    <v>43509.180601851855</v>
      </c>
      <c r="G19585">
        <v>7107614</v>
      </c>
      <c r="H19585">
        <v>3</v>
      </c>
      <c r="I19585">
        <v>1</v>
      </c>
      <c r="J19585" s="1" t="s">
        <v>175</v>
      </c>
      <c r="K19585">
        <v>1</v>
      </c>
      <c r="L19585">
        <v>0</v>
      </c>
      <c r="M19585">
        <v>1</v>
      </c>
      <c r="N19585">
        <v>0</v>
      </c>
      <c r="O19585">
        <v>0</v>
      </c>
      <c r="P19585" s="1" t="s">
        <v>31</v>
      </c>
      <c r="Q19585">
        <v>7107614</v>
      </c>
      <c r="R19585" s="1" t="s">
        <v>25302</v>
      </c>
      <c r="S19585" s="1" t="s">
        <v>24788</v>
      </c>
      <c r="T19585">
        <v>1</v>
      </c>
      <c r="U19585">
        <v>0</v>
      </c>
      <c r="V19585">
        <v>242925</v>
      </c>
      <c r="W19585">
        <v>3</v>
      </c>
      <c r="X19585">
        <v>1</v>
      </c>
    </row>
    <row r="19586" spans="1:24" x14ac:dyDescent="0.3">
      <c r="A19586">
        <v>567891</v>
      </c>
      <c r="B19586" s="1" t="s">
        <v>9279</v>
      </c>
      <c r="C19586" s="1" t="s">
        <v>66</v>
      </c>
      <c r="D19586" s="1" t="s">
        <v>9902</v>
      </c>
      <c r="E19586" s="1" t="s">
        <v>29</v>
      </c>
      <c r="F19586" s="2">
        <v>43509.180601851855</v>
      </c>
      <c r="G19586">
        <v>7107614</v>
      </c>
      <c r="H19586">
        <v>3</v>
      </c>
      <c r="I19586">
        <v>1</v>
      </c>
      <c r="J19586" s="1" t="s">
        <v>175</v>
      </c>
      <c r="K19586">
        <v>1</v>
      </c>
      <c r="L19586">
        <v>0</v>
      </c>
      <c r="M19586">
        <v>1</v>
      </c>
      <c r="N19586">
        <v>0</v>
      </c>
      <c r="O19586">
        <v>0</v>
      </c>
      <c r="P19586" s="1" t="s">
        <v>31</v>
      </c>
      <c r="Q19586">
        <v>7107614</v>
      </c>
      <c r="R19586" s="1" t="s">
        <v>25302</v>
      </c>
      <c r="S19586" s="1" t="s">
        <v>24788</v>
      </c>
      <c r="T19586">
        <v>1</v>
      </c>
      <c r="U19586">
        <v>0</v>
      </c>
      <c r="V19586">
        <v>11920</v>
      </c>
      <c r="W19586">
        <v>2</v>
      </c>
      <c r="X19586">
        <v>0</v>
      </c>
    </row>
    <row r="19587" spans="1:24" x14ac:dyDescent="0.3">
      <c r="A19587">
        <v>567891</v>
      </c>
      <c r="B19587" s="1" t="s">
        <v>9279</v>
      </c>
      <c r="C19587" s="1" t="s">
        <v>66</v>
      </c>
      <c r="D19587" s="1" t="s">
        <v>9902</v>
      </c>
      <c r="E19587" s="1" t="s">
        <v>29</v>
      </c>
      <c r="F19587" s="2">
        <v>43509.180601851855</v>
      </c>
      <c r="G19587">
        <v>7107614</v>
      </c>
      <c r="H19587">
        <v>3</v>
      </c>
      <c r="I19587">
        <v>1</v>
      </c>
      <c r="J19587" s="1" t="s">
        <v>175</v>
      </c>
      <c r="K19587">
        <v>1</v>
      </c>
      <c r="L19587">
        <v>0</v>
      </c>
      <c r="M19587">
        <v>1</v>
      </c>
      <c r="N19587">
        <v>0</v>
      </c>
      <c r="O19587">
        <v>0</v>
      </c>
      <c r="P19587" s="1" t="s">
        <v>31</v>
      </c>
      <c r="Q19587">
        <v>7107614</v>
      </c>
      <c r="R19587" s="1" t="s">
        <v>24122</v>
      </c>
      <c r="S19587" s="1" t="s">
        <v>24123</v>
      </c>
      <c r="T19587">
        <v>1</v>
      </c>
      <c r="U19587">
        <v>0</v>
      </c>
      <c r="V19587">
        <v>17974</v>
      </c>
      <c r="W19587">
        <v>2</v>
      </c>
      <c r="X19587">
        <v>1</v>
      </c>
    </row>
    <row r="19588" spans="1:24" x14ac:dyDescent="0.3">
      <c r="A19588">
        <v>567891</v>
      </c>
      <c r="B19588" s="1" t="s">
        <v>9279</v>
      </c>
      <c r="C19588" s="1" t="s">
        <v>66</v>
      </c>
      <c r="D19588" s="1" t="s">
        <v>9902</v>
      </c>
      <c r="E19588" s="1" t="s">
        <v>29</v>
      </c>
      <c r="F19588" s="2">
        <v>43509.180601851855</v>
      </c>
      <c r="G19588">
        <v>7107614</v>
      </c>
      <c r="H19588">
        <v>3</v>
      </c>
      <c r="I19588">
        <v>1</v>
      </c>
      <c r="J19588" s="1" t="s">
        <v>175</v>
      </c>
      <c r="K19588">
        <v>1</v>
      </c>
      <c r="L19588">
        <v>0</v>
      </c>
      <c r="M19588">
        <v>1</v>
      </c>
      <c r="N19588">
        <v>0</v>
      </c>
      <c r="O19588">
        <v>0</v>
      </c>
      <c r="P19588" s="1" t="s">
        <v>31</v>
      </c>
      <c r="Q19588">
        <v>7107614</v>
      </c>
      <c r="R19588" s="1" t="s">
        <v>33533</v>
      </c>
      <c r="S19588" s="1" t="s">
        <v>33534</v>
      </c>
      <c r="T19588">
        <v>1</v>
      </c>
      <c r="U19588">
        <v>1</v>
      </c>
      <c r="V19588">
        <v>8600</v>
      </c>
      <c r="W19588">
        <v>1</v>
      </c>
      <c r="X19588">
        <v>1</v>
      </c>
    </row>
    <row r="19589" spans="1:24" x14ac:dyDescent="0.3">
      <c r="A19589">
        <v>567891</v>
      </c>
      <c r="B19589" s="1" t="s">
        <v>9279</v>
      </c>
      <c r="C19589" s="1" t="s">
        <v>66</v>
      </c>
      <c r="D19589" s="1" t="s">
        <v>9902</v>
      </c>
      <c r="E19589" s="1" t="s">
        <v>29</v>
      </c>
      <c r="F19589" s="2">
        <v>43509.180601851855</v>
      </c>
      <c r="G19589">
        <v>7107614</v>
      </c>
      <c r="H19589">
        <v>3</v>
      </c>
      <c r="I19589">
        <v>1</v>
      </c>
      <c r="J19589" s="1" t="s">
        <v>175</v>
      </c>
      <c r="K19589">
        <v>1</v>
      </c>
      <c r="L19589">
        <v>0</v>
      </c>
      <c r="M19589">
        <v>1</v>
      </c>
      <c r="N19589">
        <v>0</v>
      </c>
      <c r="O19589">
        <v>0</v>
      </c>
      <c r="P19589" s="1" t="s">
        <v>31</v>
      </c>
      <c r="Q19589">
        <v>7107614</v>
      </c>
      <c r="R19589" s="1" t="s">
        <v>33533</v>
      </c>
      <c r="S19589" s="1" t="s">
        <v>33534</v>
      </c>
      <c r="T19589">
        <v>1</v>
      </c>
      <c r="U19589">
        <v>1</v>
      </c>
      <c r="V19589">
        <v>18834</v>
      </c>
      <c r="W19589">
        <v>1</v>
      </c>
      <c r="X19589">
        <v>1</v>
      </c>
    </row>
    <row r="19590" spans="1:24" x14ac:dyDescent="0.3">
      <c r="A19590">
        <v>567891</v>
      </c>
      <c r="B19590" s="1" t="s">
        <v>9279</v>
      </c>
      <c r="C19590" s="1" t="s">
        <v>66</v>
      </c>
      <c r="D19590" s="1" t="s">
        <v>9902</v>
      </c>
      <c r="E19590" s="1" t="s">
        <v>29</v>
      </c>
      <c r="F19590" s="2">
        <v>43509.180601851855</v>
      </c>
      <c r="G19590">
        <v>7107614</v>
      </c>
      <c r="H19590">
        <v>3</v>
      </c>
      <c r="I19590">
        <v>1</v>
      </c>
      <c r="J19590" s="1" t="s">
        <v>175</v>
      </c>
      <c r="K19590">
        <v>1</v>
      </c>
      <c r="L19590">
        <v>0</v>
      </c>
      <c r="M19590">
        <v>1</v>
      </c>
      <c r="N19590">
        <v>0</v>
      </c>
      <c r="O19590">
        <v>0</v>
      </c>
      <c r="P19590" s="1" t="s">
        <v>31</v>
      </c>
      <c r="Q19590">
        <v>7107614</v>
      </c>
      <c r="R19590" s="1" t="s">
        <v>24120</v>
      </c>
      <c r="S19590" s="1" t="s">
        <v>24121</v>
      </c>
      <c r="T19590">
        <v>1</v>
      </c>
      <c r="U19590">
        <v>1</v>
      </c>
      <c r="V19590">
        <v>12040</v>
      </c>
      <c r="W19590">
        <v>1</v>
      </c>
      <c r="X19590">
        <v>1</v>
      </c>
    </row>
    <row r="19591" spans="1:24" x14ac:dyDescent="0.3">
      <c r="A19591">
        <v>567891</v>
      </c>
      <c r="B19591" s="1" t="s">
        <v>9279</v>
      </c>
      <c r="C19591" s="1" t="s">
        <v>66</v>
      </c>
      <c r="D19591" s="1" t="s">
        <v>9902</v>
      </c>
      <c r="E19591" s="1" t="s">
        <v>29</v>
      </c>
      <c r="F19591" s="2">
        <v>43509.180601851855</v>
      </c>
      <c r="G19591">
        <v>7107614</v>
      </c>
      <c r="H19591">
        <v>3</v>
      </c>
      <c r="I19591">
        <v>1</v>
      </c>
      <c r="J19591" s="1" t="s">
        <v>175</v>
      </c>
      <c r="K19591">
        <v>1</v>
      </c>
      <c r="L19591">
        <v>0</v>
      </c>
      <c r="M19591">
        <v>1</v>
      </c>
      <c r="N19591">
        <v>0</v>
      </c>
      <c r="O19591">
        <v>0</v>
      </c>
      <c r="P19591" s="1" t="s">
        <v>31</v>
      </c>
      <c r="Q19591">
        <v>7107614</v>
      </c>
      <c r="R19591" s="1" t="s">
        <v>24122</v>
      </c>
      <c r="S19591" s="1" t="s">
        <v>24123</v>
      </c>
      <c r="T19591">
        <v>1</v>
      </c>
      <c r="U19591">
        <v>0</v>
      </c>
      <c r="V19591">
        <v>150926</v>
      </c>
      <c r="W19591">
        <v>4</v>
      </c>
      <c r="X19591">
        <v>1</v>
      </c>
    </row>
    <row r="19592" spans="1:24" x14ac:dyDescent="0.3">
      <c r="A19592">
        <v>567891</v>
      </c>
      <c r="B19592" s="1" t="s">
        <v>9279</v>
      </c>
      <c r="C19592" s="1" t="s">
        <v>66</v>
      </c>
      <c r="D19592" s="1" t="s">
        <v>9902</v>
      </c>
      <c r="E19592" s="1" t="s">
        <v>29</v>
      </c>
      <c r="F19592" s="2">
        <v>43509.180601851855</v>
      </c>
      <c r="G19592">
        <v>7107614</v>
      </c>
      <c r="H19592">
        <v>3</v>
      </c>
      <c r="I19592">
        <v>1</v>
      </c>
      <c r="J19592" s="1" t="s">
        <v>175</v>
      </c>
      <c r="K19592">
        <v>1</v>
      </c>
      <c r="L19592">
        <v>0</v>
      </c>
      <c r="M19592">
        <v>1</v>
      </c>
      <c r="N19592">
        <v>0</v>
      </c>
      <c r="O19592">
        <v>0</v>
      </c>
      <c r="P19592" s="1" t="s">
        <v>31</v>
      </c>
      <c r="Q19592">
        <v>7107614</v>
      </c>
      <c r="R19592" s="1" t="s">
        <v>24122</v>
      </c>
      <c r="S19592" s="1" t="s">
        <v>24123</v>
      </c>
      <c r="T19592">
        <v>1</v>
      </c>
      <c r="U19592">
        <v>0</v>
      </c>
      <c r="V19592">
        <v>135661</v>
      </c>
      <c r="W19592">
        <v>4</v>
      </c>
      <c r="X19592">
        <v>1</v>
      </c>
    </row>
    <row r="19593" spans="1:24" x14ac:dyDescent="0.3">
      <c r="A19593">
        <v>567891</v>
      </c>
      <c r="B19593" s="1" t="s">
        <v>9279</v>
      </c>
      <c r="C19593" s="1" t="s">
        <v>66</v>
      </c>
      <c r="D19593" s="1" t="s">
        <v>9902</v>
      </c>
      <c r="E19593" s="1" t="s">
        <v>29</v>
      </c>
      <c r="F19593" s="2">
        <v>43509.180601851855</v>
      </c>
      <c r="G19593">
        <v>7107614</v>
      </c>
      <c r="H19593">
        <v>3</v>
      </c>
      <c r="I19593">
        <v>1</v>
      </c>
      <c r="J19593" s="1" t="s">
        <v>175</v>
      </c>
      <c r="K19593">
        <v>1</v>
      </c>
      <c r="L19593">
        <v>0</v>
      </c>
      <c r="M19593">
        <v>1</v>
      </c>
      <c r="N19593">
        <v>0</v>
      </c>
      <c r="O19593">
        <v>0</v>
      </c>
      <c r="P19593" s="1" t="s">
        <v>31</v>
      </c>
      <c r="Q19593">
        <v>7107614</v>
      </c>
      <c r="R19593" s="1" t="s">
        <v>24122</v>
      </c>
      <c r="S19593" s="1" t="s">
        <v>24123</v>
      </c>
      <c r="T19593">
        <v>1</v>
      </c>
      <c r="U19593">
        <v>0</v>
      </c>
      <c r="V19593">
        <v>14190</v>
      </c>
      <c r="W19593">
        <v>3</v>
      </c>
      <c r="X19593">
        <v>1</v>
      </c>
    </row>
    <row r="19594" spans="1:24" x14ac:dyDescent="0.3">
      <c r="A19594">
        <v>567891</v>
      </c>
      <c r="B19594" s="1" t="s">
        <v>9279</v>
      </c>
      <c r="C19594" s="1" t="s">
        <v>66</v>
      </c>
      <c r="D19594" s="1" t="s">
        <v>9902</v>
      </c>
      <c r="E19594" s="1" t="s">
        <v>29</v>
      </c>
      <c r="F19594" s="2">
        <v>43509.180601851855</v>
      </c>
      <c r="G19594">
        <v>7107614</v>
      </c>
      <c r="H19594">
        <v>3</v>
      </c>
      <c r="I19594">
        <v>1</v>
      </c>
      <c r="J19594" s="1" t="s">
        <v>175</v>
      </c>
      <c r="K19594">
        <v>1</v>
      </c>
      <c r="L19594">
        <v>0</v>
      </c>
      <c r="M19594">
        <v>1</v>
      </c>
      <c r="N19594">
        <v>0</v>
      </c>
      <c r="O19594">
        <v>0</v>
      </c>
      <c r="P19594" s="1" t="s">
        <v>31</v>
      </c>
      <c r="Q19594">
        <v>7107614</v>
      </c>
      <c r="R19594" s="1" t="s">
        <v>24122</v>
      </c>
      <c r="S19594" s="1" t="s">
        <v>24123</v>
      </c>
      <c r="T19594">
        <v>1</v>
      </c>
      <c r="U19594">
        <v>0</v>
      </c>
      <c r="V19594">
        <v>130028</v>
      </c>
      <c r="W19594">
        <v>3</v>
      </c>
      <c r="X19594">
        <v>1</v>
      </c>
    </row>
    <row r="19595" spans="1:24" x14ac:dyDescent="0.3">
      <c r="A19595">
        <v>567891</v>
      </c>
      <c r="B19595" s="1" t="s">
        <v>9279</v>
      </c>
      <c r="C19595" s="1" t="s">
        <v>66</v>
      </c>
      <c r="D19595" s="1" t="s">
        <v>9902</v>
      </c>
      <c r="E19595" s="1" t="s">
        <v>29</v>
      </c>
      <c r="F19595" s="2">
        <v>43509.180601851855</v>
      </c>
      <c r="G19595">
        <v>7107614</v>
      </c>
      <c r="H19595">
        <v>3</v>
      </c>
      <c r="I19595">
        <v>1</v>
      </c>
      <c r="J19595" s="1" t="s">
        <v>175</v>
      </c>
      <c r="K19595">
        <v>1</v>
      </c>
      <c r="L19595">
        <v>0</v>
      </c>
      <c r="M19595">
        <v>1</v>
      </c>
      <c r="N19595">
        <v>0</v>
      </c>
      <c r="O19595">
        <v>0</v>
      </c>
      <c r="P19595" s="1" t="s">
        <v>31</v>
      </c>
      <c r="Q19595">
        <v>7107614</v>
      </c>
      <c r="R19595" s="1" t="s">
        <v>24122</v>
      </c>
      <c r="S19595" s="1" t="s">
        <v>24123</v>
      </c>
      <c r="T19595">
        <v>1</v>
      </c>
      <c r="U19595">
        <v>0</v>
      </c>
      <c r="V19595">
        <v>149722</v>
      </c>
      <c r="W19595">
        <v>5</v>
      </c>
      <c r="X19595">
        <v>1</v>
      </c>
    </row>
    <row r="19596" spans="1:24" x14ac:dyDescent="0.3">
      <c r="A19596">
        <v>567891</v>
      </c>
      <c r="B19596" s="1" t="s">
        <v>9279</v>
      </c>
      <c r="C19596" s="1" t="s">
        <v>66</v>
      </c>
      <c r="D19596" s="1" t="s">
        <v>9902</v>
      </c>
      <c r="E19596" s="1" t="s">
        <v>29</v>
      </c>
      <c r="F19596" s="2">
        <v>43509.180601851855</v>
      </c>
      <c r="G19596">
        <v>7107614</v>
      </c>
      <c r="H19596">
        <v>3</v>
      </c>
      <c r="I19596">
        <v>1</v>
      </c>
      <c r="J19596" s="1" t="s">
        <v>175</v>
      </c>
      <c r="K19596">
        <v>1</v>
      </c>
      <c r="L19596">
        <v>0</v>
      </c>
      <c r="M19596">
        <v>1</v>
      </c>
      <c r="N19596">
        <v>0</v>
      </c>
      <c r="O19596">
        <v>0</v>
      </c>
      <c r="P19596" s="1" t="s">
        <v>31</v>
      </c>
      <c r="Q19596">
        <v>7107614</v>
      </c>
      <c r="R19596" s="1" t="s">
        <v>33533</v>
      </c>
      <c r="S19596" s="1" t="s">
        <v>33534</v>
      </c>
      <c r="T19596">
        <v>1</v>
      </c>
      <c r="U19596">
        <v>1</v>
      </c>
      <c r="V19596">
        <v>9632</v>
      </c>
      <c r="W19596">
        <v>1</v>
      </c>
      <c r="X19596">
        <v>1</v>
      </c>
    </row>
    <row r="19597" spans="1:24" x14ac:dyDescent="0.3">
      <c r="A19597">
        <v>567891</v>
      </c>
      <c r="B19597" s="1" t="s">
        <v>9279</v>
      </c>
      <c r="C19597" s="1" t="s">
        <v>66</v>
      </c>
      <c r="D19597" s="1" t="s">
        <v>9902</v>
      </c>
      <c r="E19597" s="1" t="s">
        <v>29</v>
      </c>
      <c r="F19597" s="2">
        <v>43509.180601851855</v>
      </c>
      <c r="G19597">
        <v>7107614</v>
      </c>
      <c r="H19597">
        <v>3</v>
      </c>
      <c r="I19597">
        <v>1</v>
      </c>
      <c r="J19597" s="1" t="s">
        <v>175</v>
      </c>
      <c r="K19597">
        <v>1</v>
      </c>
      <c r="L19597">
        <v>0</v>
      </c>
      <c r="M19597">
        <v>1</v>
      </c>
      <c r="N19597">
        <v>0</v>
      </c>
      <c r="O19597">
        <v>0</v>
      </c>
      <c r="P19597" s="1" t="s">
        <v>31</v>
      </c>
      <c r="Q19597">
        <v>7107614</v>
      </c>
      <c r="R19597" s="1" t="s">
        <v>25302</v>
      </c>
      <c r="S19597" s="1" t="s">
        <v>24788</v>
      </c>
      <c r="T19597">
        <v>1</v>
      </c>
      <c r="U19597">
        <v>0</v>
      </c>
      <c r="V19597">
        <v>29154</v>
      </c>
      <c r="W19597">
        <v>2</v>
      </c>
      <c r="X19597">
        <v>0</v>
      </c>
    </row>
    <row r="19598" spans="1:24" x14ac:dyDescent="0.3">
      <c r="A19598">
        <v>567891</v>
      </c>
      <c r="B19598" s="1" t="s">
        <v>9279</v>
      </c>
      <c r="C19598" s="1" t="s">
        <v>66</v>
      </c>
      <c r="D19598" s="1" t="s">
        <v>9902</v>
      </c>
      <c r="E19598" s="1" t="s">
        <v>29</v>
      </c>
      <c r="F19598" s="2">
        <v>43509.180601851855</v>
      </c>
      <c r="G19598">
        <v>7107614</v>
      </c>
      <c r="H19598">
        <v>3</v>
      </c>
      <c r="I19598">
        <v>1</v>
      </c>
      <c r="J19598" s="1" t="s">
        <v>175</v>
      </c>
      <c r="K19598">
        <v>1</v>
      </c>
      <c r="L19598">
        <v>0</v>
      </c>
      <c r="M19598">
        <v>1</v>
      </c>
      <c r="N19598">
        <v>0</v>
      </c>
      <c r="O19598">
        <v>0</v>
      </c>
      <c r="P19598" s="1" t="s">
        <v>31</v>
      </c>
      <c r="Q19598">
        <v>7107614</v>
      </c>
      <c r="R19598" s="1" t="s">
        <v>33533</v>
      </c>
      <c r="S19598" s="1" t="s">
        <v>33534</v>
      </c>
      <c r="T19598">
        <v>1</v>
      </c>
      <c r="U19598">
        <v>1</v>
      </c>
      <c r="V19598">
        <v>47870</v>
      </c>
      <c r="W19598">
        <v>1</v>
      </c>
      <c r="X19598">
        <v>1</v>
      </c>
    </row>
    <row r="19599" spans="1:24" x14ac:dyDescent="0.3">
      <c r="A19599">
        <v>567891</v>
      </c>
      <c r="B19599" s="1" t="s">
        <v>9279</v>
      </c>
      <c r="C19599" s="1" t="s">
        <v>66</v>
      </c>
      <c r="D19599" s="1" t="s">
        <v>9902</v>
      </c>
      <c r="E19599" s="1" t="s">
        <v>29</v>
      </c>
      <c r="F19599" s="2">
        <v>43509.180601851855</v>
      </c>
      <c r="G19599">
        <v>7107614</v>
      </c>
      <c r="H19599">
        <v>3</v>
      </c>
      <c r="I19599">
        <v>1</v>
      </c>
      <c r="J19599" s="1" t="s">
        <v>175</v>
      </c>
      <c r="K19599">
        <v>1</v>
      </c>
      <c r="L19599">
        <v>0</v>
      </c>
      <c r="M19599">
        <v>1</v>
      </c>
      <c r="N19599">
        <v>0</v>
      </c>
      <c r="O19599">
        <v>0</v>
      </c>
      <c r="P19599" s="1" t="s">
        <v>31</v>
      </c>
      <c r="Q19599">
        <v>7107614</v>
      </c>
      <c r="R19599" s="1" t="s">
        <v>33533</v>
      </c>
      <c r="S19599" s="1" t="s">
        <v>33534</v>
      </c>
      <c r="T19599">
        <v>1</v>
      </c>
      <c r="U19599">
        <v>1</v>
      </c>
      <c r="V19599">
        <v>26230</v>
      </c>
      <c r="W19599">
        <v>2</v>
      </c>
      <c r="X19599">
        <v>2</v>
      </c>
    </row>
    <row r="19600" spans="1:24" x14ac:dyDescent="0.3">
      <c r="A19600">
        <v>567891</v>
      </c>
      <c r="B19600" s="1" t="s">
        <v>9279</v>
      </c>
      <c r="C19600" s="1" t="s">
        <v>66</v>
      </c>
      <c r="D19600" s="1" t="s">
        <v>9902</v>
      </c>
      <c r="E19600" s="1" t="s">
        <v>29</v>
      </c>
      <c r="F19600" s="2">
        <v>43509.180601851855</v>
      </c>
      <c r="G19600">
        <v>7107614</v>
      </c>
      <c r="H19600">
        <v>3</v>
      </c>
      <c r="I19600">
        <v>1</v>
      </c>
      <c r="J19600" s="1" t="s">
        <v>175</v>
      </c>
      <c r="K19600">
        <v>1</v>
      </c>
      <c r="L19600">
        <v>0</v>
      </c>
      <c r="M19600">
        <v>1</v>
      </c>
      <c r="N19600">
        <v>0</v>
      </c>
      <c r="O19600">
        <v>0</v>
      </c>
      <c r="P19600" s="1" t="s">
        <v>31</v>
      </c>
      <c r="Q19600">
        <v>7107614</v>
      </c>
      <c r="R19600" s="1" t="s">
        <v>24122</v>
      </c>
      <c r="S19600" s="1" t="s">
        <v>24123</v>
      </c>
      <c r="T19600">
        <v>1</v>
      </c>
      <c r="U19600">
        <v>0</v>
      </c>
      <c r="V19600">
        <v>206680</v>
      </c>
      <c r="W19600">
        <v>5</v>
      </c>
      <c r="X19600">
        <v>1</v>
      </c>
    </row>
    <row r="19601" spans="1:24" x14ac:dyDescent="0.3">
      <c r="A19601">
        <v>567891</v>
      </c>
      <c r="B19601" s="1" t="s">
        <v>9279</v>
      </c>
      <c r="C19601" s="1" t="s">
        <v>66</v>
      </c>
      <c r="D19601" s="1" t="s">
        <v>9902</v>
      </c>
      <c r="E19601" s="1" t="s">
        <v>29</v>
      </c>
      <c r="F19601" s="2">
        <v>43509.180601851855</v>
      </c>
      <c r="G19601">
        <v>7107614</v>
      </c>
      <c r="H19601">
        <v>3</v>
      </c>
      <c r="I19601">
        <v>1</v>
      </c>
      <c r="J19601" s="1" t="s">
        <v>175</v>
      </c>
      <c r="K19601">
        <v>1</v>
      </c>
      <c r="L19601">
        <v>0</v>
      </c>
      <c r="M19601">
        <v>1</v>
      </c>
      <c r="N19601">
        <v>0</v>
      </c>
      <c r="O19601">
        <v>0</v>
      </c>
      <c r="P19601" s="1" t="s">
        <v>31</v>
      </c>
      <c r="Q19601">
        <v>7107614</v>
      </c>
      <c r="R19601" s="1" t="s">
        <v>32078</v>
      </c>
      <c r="S19601" s="1" t="s">
        <v>25349</v>
      </c>
      <c r="T19601">
        <v>1</v>
      </c>
      <c r="U19601">
        <v>1</v>
      </c>
      <c r="V19601">
        <v>16340</v>
      </c>
      <c r="W19601">
        <v>1</v>
      </c>
      <c r="X19601">
        <v>1</v>
      </c>
    </row>
    <row r="19602" spans="1:24" x14ac:dyDescent="0.3">
      <c r="A19602">
        <v>567891</v>
      </c>
      <c r="B19602" s="1" t="s">
        <v>9279</v>
      </c>
      <c r="C19602" s="1" t="s">
        <v>66</v>
      </c>
      <c r="D19602" s="1" t="s">
        <v>9902</v>
      </c>
      <c r="E19602" s="1" t="s">
        <v>29</v>
      </c>
      <c r="F19602" s="2">
        <v>43509.180601851855</v>
      </c>
      <c r="G19602">
        <v>7107614</v>
      </c>
      <c r="H19602">
        <v>3</v>
      </c>
      <c r="I19602">
        <v>1</v>
      </c>
      <c r="J19602" s="1" t="s">
        <v>175</v>
      </c>
      <c r="K19602">
        <v>1</v>
      </c>
      <c r="L19602">
        <v>0</v>
      </c>
      <c r="M19602">
        <v>1</v>
      </c>
      <c r="N19602">
        <v>0</v>
      </c>
      <c r="O19602">
        <v>0</v>
      </c>
      <c r="P19602" s="1" t="s">
        <v>31</v>
      </c>
      <c r="Q19602">
        <v>7107614</v>
      </c>
      <c r="R19602" s="1" t="s">
        <v>24122</v>
      </c>
      <c r="S19602" s="1" t="s">
        <v>24123</v>
      </c>
      <c r="T19602">
        <v>1</v>
      </c>
      <c r="U19602">
        <v>0</v>
      </c>
      <c r="V19602">
        <v>31132</v>
      </c>
      <c r="W19602">
        <v>2</v>
      </c>
      <c r="X19602">
        <v>0</v>
      </c>
    </row>
    <row r="19603" spans="1:24" x14ac:dyDescent="0.3">
      <c r="A19603">
        <v>567891</v>
      </c>
      <c r="B19603" s="1" t="s">
        <v>9279</v>
      </c>
      <c r="C19603" s="1" t="s">
        <v>66</v>
      </c>
      <c r="D19603" s="1" t="s">
        <v>9902</v>
      </c>
      <c r="E19603" s="1" t="s">
        <v>29</v>
      </c>
      <c r="F19603" s="2">
        <v>43509.180601851855</v>
      </c>
      <c r="G19603">
        <v>7107614</v>
      </c>
      <c r="H19603">
        <v>3</v>
      </c>
      <c r="I19603">
        <v>1</v>
      </c>
      <c r="J19603" s="1" t="s">
        <v>175</v>
      </c>
      <c r="K19603">
        <v>1</v>
      </c>
      <c r="L19603">
        <v>0</v>
      </c>
      <c r="M19603">
        <v>1</v>
      </c>
      <c r="N19603">
        <v>0</v>
      </c>
      <c r="O19603">
        <v>0</v>
      </c>
      <c r="P19603" s="1" t="s">
        <v>31</v>
      </c>
      <c r="Q19603">
        <v>7107614</v>
      </c>
      <c r="R19603" s="1" t="s">
        <v>25302</v>
      </c>
      <c r="S19603" s="1" t="s">
        <v>24788</v>
      </c>
      <c r="T19603">
        <v>1</v>
      </c>
      <c r="U19603">
        <v>0</v>
      </c>
      <c r="V19603">
        <v>120482</v>
      </c>
      <c r="W19603">
        <v>3</v>
      </c>
      <c r="X19603">
        <v>1</v>
      </c>
    </row>
    <row r="19604" spans="1:24" x14ac:dyDescent="0.3">
      <c r="A19604">
        <v>567891</v>
      </c>
      <c r="B19604" s="1" t="s">
        <v>9279</v>
      </c>
      <c r="C19604" s="1" t="s">
        <v>66</v>
      </c>
      <c r="D19604" s="1" t="s">
        <v>9902</v>
      </c>
      <c r="E19604" s="1" t="s">
        <v>29</v>
      </c>
      <c r="F19604" s="2">
        <v>43509.180601851855</v>
      </c>
      <c r="G19604">
        <v>7107614</v>
      </c>
      <c r="H19604">
        <v>3</v>
      </c>
      <c r="I19604">
        <v>1</v>
      </c>
      <c r="J19604" s="1" t="s">
        <v>175</v>
      </c>
      <c r="K19604">
        <v>1</v>
      </c>
      <c r="L19604">
        <v>0</v>
      </c>
      <c r="M19604">
        <v>1</v>
      </c>
      <c r="N19604">
        <v>0</v>
      </c>
      <c r="O19604">
        <v>0</v>
      </c>
      <c r="P19604" s="1" t="s">
        <v>31</v>
      </c>
      <c r="Q19604">
        <v>7107614</v>
      </c>
      <c r="R19604" s="1" t="s">
        <v>24120</v>
      </c>
      <c r="S19604" s="1" t="s">
        <v>24121</v>
      </c>
      <c r="T19604">
        <v>1</v>
      </c>
      <c r="U19604">
        <v>1</v>
      </c>
      <c r="V19604">
        <v>7826</v>
      </c>
      <c r="W19604">
        <v>1</v>
      </c>
      <c r="X19604">
        <v>1</v>
      </c>
    </row>
    <row r="19605" spans="1:24" x14ac:dyDescent="0.3">
      <c r="A19605">
        <v>567891</v>
      </c>
      <c r="B19605" s="1" t="s">
        <v>9279</v>
      </c>
      <c r="C19605" s="1" t="s">
        <v>66</v>
      </c>
      <c r="D19605" s="1" t="s">
        <v>9902</v>
      </c>
      <c r="E19605" s="1" t="s">
        <v>29</v>
      </c>
      <c r="F19605" s="2">
        <v>43509.180601851855</v>
      </c>
      <c r="G19605">
        <v>7107614</v>
      </c>
      <c r="H19605">
        <v>3</v>
      </c>
      <c r="I19605">
        <v>1</v>
      </c>
      <c r="J19605" s="1" t="s">
        <v>175</v>
      </c>
      <c r="K19605">
        <v>1</v>
      </c>
      <c r="L19605">
        <v>0</v>
      </c>
      <c r="M19605">
        <v>1</v>
      </c>
      <c r="N19605">
        <v>0</v>
      </c>
      <c r="O19605">
        <v>0</v>
      </c>
      <c r="P19605" s="1" t="s">
        <v>31</v>
      </c>
      <c r="Q19605">
        <v>7107614</v>
      </c>
      <c r="R19605" s="1" t="s">
        <v>24122</v>
      </c>
      <c r="S19605" s="1" t="s">
        <v>24123</v>
      </c>
      <c r="T19605">
        <v>1</v>
      </c>
      <c r="U19605">
        <v>0</v>
      </c>
      <c r="V19605">
        <v>837051</v>
      </c>
      <c r="W19605">
        <v>4</v>
      </c>
      <c r="X19605">
        <v>1</v>
      </c>
    </row>
    <row r="19606" spans="1:24" x14ac:dyDescent="0.3">
      <c r="A19606">
        <v>567891</v>
      </c>
      <c r="B19606" s="1" t="s">
        <v>9279</v>
      </c>
      <c r="C19606" s="1" t="s">
        <v>66</v>
      </c>
      <c r="D19606" s="1" t="s">
        <v>9902</v>
      </c>
      <c r="E19606" s="1" t="s">
        <v>29</v>
      </c>
      <c r="F19606" s="2">
        <v>43509.180601851855</v>
      </c>
      <c r="G19606">
        <v>7107614</v>
      </c>
      <c r="H19606">
        <v>3</v>
      </c>
      <c r="I19606">
        <v>1</v>
      </c>
      <c r="J19606" s="1" t="s">
        <v>175</v>
      </c>
      <c r="K19606">
        <v>1</v>
      </c>
      <c r="L19606">
        <v>0</v>
      </c>
      <c r="M19606">
        <v>1</v>
      </c>
      <c r="N19606">
        <v>0</v>
      </c>
      <c r="O19606">
        <v>0</v>
      </c>
      <c r="P19606" s="1" t="s">
        <v>31</v>
      </c>
      <c r="Q19606">
        <v>7107614</v>
      </c>
      <c r="R19606" s="1" t="s">
        <v>33533</v>
      </c>
      <c r="S19606" s="1" t="s">
        <v>33534</v>
      </c>
      <c r="T19606">
        <v>1</v>
      </c>
      <c r="U19606">
        <v>1</v>
      </c>
      <c r="V19606">
        <v>45752</v>
      </c>
      <c r="W19606">
        <v>1</v>
      </c>
      <c r="X19606">
        <v>1</v>
      </c>
    </row>
    <row r="19607" spans="1:24" x14ac:dyDescent="0.3">
      <c r="A19607">
        <v>567891</v>
      </c>
      <c r="B19607" s="1" t="s">
        <v>9279</v>
      </c>
      <c r="C19607" s="1" t="s">
        <v>66</v>
      </c>
      <c r="D19607" s="1" t="s">
        <v>9902</v>
      </c>
      <c r="E19607" s="1" t="s">
        <v>29</v>
      </c>
      <c r="F19607" s="2">
        <v>43509.180601851855</v>
      </c>
      <c r="G19607">
        <v>7107614</v>
      </c>
      <c r="H19607">
        <v>3</v>
      </c>
      <c r="I19607">
        <v>1</v>
      </c>
      <c r="J19607" s="1" t="s">
        <v>175</v>
      </c>
      <c r="K19607">
        <v>1</v>
      </c>
      <c r="L19607">
        <v>0</v>
      </c>
      <c r="M19607">
        <v>1</v>
      </c>
      <c r="N19607">
        <v>0</v>
      </c>
      <c r="O19607">
        <v>0</v>
      </c>
      <c r="P19607" s="1" t="s">
        <v>31</v>
      </c>
      <c r="Q19607">
        <v>7107614</v>
      </c>
      <c r="R19607" s="1" t="s">
        <v>25302</v>
      </c>
      <c r="S19607" s="1" t="s">
        <v>24788</v>
      </c>
      <c r="T19607">
        <v>1</v>
      </c>
      <c r="U19607">
        <v>0</v>
      </c>
      <c r="V19607">
        <v>102474</v>
      </c>
      <c r="W19607">
        <v>2</v>
      </c>
      <c r="X19607">
        <v>1</v>
      </c>
    </row>
    <row r="19608" spans="1:24" x14ac:dyDescent="0.3">
      <c r="A19608">
        <v>567891</v>
      </c>
      <c r="B19608" s="1" t="s">
        <v>9279</v>
      </c>
      <c r="C19608" s="1" t="s">
        <v>66</v>
      </c>
      <c r="D19608" s="1" t="s">
        <v>9902</v>
      </c>
      <c r="E19608" s="1" t="s">
        <v>29</v>
      </c>
      <c r="F19608" s="2">
        <v>43509.180601851855</v>
      </c>
      <c r="G19608">
        <v>7107614</v>
      </c>
      <c r="H19608">
        <v>3</v>
      </c>
      <c r="I19608">
        <v>1</v>
      </c>
      <c r="J19608" s="1" t="s">
        <v>175</v>
      </c>
      <c r="K19608">
        <v>1</v>
      </c>
      <c r="L19608">
        <v>0</v>
      </c>
      <c r="M19608">
        <v>1</v>
      </c>
      <c r="N19608">
        <v>0</v>
      </c>
      <c r="O19608">
        <v>0</v>
      </c>
      <c r="P19608" s="1" t="s">
        <v>31</v>
      </c>
      <c r="Q19608">
        <v>7107614</v>
      </c>
      <c r="R19608" s="1" t="s">
        <v>33533</v>
      </c>
      <c r="S19608" s="1" t="s">
        <v>33534</v>
      </c>
      <c r="T19608">
        <v>1</v>
      </c>
      <c r="U19608">
        <v>1</v>
      </c>
      <c r="V19608">
        <v>44342</v>
      </c>
      <c r="W19608">
        <v>2</v>
      </c>
      <c r="X19608">
        <v>2</v>
      </c>
    </row>
    <row r="19609" spans="1:24" x14ac:dyDescent="0.3">
      <c r="A19609">
        <v>567891</v>
      </c>
      <c r="B19609" s="1" t="s">
        <v>9279</v>
      </c>
      <c r="C19609" s="1" t="s">
        <v>66</v>
      </c>
      <c r="D19609" s="1" t="s">
        <v>9902</v>
      </c>
      <c r="E19609" s="1" t="s">
        <v>29</v>
      </c>
      <c r="F19609" s="2">
        <v>43509.180601851855</v>
      </c>
      <c r="G19609">
        <v>7107614</v>
      </c>
      <c r="H19609">
        <v>3</v>
      </c>
      <c r="I19609">
        <v>1</v>
      </c>
      <c r="J19609" s="1" t="s">
        <v>175</v>
      </c>
      <c r="K19609">
        <v>1</v>
      </c>
      <c r="L19609">
        <v>0</v>
      </c>
      <c r="M19609">
        <v>1</v>
      </c>
      <c r="N19609">
        <v>0</v>
      </c>
      <c r="O19609">
        <v>0</v>
      </c>
      <c r="P19609" s="1" t="s">
        <v>31</v>
      </c>
      <c r="Q19609">
        <v>7107614</v>
      </c>
      <c r="R19609" s="1" t="s">
        <v>25302</v>
      </c>
      <c r="S19609" s="1" t="s">
        <v>24788</v>
      </c>
      <c r="T19609">
        <v>1</v>
      </c>
      <c r="U19609">
        <v>0</v>
      </c>
      <c r="V19609">
        <v>107823</v>
      </c>
      <c r="W19609">
        <v>3</v>
      </c>
      <c r="X19609">
        <v>2</v>
      </c>
    </row>
    <row r="19610" spans="1:24" x14ac:dyDescent="0.3">
      <c r="A19610">
        <v>567891</v>
      </c>
      <c r="B19610" s="1" t="s">
        <v>9279</v>
      </c>
      <c r="C19610" s="1" t="s">
        <v>66</v>
      </c>
      <c r="D19610" s="1" t="s">
        <v>9902</v>
      </c>
      <c r="E19610" s="1" t="s">
        <v>29</v>
      </c>
      <c r="F19610" s="2">
        <v>43509.180601851855</v>
      </c>
      <c r="G19610">
        <v>7107614</v>
      </c>
      <c r="H19610">
        <v>3</v>
      </c>
      <c r="I19610">
        <v>1</v>
      </c>
      <c r="J19610" s="1" t="s">
        <v>175</v>
      </c>
      <c r="K19610">
        <v>1</v>
      </c>
      <c r="L19610">
        <v>0</v>
      </c>
      <c r="M19610">
        <v>1</v>
      </c>
      <c r="N19610">
        <v>0</v>
      </c>
      <c r="O19610">
        <v>0</v>
      </c>
      <c r="P19610" s="1" t="s">
        <v>31</v>
      </c>
      <c r="Q19610">
        <v>7107614</v>
      </c>
      <c r="R19610" s="1" t="s">
        <v>25578</v>
      </c>
      <c r="S19610" s="1" t="s">
        <v>24023</v>
      </c>
      <c r="T19610">
        <v>1</v>
      </c>
      <c r="U19610">
        <v>0</v>
      </c>
      <c r="V19610">
        <v>70606</v>
      </c>
      <c r="W19610">
        <v>1</v>
      </c>
      <c r="X19610">
        <v>0</v>
      </c>
    </row>
    <row r="19611" spans="1:24" x14ac:dyDescent="0.3">
      <c r="A19611">
        <v>567891</v>
      </c>
      <c r="B19611" s="1" t="s">
        <v>9279</v>
      </c>
      <c r="C19611" s="1" t="s">
        <v>66</v>
      </c>
      <c r="D19611" s="1" t="s">
        <v>9902</v>
      </c>
      <c r="E19611" s="1" t="s">
        <v>29</v>
      </c>
      <c r="F19611" s="2">
        <v>43509.180601851855</v>
      </c>
      <c r="G19611">
        <v>7107614</v>
      </c>
      <c r="H19611">
        <v>3</v>
      </c>
      <c r="I19611">
        <v>1</v>
      </c>
      <c r="J19611" s="1" t="s">
        <v>175</v>
      </c>
      <c r="K19611">
        <v>1</v>
      </c>
      <c r="L19611">
        <v>0</v>
      </c>
      <c r="M19611">
        <v>1</v>
      </c>
      <c r="N19611">
        <v>0</v>
      </c>
      <c r="O19611">
        <v>0</v>
      </c>
      <c r="P19611" s="1" t="s">
        <v>31</v>
      </c>
      <c r="Q19611">
        <v>7107614</v>
      </c>
      <c r="R19611" s="1" t="s">
        <v>33533</v>
      </c>
      <c r="S19611" s="1" t="s">
        <v>33534</v>
      </c>
      <c r="T19611">
        <v>1</v>
      </c>
      <c r="U19611">
        <v>1</v>
      </c>
      <c r="V19611">
        <v>384364</v>
      </c>
      <c r="W19611">
        <v>2</v>
      </c>
      <c r="X19611">
        <v>1</v>
      </c>
    </row>
    <row r="19612" spans="1:24" x14ac:dyDescent="0.3">
      <c r="A19612">
        <v>567891</v>
      </c>
      <c r="B19612" s="1" t="s">
        <v>9279</v>
      </c>
      <c r="C19612" s="1" t="s">
        <v>66</v>
      </c>
      <c r="D19612" s="1" t="s">
        <v>9902</v>
      </c>
      <c r="E19612" s="1" t="s">
        <v>29</v>
      </c>
      <c r="F19612" s="2">
        <v>43509.180601851855</v>
      </c>
      <c r="G19612">
        <v>7107614</v>
      </c>
      <c r="H19612">
        <v>3</v>
      </c>
      <c r="I19612">
        <v>1</v>
      </c>
      <c r="J19612" s="1" t="s">
        <v>175</v>
      </c>
      <c r="K19612">
        <v>1</v>
      </c>
      <c r="L19612">
        <v>0</v>
      </c>
      <c r="M19612">
        <v>1</v>
      </c>
      <c r="N19612">
        <v>0</v>
      </c>
      <c r="O19612">
        <v>0</v>
      </c>
      <c r="P19612" s="1" t="s">
        <v>31</v>
      </c>
      <c r="Q19612">
        <v>7107614</v>
      </c>
      <c r="R19612" s="1" t="s">
        <v>24122</v>
      </c>
      <c r="S19612" s="1" t="s">
        <v>24123</v>
      </c>
      <c r="T19612">
        <v>1</v>
      </c>
      <c r="U19612">
        <v>0</v>
      </c>
      <c r="V19612">
        <v>44290</v>
      </c>
      <c r="W19612">
        <v>1</v>
      </c>
      <c r="X19612">
        <v>0</v>
      </c>
    </row>
    <row r="19613" spans="1:24" x14ac:dyDescent="0.3">
      <c r="A19613">
        <v>567891</v>
      </c>
      <c r="B19613" s="1" t="s">
        <v>9279</v>
      </c>
      <c r="C19613" s="1" t="s">
        <v>66</v>
      </c>
      <c r="D19613" s="1" t="s">
        <v>9902</v>
      </c>
      <c r="E19613" s="1" t="s">
        <v>29</v>
      </c>
      <c r="F19613" s="2">
        <v>43509.180601851855</v>
      </c>
      <c r="G19613">
        <v>7107614</v>
      </c>
      <c r="H19613">
        <v>3</v>
      </c>
      <c r="I19613">
        <v>1</v>
      </c>
      <c r="J19613" s="1" t="s">
        <v>175</v>
      </c>
      <c r="K19613">
        <v>1</v>
      </c>
      <c r="L19613">
        <v>0</v>
      </c>
      <c r="M19613">
        <v>1</v>
      </c>
      <c r="N19613">
        <v>0</v>
      </c>
      <c r="O19613">
        <v>0</v>
      </c>
      <c r="P19613" s="1" t="s">
        <v>31</v>
      </c>
      <c r="Q19613">
        <v>7107614</v>
      </c>
      <c r="R19613" s="1" t="s">
        <v>24122</v>
      </c>
      <c r="S19613" s="1" t="s">
        <v>24123</v>
      </c>
      <c r="T19613">
        <v>1</v>
      </c>
      <c r="U19613">
        <v>0</v>
      </c>
      <c r="V19613">
        <v>338208</v>
      </c>
      <c r="W19613">
        <v>4</v>
      </c>
      <c r="X19613">
        <v>1</v>
      </c>
    </row>
    <row r="19614" spans="1:24" x14ac:dyDescent="0.3">
      <c r="A19614">
        <v>567891</v>
      </c>
      <c r="B19614" s="1" t="s">
        <v>9279</v>
      </c>
      <c r="C19614" s="1" t="s">
        <v>66</v>
      </c>
      <c r="D19614" s="1" t="s">
        <v>9902</v>
      </c>
      <c r="E19614" s="1" t="s">
        <v>29</v>
      </c>
      <c r="F19614" s="2">
        <v>43509.180601851855</v>
      </c>
      <c r="G19614">
        <v>7107614</v>
      </c>
      <c r="H19614">
        <v>3</v>
      </c>
      <c r="I19614">
        <v>1</v>
      </c>
      <c r="J19614" s="1" t="s">
        <v>175</v>
      </c>
      <c r="K19614">
        <v>1</v>
      </c>
      <c r="L19614">
        <v>0</v>
      </c>
      <c r="M19614">
        <v>1</v>
      </c>
      <c r="N19614">
        <v>0</v>
      </c>
      <c r="O19614">
        <v>0</v>
      </c>
      <c r="P19614" s="1" t="s">
        <v>31</v>
      </c>
      <c r="Q19614">
        <v>7107614</v>
      </c>
      <c r="R19614" s="1" t="s">
        <v>24122</v>
      </c>
      <c r="S19614" s="1" t="s">
        <v>24123</v>
      </c>
      <c r="T19614">
        <v>1</v>
      </c>
      <c r="U19614">
        <v>0</v>
      </c>
      <c r="V19614">
        <v>4816</v>
      </c>
      <c r="W19614">
        <v>4</v>
      </c>
      <c r="X19614">
        <v>2</v>
      </c>
    </row>
    <row r="19615" spans="1:24" x14ac:dyDescent="0.3">
      <c r="A19615">
        <v>567891</v>
      </c>
      <c r="B19615" s="1" t="s">
        <v>9279</v>
      </c>
      <c r="C19615" s="1" t="s">
        <v>66</v>
      </c>
      <c r="D19615" s="1" t="s">
        <v>9902</v>
      </c>
      <c r="E19615" s="1" t="s">
        <v>29</v>
      </c>
      <c r="F19615" s="2">
        <v>43509.180601851855</v>
      </c>
      <c r="G19615">
        <v>7107614</v>
      </c>
      <c r="H19615">
        <v>3</v>
      </c>
      <c r="I19615">
        <v>1</v>
      </c>
      <c r="J19615" s="1" t="s">
        <v>175</v>
      </c>
      <c r="K19615">
        <v>1</v>
      </c>
      <c r="L19615">
        <v>0</v>
      </c>
      <c r="M19615">
        <v>1</v>
      </c>
      <c r="N19615">
        <v>0</v>
      </c>
      <c r="O19615">
        <v>0</v>
      </c>
      <c r="P19615" s="1" t="s">
        <v>31</v>
      </c>
      <c r="Q19615">
        <v>7107614</v>
      </c>
      <c r="R19615" s="1" t="s">
        <v>24122</v>
      </c>
      <c r="S19615" s="1" t="s">
        <v>24123</v>
      </c>
      <c r="T19615">
        <v>1</v>
      </c>
      <c r="U19615">
        <v>0</v>
      </c>
      <c r="V19615">
        <v>159416</v>
      </c>
      <c r="W19615">
        <v>4</v>
      </c>
      <c r="X19615">
        <v>2</v>
      </c>
    </row>
    <row r="19616" spans="1:24" x14ac:dyDescent="0.3">
      <c r="A19616">
        <v>567891</v>
      </c>
      <c r="B19616" s="1" t="s">
        <v>9279</v>
      </c>
      <c r="C19616" s="1" t="s">
        <v>66</v>
      </c>
      <c r="D19616" s="1" t="s">
        <v>9902</v>
      </c>
      <c r="E19616" s="1" t="s">
        <v>29</v>
      </c>
      <c r="F19616" s="2">
        <v>43509.180601851855</v>
      </c>
      <c r="G19616">
        <v>7107614</v>
      </c>
      <c r="H19616">
        <v>3</v>
      </c>
      <c r="I19616">
        <v>1</v>
      </c>
      <c r="J19616" s="1" t="s">
        <v>175</v>
      </c>
      <c r="K19616">
        <v>1</v>
      </c>
      <c r="L19616">
        <v>0</v>
      </c>
      <c r="M19616">
        <v>1</v>
      </c>
      <c r="N19616">
        <v>0</v>
      </c>
      <c r="O19616">
        <v>0</v>
      </c>
      <c r="P19616" s="1" t="s">
        <v>31</v>
      </c>
      <c r="Q19616">
        <v>7107614</v>
      </c>
      <c r="R19616" s="1" t="s">
        <v>24120</v>
      </c>
      <c r="S19616" s="1" t="s">
        <v>24121</v>
      </c>
      <c r="T19616">
        <v>1</v>
      </c>
      <c r="U19616">
        <v>1</v>
      </c>
      <c r="V19616">
        <v>24768</v>
      </c>
      <c r="W19616">
        <v>1</v>
      </c>
      <c r="X19616">
        <v>1</v>
      </c>
    </row>
    <row r="19617" spans="1:24" x14ac:dyDescent="0.3">
      <c r="A19617">
        <v>567891</v>
      </c>
      <c r="B19617" s="1" t="s">
        <v>9279</v>
      </c>
      <c r="C19617" s="1" t="s">
        <v>66</v>
      </c>
      <c r="D19617" s="1" t="s">
        <v>9902</v>
      </c>
      <c r="E19617" s="1" t="s">
        <v>29</v>
      </c>
      <c r="F19617" s="2">
        <v>43509.180601851855</v>
      </c>
      <c r="G19617">
        <v>7107614</v>
      </c>
      <c r="H19617">
        <v>3</v>
      </c>
      <c r="I19617">
        <v>1</v>
      </c>
      <c r="J19617" s="1" t="s">
        <v>175</v>
      </c>
      <c r="K19617">
        <v>1</v>
      </c>
      <c r="L19617">
        <v>0</v>
      </c>
      <c r="M19617">
        <v>1</v>
      </c>
      <c r="N19617">
        <v>0</v>
      </c>
      <c r="O19617">
        <v>0</v>
      </c>
      <c r="P19617" s="1" t="s">
        <v>31</v>
      </c>
      <c r="Q19617">
        <v>7107614</v>
      </c>
      <c r="R19617" s="1" t="s">
        <v>24120</v>
      </c>
      <c r="S19617" s="1" t="s">
        <v>24121</v>
      </c>
      <c r="T19617">
        <v>1</v>
      </c>
      <c r="U19617">
        <v>1</v>
      </c>
      <c r="V19617">
        <v>13932</v>
      </c>
      <c r="W19617">
        <v>1</v>
      </c>
      <c r="X19617">
        <v>1</v>
      </c>
    </row>
    <row r="19618" spans="1:24" x14ac:dyDescent="0.3">
      <c r="A19618">
        <v>567891</v>
      </c>
      <c r="B19618" s="1" t="s">
        <v>9279</v>
      </c>
      <c r="C19618" s="1" t="s">
        <v>66</v>
      </c>
      <c r="D19618" s="1" t="s">
        <v>9902</v>
      </c>
      <c r="E19618" s="1" t="s">
        <v>29</v>
      </c>
      <c r="F19618" s="2">
        <v>43509.180601851855</v>
      </c>
      <c r="G19618">
        <v>7107614</v>
      </c>
      <c r="H19618">
        <v>3</v>
      </c>
      <c r="I19618">
        <v>1</v>
      </c>
      <c r="J19618" s="1" t="s">
        <v>175</v>
      </c>
      <c r="K19618">
        <v>1</v>
      </c>
      <c r="L19618">
        <v>0</v>
      </c>
      <c r="M19618">
        <v>1</v>
      </c>
      <c r="N19618">
        <v>0</v>
      </c>
      <c r="O19618">
        <v>0</v>
      </c>
      <c r="P19618" s="1" t="s">
        <v>31</v>
      </c>
      <c r="Q19618">
        <v>7107614</v>
      </c>
      <c r="R19618" s="1" t="s">
        <v>24122</v>
      </c>
      <c r="S19618" s="1" t="s">
        <v>24123</v>
      </c>
      <c r="T19618">
        <v>1</v>
      </c>
      <c r="U19618">
        <v>0</v>
      </c>
      <c r="V19618">
        <v>238835</v>
      </c>
      <c r="W19618">
        <v>6</v>
      </c>
      <c r="X19618">
        <v>2</v>
      </c>
    </row>
    <row r="19619" spans="1:24" x14ac:dyDescent="0.3">
      <c r="A19619">
        <v>567891</v>
      </c>
      <c r="B19619" s="1" t="s">
        <v>9279</v>
      </c>
      <c r="C19619" s="1" t="s">
        <v>66</v>
      </c>
      <c r="D19619" s="1" t="s">
        <v>9902</v>
      </c>
      <c r="E19619" s="1" t="s">
        <v>29</v>
      </c>
      <c r="F19619" s="2">
        <v>43509.180601851855</v>
      </c>
      <c r="G19619">
        <v>7107614</v>
      </c>
      <c r="H19619">
        <v>3</v>
      </c>
      <c r="I19619">
        <v>1</v>
      </c>
      <c r="J19619" s="1" t="s">
        <v>175</v>
      </c>
      <c r="K19619">
        <v>1</v>
      </c>
      <c r="L19619">
        <v>0</v>
      </c>
      <c r="M19619">
        <v>1</v>
      </c>
      <c r="N19619">
        <v>0</v>
      </c>
      <c r="O19619">
        <v>0</v>
      </c>
      <c r="P19619" s="1" t="s">
        <v>31</v>
      </c>
      <c r="Q19619">
        <v>7107614</v>
      </c>
      <c r="R19619" s="1" t="s">
        <v>24122</v>
      </c>
      <c r="S19619" s="1" t="s">
        <v>24123</v>
      </c>
      <c r="T19619">
        <v>1</v>
      </c>
      <c r="U19619">
        <v>0</v>
      </c>
      <c r="V19619">
        <v>27348</v>
      </c>
      <c r="W19619">
        <v>3</v>
      </c>
      <c r="X19619">
        <v>1</v>
      </c>
    </row>
    <row r="19620" spans="1:24" x14ac:dyDescent="0.3">
      <c r="A19620">
        <v>567891</v>
      </c>
      <c r="B19620" s="1" t="s">
        <v>9279</v>
      </c>
      <c r="C19620" s="1" t="s">
        <v>66</v>
      </c>
      <c r="D19620" s="1" t="s">
        <v>9902</v>
      </c>
      <c r="E19620" s="1" t="s">
        <v>29</v>
      </c>
      <c r="F19620" s="2">
        <v>43509.180601851855</v>
      </c>
      <c r="G19620">
        <v>7107614</v>
      </c>
      <c r="H19620">
        <v>3</v>
      </c>
      <c r="I19620">
        <v>1</v>
      </c>
      <c r="J19620" s="1" t="s">
        <v>175</v>
      </c>
      <c r="K19620">
        <v>1</v>
      </c>
      <c r="L19620">
        <v>0</v>
      </c>
      <c r="M19620">
        <v>1</v>
      </c>
      <c r="N19620">
        <v>0</v>
      </c>
      <c r="O19620">
        <v>0</v>
      </c>
      <c r="P19620" s="1" t="s">
        <v>31</v>
      </c>
      <c r="Q19620">
        <v>7107614</v>
      </c>
      <c r="R19620" s="1" t="s">
        <v>24120</v>
      </c>
      <c r="S19620" s="1" t="s">
        <v>24121</v>
      </c>
      <c r="T19620">
        <v>1</v>
      </c>
      <c r="U19620">
        <v>1</v>
      </c>
      <c r="V19620">
        <v>20468</v>
      </c>
      <c r="W19620">
        <v>2</v>
      </c>
      <c r="X19620">
        <v>2</v>
      </c>
    </row>
    <row r="19621" spans="1:24" x14ac:dyDescent="0.3">
      <c r="A19621">
        <v>567891</v>
      </c>
      <c r="B19621" s="1" t="s">
        <v>9279</v>
      </c>
      <c r="C19621" s="1" t="s">
        <v>66</v>
      </c>
      <c r="D19621" s="1" t="s">
        <v>9902</v>
      </c>
      <c r="E19621" s="1" t="s">
        <v>29</v>
      </c>
      <c r="F19621" s="2">
        <v>43509.180601851855</v>
      </c>
      <c r="G19621">
        <v>7107614</v>
      </c>
      <c r="H19621">
        <v>3</v>
      </c>
      <c r="I19621">
        <v>1</v>
      </c>
      <c r="J19621" s="1" t="s">
        <v>175</v>
      </c>
      <c r="K19621">
        <v>1</v>
      </c>
      <c r="L19621">
        <v>0</v>
      </c>
      <c r="M19621">
        <v>1</v>
      </c>
      <c r="N19621">
        <v>0</v>
      </c>
      <c r="O19621">
        <v>0</v>
      </c>
      <c r="P19621" s="1" t="s">
        <v>31</v>
      </c>
      <c r="Q19621">
        <v>7107614</v>
      </c>
      <c r="R19621" s="1" t="s">
        <v>25578</v>
      </c>
      <c r="S19621" s="1" t="s">
        <v>24023</v>
      </c>
      <c r="T19621">
        <v>1</v>
      </c>
      <c r="U19621">
        <v>0</v>
      </c>
      <c r="V19621">
        <v>17200</v>
      </c>
      <c r="W19621">
        <v>1</v>
      </c>
      <c r="X19621">
        <v>0</v>
      </c>
    </row>
    <row r="19622" spans="1:24" x14ac:dyDescent="0.3">
      <c r="A19622">
        <v>567891</v>
      </c>
      <c r="B19622" s="1" t="s">
        <v>9279</v>
      </c>
      <c r="C19622" s="1" t="s">
        <v>66</v>
      </c>
      <c r="D19622" s="1" t="s">
        <v>9902</v>
      </c>
      <c r="E19622" s="1" t="s">
        <v>29</v>
      </c>
      <c r="F19622" s="2">
        <v>43509.180601851855</v>
      </c>
      <c r="G19622">
        <v>7107614</v>
      </c>
      <c r="H19622">
        <v>3</v>
      </c>
      <c r="I19622">
        <v>1</v>
      </c>
      <c r="J19622" s="1" t="s">
        <v>175</v>
      </c>
      <c r="K19622">
        <v>1</v>
      </c>
      <c r="L19622">
        <v>0</v>
      </c>
      <c r="M19622">
        <v>1</v>
      </c>
      <c r="N19622">
        <v>0</v>
      </c>
      <c r="O19622">
        <v>0</v>
      </c>
      <c r="P19622" s="1" t="s">
        <v>31</v>
      </c>
      <c r="Q19622">
        <v>7107614</v>
      </c>
      <c r="R19622" s="1" t="s">
        <v>25578</v>
      </c>
      <c r="S19622" s="1" t="s">
        <v>24023</v>
      </c>
      <c r="T19622">
        <v>1</v>
      </c>
      <c r="U19622">
        <v>0</v>
      </c>
      <c r="V19622">
        <v>156860</v>
      </c>
      <c r="W19622">
        <v>1</v>
      </c>
      <c r="X19622">
        <v>0</v>
      </c>
    </row>
    <row r="19623" spans="1:24" x14ac:dyDescent="0.3">
      <c r="A19623">
        <v>567891</v>
      </c>
      <c r="B19623" s="1" t="s">
        <v>9279</v>
      </c>
      <c r="C19623" s="1" t="s">
        <v>66</v>
      </c>
      <c r="D19623" s="1" t="s">
        <v>9902</v>
      </c>
      <c r="E19623" s="1" t="s">
        <v>29</v>
      </c>
      <c r="F19623" s="2">
        <v>43509.180601851855</v>
      </c>
      <c r="G19623">
        <v>7107614</v>
      </c>
      <c r="H19623">
        <v>3</v>
      </c>
      <c r="I19623">
        <v>1</v>
      </c>
      <c r="J19623" s="1" t="s">
        <v>175</v>
      </c>
      <c r="K19623">
        <v>1</v>
      </c>
      <c r="L19623">
        <v>0</v>
      </c>
      <c r="M19623">
        <v>1</v>
      </c>
      <c r="N19623">
        <v>0</v>
      </c>
      <c r="O19623">
        <v>0</v>
      </c>
      <c r="P19623" s="1" t="s">
        <v>31</v>
      </c>
      <c r="Q19623">
        <v>7107614</v>
      </c>
      <c r="R19623" s="1" t="s">
        <v>27883</v>
      </c>
      <c r="S19623" s="1" t="s">
        <v>25615</v>
      </c>
      <c r="T19623">
        <v>1</v>
      </c>
      <c r="U19623">
        <v>0</v>
      </c>
      <c r="V19623">
        <v>15910</v>
      </c>
      <c r="W19623">
        <v>2</v>
      </c>
      <c r="X19623">
        <v>1</v>
      </c>
    </row>
    <row r="19624" spans="1:24" x14ac:dyDescent="0.3">
      <c r="A19624">
        <v>567891</v>
      </c>
      <c r="B19624" s="1" t="s">
        <v>9279</v>
      </c>
      <c r="C19624" s="1" t="s">
        <v>66</v>
      </c>
      <c r="D19624" s="1" t="s">
        <v>9902</v>
      </c>
      <c r="E19624" s="1" t="s">
        <v>29</v>
      </c>
      <c r="F19624" s="2">
        <v>43509.180601851855</v>
      </c>
      <c r="G19624">
        <v>7107614</v>
      </c>
      <c r="H19624">
        <v>3</v>
      </c>
      <c r="I19624">
        <v>1</v>
      </c>
      <c r="J19624" s="1" t="s">
        <v>175</v>
      </c>
      <c r="K19624">
        <v>1</v>
      </c>
      <c r="L19624">
        <v>0</v>
      </c>
      <c r="M19624">
        <v>1</v>
      </c>
      <c r="N19624">
        <v>0</v>
      </c>
      <c r="O19624">
        <v>0</v>
      </c>
      <c r="P19624" s="1" t="s">
        <v>31</v>
      </c>
      <c r="Q19624">
        <v>7107614</v>
      </c>
      <c r="R19624" s="1" t="s">
        <v>27883</v>
      </c>
      <c r="S19624" s="1" t="s">
        <v>25615</v>
      </c>
      <c r="T19624">
        <v>1</v>
      </c>
      <c r="U19624">
        <v>0</v>
      </c>
      <c r="V19624">
        <v>13932</v>
      </c>
      <c r="W19624">
        <v>1</v>
      </c>
      <c r="X19624">
        <v>0</v>
      </c>
    </row>
    <row r="19625" spans="1:24" x14ac:dyDescent="0.3">
      <c r="A19625">
        <v>567891</v>
      </c>
      <c r="B19625" s="1" t="s">
        <v>9279</v>
      </c>
      <c r="C19625" s="1" t="s">
        <v>66</v>
      </c>
      <c r="D19625" s="1" t="s">
        <v>9902</v>
      </c>
      <c r="E19625" s="1" t="s">
        <v>29</v>
      </c>
      <c r="F19625" s="2">
        <v>43509.180601851855</v>
      </c>
      <c r="G19625">
        <v>7107614</v>
      </c>
      <c r="H19625">
        <v>3</v>
      </c>
      <c r="I19625">
        <v>1</v>
      </c>
      <c r="J19625" s="1" t="s">
        <v>175</v>
      </c>
      <c r="K19625">
        <v>1</v>
      </c>
      <c r="L19625">
        <v>0</v>
      </c>
      <c r="M19625">
        <v>1</v>
      </c>
      <c r="N19625">
        <v>0</v>
      </c>
      <c r="O19625">
        <v>0</v>
      </c>
      <c r="P19625" s="1" t="s">
        <v>31</v>
      </c>
      <c r="Q19625">
        <v>7107614</v>
      </c>
      <c r="R19625" s="1" t="s">
        <v>24122</v>
      </c>
      <c r="S19625" s="1" t="s">
        <v>24123</v>
      </c>
      <c r="T19625">
        <v>1</v>
      </c>
      <c r="U19625">
        <v>0</v>
      </c>
      <c r="V19625">
        <v>162622</v>
      </c>
      <c r="W19625">
        <v>3</v>
      </c>
      <c r="X19625">
        <v>0</v>
      </c>
    </row>
    <row r="19626" spans="1:24" x14ac:dyDescent="0.3">
      <c r="A19626">
        <v>567891</v>
      </c>
      <c r="B19626" s="1" t="s">
        <v>9279</v>
      </c>
      <c r="C19626" s="1" t="s">
        <v>66</v>
      </c>
      <c r="D19626" s="1" t="s">
        <v>9902</v>
      </c>
      <c r="E19626" s="1" t="s">
        <v>29</v>
      </c>
      <c r="F19626" s="2">
        <v>43509.180601851855</v>
      </c>
      <c r="G19626">
        <v>7107614</v>
      </c>
      <c r="H19626">
        <v>3</v>
      </c>
      <c r="I19626">
        <v>1</v>
      </c>
      <c r="J19626" s="1" t="s">
        <v>175</v>
      </c>
      <c r="K19626">
        <v>1</v>
      </c>
      <c r="L19626">
        <v>0</v>
      </c>
      <c r="M19626">
        <v>1</v>
      </c>
      <c r="N19626">
        <v>0</v>
      </c>
      <c r="O19626">
        <v>0</v>
      </c>
      <c r="P19626" s="1" t="s">
        <v>31</v>
      </c>
      <c r="Q19626">
        <v>7107614</v>
      </c>
      <c r="R19626" s="1" t="s">
        <v>24120</v>
      </c>
      <c r="S19626" s="1" t="s">
        <v>24121</v>
      </c>
      <c r="T19626">
        <v>1</v>
      </c>
      <c r="U19626">
        <v>1</v>
      </c>
      <c r="V19626">
        <v>9760</v>
      </c>
      <c r="W19626">
        <v>1</v>
      </c>
      <c r="X19626">
        <v>1</v>
      </c>
    </row>
    <row r="19627" spans="1:24" x14ac:dyDescent="0.3">
      <c r="A19627">
        <v>567891</v>
      </c>
      <c r="B19627" s="1" t="s">
        <v>9279</v>
      </c>
      <c r="C19627" s="1" t="s">
        <v>66</v>
      </c>
      <c r="D19627" s="1" t="s">
        <v>9902</v>
      </c>
      <c r="E19627" s="1" t="s">
        <v>29</v>
      </c>
      <c r="F19627" s="2">
        <v>43509.180601851855</v>
      </c>
      <c r="G19627">
        <v>7107614</v>
      </c>
      <c r="H19627">
        <v>3</v>
      </c>
      <c r="I19627">
        <v>1</v>
      </c>
      <c r="J19627" s="1" t="s">
        <v>175</v>
      </c>
      <c r="K19627">
        <v>1</v>
      </c>
      <c r="L19627">
        <v>0</v>
      </c>
      <c r="M19627">
        <v>1</v>
      </c>
      <c r="N19627">
        <v>0</v>
      </c>
      <c r="O19627">
        <v>0</v>
      </c>
      <c r="P19627" s="1" t="s">
        <v>31</v>
      </c>
      <c r="Q19627">
        <v>7107614</v>
      </c>
      <c r="R19627" s="1" t="s">
        <v>24120</v>
      </c>
      <c r="S19627" s="1" t="s">
        <v>24121</v>
      </c>
      <c r="T19627">
        <v>1</v>
      </c>
      <c r="U19627">
        <v>1</v>
      </c>
      <c r="V19627">
        <v>36412</v>
      </c>
      <c r="W19627">
        <v>1</v>
      </c>
      <c r="X19627">
        <v>1</v>
      </c>
    </row>
    <row r="19628" spans="1:24" x14ac:dyDescent="0.3">
      <c r="A19628">
        <v>567891</v>
      </c>
      <c r="B19628" s="1" t="s">
        <v>9279</v>
      </c>
      <c r="C19628" s="1" t="s">
        <v>66</v>
      </c>
      <c r="D19628" s="1" t="s">
        <v>9902</v>
      </c>
      <c r="E19628" s="1" t="s">
        <v>29</v>
      </c>
      <c r="F19628" s="2">
        <v>43509.180601851855</v>
      </c>
      <c r="G19628">
        <v>7107614</v>
      </c>
      <c r="H19628">
        <v>3</v>
      </c>
      <c r="I19628">
        <v>1</v>
      </c>
      <c r="J19628" s="1" t="s">
        <v>175</v>
      </c>
      <c r="K19628">
        <v>1</v>
      </c>
      <c r="L19628">
        <v>0</v>
      </c>
      <c r="M19628">
        <v>1</v>
      </c>
      <c r="N19628">
        <v>0</v>
      </c>
      <c r="O19628">
        <v>0</v>
      </c>
      <c r="P19628" s="1" t="s">
        <v>31</v>
      </c>
      <c r="Q19628">
        <v>7107614</v>
      </c>
      <c r="R19628" s="1" t="s">
        <v>24122</v>
      </c>
      <c r="S19628" s="1" t="s">
        <v>24123</v>
      </c>
      <c r="T19628">
        <v>1</v>
      </c>
      <c r="U19628">
        <v>0</v>
      </c>
      <c r="V19628">
        <v>442965</v>
      </c>
      <c r="W19628">
        <v>4</v>
      </c>
      <c r="X19628">
        <v>1</v>
      </c>
    </row>
    <row r="19629" spans="1:24" x14ac:dyDescent="0.3">
      <c r="A19629">
        <v>567891</v>
      </c>
      <c r="B19629" s="1" t="s">
        <v>9279</v>
      </c>
      <c r="C19629" s="1" t="s">
        <v>66</v>
      </c>
      <c r="D19629" s="1" t="s">
        <v>9902</v>
      </c>
      <c r="E19629" s="1" t="s">
        <v>29</v>
      </c>
      <c r="F19629" s="2">
        <v>43509.180601851855</v>
      </c>
      <c r="G19629">
        <v>7107614</v>
      </c>
      <c r="H19629">
        <v>3</v>
      </c>
      <c r="I19629">
        <v>1</v>
      </c>
      <c r="J19629" s="1" t="s">
        <v>175</v>
      </c>
      <c r="K19629">
        <v>1</v>
      </c>
      <c r="L19629">
        <v>0</v>
      </c>
      <c r="M19629">
        <v>1</v>
      </c>
      <c r="N19629">
        <v>0</v>
      </c>
      <c r="O19629">
        <v>0</v>
      </c>
      <c r="P19629" s="1" t="s">
        <v>31</v>
      </c>
      <c r="Q19629">
        <v>7107614</v>
      </c>
      <c r="R19629" s="1" t="s">
        <v>32078</v>
      </c>
      <c r="S19629" s="1" t="s">
        <v>25349</v>
      </c>
      <c r="T19629">
        <v>1</v>
      </c>
      <c r="U19629">
        <v>1</v>
      </c>
      <c r="V19629">
        <v>14620</v>
      </c>
      <c r="W19629">
        <v>1</v>
      </c>
      <c r="X19629">
        <v>1</v>
      </c>
    </row>
    <row r="19630" spans="1:24" x14ac:dyDescent="0.3">
      <c r="A19630">
        <v>567891</v>
      </c>
      <c r="B19630" s="1" t="s">
        <v>9279</v>
      </c>
      <c r="C19630" s="1" t="s">
        <v>66</v>
      </c>
      <c r="D19630" s="1" t="s">
        <v>9902</v>
      </c>
      <c r="E19630" s="1" t="s">
        <v>29</v>
      </c>
      <c r="F19630" s="2">
        <v>43509.180601851855</v>
      </c>
      <c r="G19630">
        <v>7107614</v>
      </c>
      <c r="H19630">
        <v>3</v>
      </c>
      <c r="I19630">
        <v>1</v>
      </c>
      <c r="J19630" s="1" t="s">
        <v>175</v>
      </c>
      <c r="K19630">
        <v>1</v>
      </c>
      <c r="L19630">
        <v>0</v>
      </c>
      <c r="M19630">
        <v>1</v>
      </c>
      <c r="N19630">
        <v>0</v>
      </c>
      <c r="O19630">
        <v>0</v>
      </c>
      <c r="P19630" s="1" t="s">
        <v>31</v>
      </c>
      <c r="Q19630">
        <v>7107614</v>
      </c>
      <c r="R19630" s="1" t="s">
        <v>25302</v>
      </c>
      <c r="S19630" s="1" t="s">
        <v>24788</v>
      </c>
      <c r="T19630">
        <v>1</v>
      </c>
      <c r="U19630">
        <v>0</v>
      </c>
      <c r="V19630">
        <v>140810</v>
      </c>
      <c r="W19630">
        <v>2</v>
      </c>
      <c r="X19630">
        <v>1</v>
      </c>
    </row>
    <row r="19631" spans="1:24" x14ac:dyDescent="0.3">
      <c r="A19631">
        <v>567891</v>
      </c>
      <c r="B19631" s="1" t="s">
        <v>9279</v>
      </c>
      <c r="C19631" s="1" t="s">
        <v>66</v>
      </c>
      <c r="D19631" s="1" t="s">
        <v>9902</v>
      </c>
      <c r="E19631" s="1" t="s">
        <v>29</v>
      </c>
      <c r="F19631" s="2">
        <v>43509.180601851855</v>
      </c>
      <c r="G19631">
        <v>7107614</v>
      </c>
      <c r="H19631">
        <v>3</v>
      </c>
      <c r="I19631">
        <v>1</v>
      </c>
      <c r="J19631" s="1" t="s">
        <v>175</v>
      </c>
      <c r="K19631">
        <v>1</v>
      </c>
      <c r="L19631">
        <v>0</v>
      </c>
      <c r="M19631">
        <v>1</v>
      </c>
      <c r="N19631">
        <v>0</v>
      </c>
      <c r="O19631">
        <v>0</v>
      </c>
      <c r="P19631" s="1" t="s">
        <v>31</v>
      </c>
      <c r="Q19631">
        <v>7107614</v>
      </c>
      <c r="R19631" s="1" t="s">
        <v>25302</v>
      </c>
      <c r="S19631" s="1" t="s">
        <v>24788</v>
      </c>
      <c r="T19631">
        <v>1</v>
      </c>
      <c r="U19631">
        <v>0</v>
      </c>
      <c r="V19631">
        <v>30960</v>
      </c>
      <c r="W19631">
        <v>2</v>
      </c>
      <c r="X19631">
        <v>0</v>
      </c>
    </row>
    <row r="19632" spans="1:24" x14ac:dyDescent="0.3">
      <c r="A19632">
        <v>567891</v>
      </c>
      <c r="B19632" s="1" t="s">
        <v>9279</v>
      </c>
      <c r="C19632" s="1" t="s">
        <v>66</v>
      </c>
      <c r="D19632" s="1" t="s">
        <v>9902</v>
      </c>
      <c r="E19632" s="1" t="s">
        <v>29</v>
      </c>
      <c r="F19632" s="2">
        <v>43509.180601851855</v>
      </c>
      <c r="G19632">
        <v>7107614</v>
      </c>
      <c r="H19632">
        <v>3</v>
      </c>
      <c r="I19632">
        <v>1</v>
      </c>
      <c r="J19632" s="1" t="s">
        <v>175</v>
      </c>
      <c r="K19632">
        <v>1</v>
      </c>
      <c r="L19632">
        <v>0</v>
      </c>
      <c r="M19632">
        <v>1</v>
      </c>
      <c r="N19632">
        <v>0</v>
      </c>
      <c r="O19632">
        <v>0</v>
      </c>
      <c r="P19632" s="1" t="s">
        <v>31</v>
      </c>
      <c r="Q19632">
        <v>7107614</v>
      </c>
      <c r="R19632" s="1" t="s">
        <v>25302</v>
      </c>
      <c r="S19632" s="1" t="s">
        <v>24788</v>
      </c>
      <c r="T19632">
        <v>1</v>
      </c>
      <c r="U19632">
        <v>0</v>
      </c>
      <c r="V19632">
        <v>146574</v>
      </c>
      <c r="W19632">
        <v>5</v>
      </c>
      <c r="X19632">
        <v>1</v>
      </c>
    </row>
    <row r="19633" spans="1:24" x14ac:dyDescent="0.3">
      <c r="A19633">
        <v>567891</v>
      </c>
      <c r="B19633" s="1" t="s">
        <v>9279</v>
      </c>
      <c r="C19633" s="1" t="s">
        <v>66</v>
      </c>
      <c r="D19633" s="1" t="s">
        <v>9902</v>
      </c>
      <c r="E19633" s="1" t="s">
        <v>29</v>
      </c>
      <c r="F19633" s="2">
        <v>43509.180601851855</v>
      </c>
      <c r="G19633">
        <v>7107614</v>
      </c>
      <c r="H19633">
        <v>3</v>
      </c>
      <c r="I19633">
        <v>1</v>
      </c>
      <c r="J19633" s="1" t="s">
        <v>175</v>
      </c>
      <c r="K19633">
        <v>1</v>
      </c>
      <c r="L19633">
        <v>0</v>
      </c>
      <c r="M19633">
        <v>1</v>
      </c>
      <c r="N19633">
        <v>0</v>
      </c>
      <c r="O19633">
        <v>0</v>
      </c>
      <c r="P19633" s="1" t="s">
        <v>31</v>
      </c>
      <c r="Q19633">
        <v>7107614</v>
      </c>
      <c r="R19633" s="1" t="s">
        <v>25302</v>
      </c>
      <c r="S19633" s="1" t="s">
        <v>24788</v>
      </c>
      <c r="T19633">
        <v>1</v>
      </c>
      <c r="U19633">
        <v>0</v>
      </c>
      <c r="V19633">
        <v>179994</v>
      </c>
      <c r="W19633">
        <v>2</v>
      </c>
      <c r="X19633">
        <v>0</v>
      </c>
    </row>
    <row r="19634" spans="1:24" x14ac:dyDescent="0.3">
      <c r="A19634">
        <v>567891</v>
      </c>
      <c r="B19634" s="1" t="s">
        <v>9279</v>
      </c>
      <c r="C19634" s="1" t="s">
        <v>66</v>
      </c>
      <c r="D19634" s="1" t="s">
        <v>9902</v>
      </c>
      <c r="E19634" s="1" t="s">
        <v>29</v>
      </c>
      <c r="F19634" s="2">
        <v>43509.180601851855</v>
      </c>
      <c r="G19634">
        <v>7107614</v>
      </c>
      <c r="H19634">
        <v>3</v>
      </c>
      <c r="I19634">
        <v>1</v>
      </c>
      <c r="J19634" s="1" t="s">
        <v>175</v>
      </c>
      <c r="K19634">
        <v>1</v>
      </c>
      <c r="L19634">
        <v>0</v>
      </c>
      <c r="M19634">
        <v>1</v>
      </c>
      <c r="N19634">
        <v>0</v>
      </c>
      <c r="O19634">
        <v>0</v>
      </c>
      <c r="P19634" s="1" t="s">
        <v>31</v>
      </c>
      <c r="Q19634">
        <v>7107614</v>
      </c>
      <c r="R19634" s="1" t="s">
        <v>25578</v>
      </c>
      <c r="S19634" s="1" t="s">
        <v>24023</v>
      </c>
      <c r="T19634">
        <v>1</v>
      </c>
      <c r="U19634">
        <v>0</v>
      </c>
      <c r="V19634">
        <v>37969</v>
      </c>
      <c r="W19634">
        <v>2</v>
      </c>
      <c r="X19634">
        <v>1</v>
      </c>
    </row>
    <row r="19635" spans="1:24" x14ac:dyDescent="0.3">
      <c r="A19635">
        <v>567891</v>
      </c>
      <c r="B19635" s="1" t="s">
        <v>9279</v>
      </c>
      <c r="C19635" s="1" t="s">
        <v>66</v>
      </c>
      <c r="D19635" s="1" t="s">
        <v>9902</v>
      </c>
      <c r="E19635" s="1" t="s">
        <v>29</v>
      </c>
      <c r="F19635" s="2">
        <v>43509.180601851855</v>
      </c>
      <c r="G19635">
        <v>7107614</v>
      </c>
      <c r="H19635">
        <v>3</v>
      </c>
      <c r="I19635">
        <v>1</v>
      </c>
      <c r="J19635" s="1" t="s">
        <v>175</v>
      </c>
      <c r="K19635">
        <v>1</v>
      </c>
      <c r="L19635">
        <v>0</v>
      </c>
      <c r="M19635">
        <v>1</v>
      </c>
      <c r="N19635">
        <v>0</v>
      </c>
      <c r="O19635">
        <v>0</v>
      </c>
      <c r="P19635" s="1" t="s">
        <v>31</v>
      </c>
      <c r="Q19635">
        <v>7107614</v>
      </c>
      <c r="R19635" s="1" t="s">
        <v>25578</v>
      </c>
      <c r="S19635" s="1" t="s">
        <v>24023</v>
      </c>
      <c r="T19635">
        <v>1</v>
      </c>
      <c r="U19635">
        <v>0</v>
      </c>
      <c r="V19635">
        <v>39990</v>
      </c>
      <c r="W19635">
        <v>1</v>
      </c>
      <c r="X19635">
        <v>0</v>
      </c>
    </row>
    <row r="19636" spans="1:24" x14ac:dyDescent="0.3">
      <c r="A19636">
        <v>567891</v>
      </c>
      <c r="B19636" s="1" t="s">
        <v>9279</v>
      </c>
      <c r="C19636" s="1" t="s">
        <v>66</v>
      </c>
      <c r="D19636" s="1" t="s">
        <v>9902</v>
      </c>
      <c r="E19636" s="1" t="s">
        <v>29</v>
      </c>
      <c r="F19636" s="2">
        <v>43509.180601851855</v>
      </c>
      <c r="G19636">
        <v>7107614</v>
      </c>
      <c r="H19636">
        <v>3</v>
      </c>
      <c r="I19636">
        <v>1</v>
      </c>
      <c r="J19636" s="1" t="s">
        <v>175</v>
      </c>
      <c r="K19636">
        <v>1</v>
      </c>
      <c r="L19636">
        <v>0</v>
      </c>
      <c r="M19636">
        <v>1</v>
      </c>
      <c r="N19636">
        <v>0</v>
      </c>
      <c r="O19636">
        <v>0</v>
      </c>
      <c r="P19636" s="1" t="s">
        <v>31</v>
      </c>
      <c r="Q19636">
        <v>7107614</v>
      </c>
      <c r="R19636" s="1" t="s">
        <v>24122</v>
      </c>
      <c r="S19636" s="1" t="s">
        <v>24123</v>
      </c>
      <c r="T19636">
        <v>1</v>
      </c>
      <c r="U19636">
        <v>0</v>
      </c>
      <c r="V19636">
        <v>613737</v>
      </c>
      <c r="W19636">
        <v>5</v>
      </c>
      <c r="X19636">
        <v>1</v>
      </c>
    </row>
    <row r="19637" spans="1:24" x14ac:dyDescent="0.3">
      <c r="A19637">
        <v>567891</v>
      </c>
      <c r="B19637" s="1" t="s">
        <v>9279</v>
      </c>
      <c r="C19637" s="1" t="s">
        <v>66</v>
      </c>
      <c r="D19637" s="1" t="s">
        <v>9902</v>
      </c>
      <c r="E19637" s="1" t="s">
        <v>29</v>
      </c>
      <c r="F19637" s="2">
        <v>43509.180601851855</v>
      </c>
      <c r="G19637">
        <v>7107614</v>
      </c>
      <c r="H19637">
        <v>3</v>
      </c>
      <c r="I19637">
        <v>1</v>
      </c>
      <c r="J19637" s="1" t="s">
        <v>175</v>
      </c>
      <c r="K19637">
        <v>1</v>
      </c>
      <c r="L19637">
        <v>0</v>
      </c>
      <c r="M19637">
        <v>1</v>
      </c>
      <c r="N19637">
        <v>0</v>
      </c>
      <c r="O19637">
        <v>0</v>
      </c>
      <c r="P19637" s="1" t="s">
        <v>31</v>
      </c>
      <c r="Q19637">
        <v>7107614</v>
      </c>
      <c r="R19637" s="1" t="s">
        <v>33533</v>
      </c>
      <c r="S19637" s="1" t="s">
        <v>33534</v>
      </c>
      <c r="T19637">
        <v>1</v>
      </c>
      <c r="U19637">
        <v>1</v>
      </c>
      <c r="V19637">
        <v>33480</v>
      </c>
      <c r="W19637">
        <v>1</v>
      </c>
      <c r="X19637">
        <v>1</v>
      </c>
    </row>
    <row r="19638" spans="1:24" x14ac:dyDescent="0.3">
      <c r="A19638">
        <v>567891</v>
      </c>
      <c r="B19638" s="1" t="s">
        <v>9279</v>
      </c>
      <c r="C19638" s="1" t="s">
        <v>66</v>
      </c>
      <c r="D19638" s="1" t="s">
        <v>9902</v>
      </c>
      <c r="E19638" s="1" t="s">
        <v>29</v>
      </c>
      <c r="F19638" s="2">
        <v>43509.180601851855</v>
      </c>
      <c r="G19638">
        <v>7107614</v>
      </c>
      <c r="H19638">
        <v>3</v>
      </c>
      <c r="I19638">
        <v>1</v>
      </c>
      <c r="J19638" s="1" t="s">
        <v>175</v>
      </c>
      <c r="K19638">
        <v>1</v>
      </c>
      <c r="L19638">
        <v>0</v>
      </c>
      <c r="M19638">
        <v>1</v>
      </c>
      <c r="N19638">
        <v>0</v>
      </c>
      <c r="O19638">
        <v>0</v>
      </c>
      <c r="P19638" s="1" t="s">
        <v>31</v>
      </c>
      <c r="Q19638">
        <v>7107614</v>
      </c>
      <c r="R19638" s="1" t="s">
        <v>24122</v>
      </c>
      <c r="S19638" s="1" t="s">
        <v>24123</v>
      </c>
      <c r="T19638">
        <v>1</v>
      </c>
      <c r="U19638">
        <v>0</v>
      </c>
      <c r="V19638">
        <v>178988</v>
      </c>
      <c r="W19638">
        <v>4</v>
      </c>
      <c r="X19638">
        <v>0</v>
      </c>
    </row>
    <row r="19639" spans="1:24" x14ac:dyDescent="0.3">
      <c r="A19639">
        <v>567891</v>
      </c>
      <c r="B19639" s="1" t="s">
        <v>9279</v>
      </c>
      <c r="C19639" s="1" t="s">
        <v>66</v>
      </c>
      <c r="D19639" s="1" t="s">
        <v>9902</v>
      </c>
      <c r="E19639" s="1" t="s">
        <v>29</v>
      </c>
      <c r="F19639" s="2">
        <v>43509.180601851855</v>
      </c>
      <c r="G19639">
        <v>7107614</v>
      </c>
      <c r="H19639">
        <v>3</v>
      </c>
      <c r="I19639">
        <v>1</v>
      </c>
      <c r="J19639" s="1" t="s">
        <v>175</v>
      </c>
      <c r="K19639">
        <v>1</v>
      </c>
      <c r="L19639">
        <v>0</v>
      </c>
      <c r="M19639">
        <v>1</v>
      </c>
      <c r="N19639">
        <v>0</v>
      </c>
      <c r="O19639">
        <v>0</v>
      </c>
      <c r="P19639" s="1" t="s">
        <v>31</v>
      </c>
      <c r="Q19639">
        <v>7107614</v>
      </c>
      <c r="R19639" s="1" t="s">
        <v>25578</v>
      </c>
      <c r="S19639" s="1" t="s">
        <v>24023</v>
      </c>
      <c r="T19639">
        <v>1</v>
      </c>
      <c r="U19639">
        <v>0</v>
      </c>
      <c r="V19639">
        <v>16684</v>
      </c>
      <c r="W19639">
        <v>1</v>
      </c>
      <c r="X19639">
        <v>0</v>
      </c>
    </row>
    <row r="19640" spans="1:24" x14ac:dyDescent="0.3">
      <c r="A19640">
        <v>567891</v>
      </c>
      <c r="B19640" s="1" t="s">
        <v>9279</v>
      </c>
      <c r="C19640" s="1" t="s">
        <v>66</v>
      </c>
      <c r="D19640" s="1" t="s">
        <v>9902</v>
      </c>
      <c r="E19640" s="1" t="s">
        <v>29</v>
      </c>
      <c r="F19640" s="2">
        <v>43509.180601851855</v>
      </c>
      <c r="G19640">
        <v>7107614</v>
      </c>
      <c r="H19640">
        <v>3</v>
      </c>
      <c r="I19640">
        <v>1</v>
      </c>
      <c r="J19640" s="1" t="s">
        <v>175</v>
      </c>
      <c r="K19640">
        <v>1</v>
      </c>
      <c r="L19640">
        <v>0</v>
      </c>
      <c r="M19640">
        <v>1</v>
      </c>
      <c r="N19640">
        <v>0</v>
      </c>
      <c r="O19640">
        <v>0</v>
      </c>
      <c r="P19640" s="1" t="s">
        <v>31</v>
      </c>
      <c r="Q19640">
        <v>7107614</v>
      </c>
      <c r="R19640" s="1" t="s">
        <v>24122</v>
      </c>
      <c r="S19640" s="1" t="s">
        <v>24123</v>
      </c>
      <c r="T19640">
        <v>1</v>
      </c>
      <c r="U19640">
        <v>0</v>
      </c>
      <c r="V19640">
        <v>203525</v>
      </c>
      <c r="W19640">
        <v>6</v>
      </c>
      <c r="X19640">
        <v>2</v>
      </c>
    </row>
    <row r="19641" spans="1:24" x14ac:dyDescent="0.3">
      <c r="A19641">
        <v>567891</v>
      </c>
      <c r="B19641" s="1" t="s">
        <v>9279</v>
      </c>
      <c r="C19641" s="1" t="s">
        <v>66</v>
      </c>
      <c r="D19641" s="1" t="s">
        <v>9902</v>
      </c>
      <c r="E19641" s="1" t="s">
        <v>29</v>
      </c>
      <c r="F19641" s="2">
        <v>43509.180601851855</v>
      </c>
      <c r="G19641">
        <v>7107614</v>
      </c>
      <c r="H19641">
        <v>3</v>
      </c>
      <c r="I19641">
        <v>1</v>
      </c>
      <c r="J19641" s="1" t="s">
        <v>175</v>
      </c>
      <c r="K19641">
        <v>1</v>
      </c>
      <c r="L19641">
        <v>0</v>
      </c>
      <c r="M19641">
        <v>1</v>
      </c>
      <c r="N19641">
        <v>0</v>
      </c>
      <c r="O19641">
        <v>0</v>
      </c>
      <c r="P19641" s="1" t="s">
        <v>31</v>
      </c>
      <c r="Q19641">
        <v>7107614</v>
      </c>
      <c r="R19641" s="1" t="s">
        <v>24120</v>
      </c>
      <c r="S19641" s="1" t="s">
        <v>24121</v>
      </c>
      <c r="T19641">
        <v>1</v>
      </c>
      <c r="U19641">
        <v>1</v>
      </c>
      <c r="V19641">
        <v>5676</v>
      </c>
      <c r="W19641">
        <v>2</v>
      </c>
      <c r="X19641">
        <v>1</v>
      </c>
    </row>
    <row r="19642" spans="1:24" x14ac:dyDescent="0.3">
      <c r="A19642">
        <v>567891</v>
      </c>
      <c r="B19642" s="1" t="s">
        <v>9279</v>
      </c>
      <c r="C19642" s="1" t="s">
        <v>66</v>
      </c>
      <c r="D19642" s="1" t="s">
        <v>9902</v>
      </c>
      <c r="E19642" s="1" t="s">
        <v>29</v>
      </c>
      <c r="F19642" s="2">
        <v>43509.180601851855</v>
      </c>
      <c r="G19642">
        <v>7107614</v>
      </c>
      <c r="H19642">
        <v>3</v>
      </c>
      <c r="I19642">
        <v>1</v>
      </c>
      <c r="J19642" s="1" t="s">
        <v>175</v>
      </c>
      <c r="K19642">
        <v>1</v>
      </c>
      <c r="L19642">
        <v>0</v>
      </c>
      <c r="M19642">
        <v>1</v>
      </c>
      <c r="N19642">
        <v>0</v>
      </c>
      <c r="O19642">
        <v>0</v>
      </c>
      <c r="P19642" s="1" t="s">
        <v>31</v>
      </c>
      <c r="Q19642">
        <v>7107614</v>
      </c>
      <c r="R19642" s="1" t="s">
        <v>25578</v>
      </c>
      <c r="S19642" s="1" t="s">
        <v>24023</v>
      </c>
      <c r="T19642">
        <v>1</v>
      </c>
      <c r="U19642">
        <v>0</v>
      </c>
      <c r="V19642">
        <v>2881</v>
      </c>
      <c r="W19642">
        <v>2</v>
      </c>
      <c r="X19642">
        <v>1</v>
      </c>
    </row>
    <row r="19643" spans="1:24" x14ac:dyDescent="0.3">
      <c r="A19643">
        <v>567891</v>
      </c>
      <c r="B19643" s="1" t="s">
        <v>9279</v>
      </c>
      <c r="C19643" s="1" t="s">
        <v>66</v>
      </c>
      <c r="D19643" s="1" t="s">
        <v>9902</v>
      </c>
      <c r="E19643" s="1" t="s">
        <v>29</v>
      </c>
      <c r="F19643" s="2">
        <v>43509.180601851855</v>
      </c>
      <c r="G19643">
        <v>7107614</v>
      </c>
      <c r="H19643">
        <v>3</v>
      </c>
      <c r="I19643">
        <v>1</v>
      </c>
      <c r="J19643" s="1" t="s">
        <v>175</v>
      </c>
      <c r="K19643">
        <v>1</v>
      </c>
      <c r="L19643">
        <v>0</v>
      </c>
      <c r="M19643">
        <v>1</v>
      </c>
      <c r="N19643">
        <v>0</v>
      </c>
      <c r="O19643">
        <v>0</v>
      </c>
      <c r="P19643" s="1" t="s">
        <v>31</v>
      </c>
      <c r="Q19643">
        <v>7107614</v>
      </c>
      <c r="R19643" s="1" t="s">
        <v>25578</v>
      </c>
      <c r="S19643" s="1" t="s">
        <v>24023</v>
      </c>
      <c r="T19643">
        <v>1</v>
      </c>
      <c r="U19643">
        <v>0</v>
      </c>
      <c r="V19643">
        <v>5302</v>
      </c>
      <c r="W19643">
        <v>1</v>
      </c>
      <c r="X19643">
        <v>0</v>
      </c>
    </row>
    <row r="19644" spans="1:24" x14ac:dyDescent="0.3">
      <c r="A19644">
        <v>567891</v>
      </c>
      <c r="B19644" s="1" t="s">
        <v>9279</v>
      </c>
      <c r="C19644" s="1" t="s">
        <v>66</v>
      </c>
      <c r="D19644" s="1" t="s">
        <v>9902</v>
      </c>
      <c r="E19644" s="1" t="s">
        <v>29</v>
      </c>
      <c r="F19644" s="2">
        <v>43509.180601851855</v>
      </c>
      <c r="G19644">
        <v>7107614</v>
      </c>
      <c r="H19644">
        <v>3</v>
      </c>
      <c r="I19644">
        <v>1</v>
      </c>
      <c r="J19644" s="1" t="s">
        <v>175</v>
      </c>
      <c r="K19644">
        <v>1</v>
      </c>
      <c r="L19644">
        <v>0</v>
      </c>
      <c r="M19644">
        <v>1</v>
      </c>
      <c r="N19644">
        <v>0</v>
      </c>
      <c r="O19644">
        <v>0</v>
      </c>
      <c r="P19644" s="1" t="s">
        <v>31</v>
      </c>
      <c r="Q19644">
        <v>7107614</v>
      </c>
      <c r="R19644" s="1" t="s">
        <v>25578</v>
      </c>
      <c r="S19644" s="1" t="s">
        <v>24023</v>
      </c>
      <c r="T19644">
        <v>1</v>
      </c>
      <c r="U19644">
        <v>0</v>
      </c>
      <c r="V19644">
        <v>6807</v>
      </c>
      <c r="W19644">
        <v>1</v>
      </c>
      <c r="X19644">
        <v>0</v>
      </c>
    </row>
    <row r="19645" spans="1:24" x14ac:dyDescent="0.3">
      <c r="A19645">
        <v>567891</v>
      </c>
      <c r="B19645" s="1" t="s">
        <v>9279</v>
      </c>
      <c r="C19645" s="1" t="s">
        <v>66</v>
      </c>
      <c r="D19645" s="1" t="s">
        <v>9902</v>
      </c>
      <c r="E19645" s="1" t="s">
        <v>29</v>
      </c>
      <c r="F19645" s="2">
        <v>43509.180601851855</v>
      </c>
      <c r="G19645">
        <v>7107614</v>
      </c>
      <c r="H19645">
        <v>3</v>
      </c>
      <c r="I19645">
        <v>1</v>
      </c>
      <c r="J19645" s="1" t="s">
        <v>175</v>
      </c>
      <c r="K19645">
        <v>1</v>
      </c>
      <c r="L19645">
        <v>0</v>
      </c>
      <c r="M19645">
        <v>1</v>
      </c>
      <c r="N19645">
        <v>0</v>
      </c>
      <c r="O19645">
        <v>0</v>
      </c>
      <c r="P19645" s="1" t="s">
        <v>31</v>
      </c>
      <c r="Q19645">
        <v>7107614</v>
      </c>
      <c r="R19645" s="1" t="s">
        <v>25578</v>
      </c>
      <c r="S19645" s="1" t="s">
        <v>24023</v>
      </c>
      <c r="T19645">
        <v>1</v>
      </c>
      <c r="U19645">
        <v>0</v>
      </c>
      <c r="V19645">
        <v>201692</v>
      </c>
      <c r="W19645">
        <v>4</v>
      </c>
      <c r="X19645">
        <v>1</v>
      </c>
    </row>
    <row r="19646" spans="1:24" x14ac:dyDescent="0.3">
      <c r="A19646">
        <v>569163</v>
      </c>
      <c r="B19646" s="1" t="s">
        <v>10165</v>
      </c>
      <c r="C19646" s="1" t="s">
        <v>908</v>
      </c>
      <c r="D19646" s="1" t="s">
        <v>10166</v>
      </c>
      <c r="E19646" s="1" t="s">
        <v>29</v>
      </c>
      <c r="F19646" s="2">
        <v>43509.182546296295</v>
      </c>
      <c r="G19646">
        <v>849031.04</v>
      </c>
      <c r="H19646">
        <v>2</v>
      </c>
      <c r="I19646">
        <v>1</v>
      </c>
      <c r="J19646" s="1" t="s">
        <v>108</v>
      </c>
      <c r="K19646">
        <v>2</v>
      </c>
      <c r="L19646">
        <v>0</v>
      </c>
      <c r="M19646">
        <v>0</v>
      </c>
      <c r="N19646">
        <v>1</v>
      </c>
      <c r="O19646">
        <v>1</v>
      </c>
      <c r="P19646" s="1" t="s">
        <v>38</v>
      </c>
      <c r="Q19646">
        <v>849031.04</v>
      </c>
      <c r="R19646" s="1" t="s">
        <v>30460</v>
      </c>
      <c r="S19646" s="1" t="s">
        <v>26168</v>
      </c>
      <c r="T19646">
        <v>1</v>
      </c>
      <c r="U19646">
        <v>1</v>
      </c>
      <c r="V19646">
        <v>849031.04</v>
      </c>
      <c r="W19646">
        <v>2</v>
      </c>
      <c r="X19646">
        <v>2</v>
      </c>
    </row>
    <row r="19647" spans="1:24" x14ac:dyDescent="0.3">
      <c r="A19647">
        <v>568684</v>
      </c>
      <c r="B19647" s="1" t="s">
        <v>10167</v>
      </c>
      <c r="C19647" s="1" t="s">
        <v>27</v>
      </c>
      <c r="D19647" s="1" t="s">
        <v>10168</v>
      </c>
      <c r="E19647" s="1" t="s">
        <v>29</v>
      </c>
      <c r="F19647" s="2">
        <v>43508.387418981481</v>
      </c>
      <c r="G19647">
        <v>140000</v>
      </c>
      <c r="H19647">
        <v>2</v>
      </c>
      <c r="I19647">
        <v>1</v>
      </c>
      <c r="J19647" s="1" t="s">
        <v>1979</v>
      </c>
      <c r="K19647">
        <v>3</v>
      </c>
      <c r="L19647">
        <v>0</v>
      </c>
      <c r="M19647">
        <v>0</v>
      </c>
      <c r="N19647">
        <v>0</v>
      </c>
      <c r="O19647">
        <v>0</v>
      </c>
      <c r="P19647" s="1" t="s">
        <v>31</v>
      </c>
      <c r="Q19647">
        <v>140000</v>
      </c>
      <c r="R19647" s="1" t="s">
        <v>26487</v>
      </c>
      <c r="S19647" s="1" t="s">
        <v>25322</v>
      </c>
      <c r="T19647">
        <v>1</v>
      </c>
      <c r="U19647">
        <v>1</v>
      </c>
      <c r="V19647">
        <v>17500</v>
      </c>
      <c r="W19647">
        <v>6</v>
      </c>
      <c r="X19647">
        <v>4</v>
      </c>
    </row>
    <row r="19648" spans="1:24" x14ac:dyDescent="0.3">
      <c r="A19648">
        <v>568684</v>
      </c>
      <c r="B19648" s="1" t="s">
        <v>10167</v>
      </c>
      <c r="C19648" s="1" t="s">
        <v>27</v>
      </c>
      <c r="D19648" s="1" t="s">
        <v>10168</v>
      </c>
      <c r="E19648" s="1" t="s">
        <v>29</v>
      </c>
      <c r="F19648" s="2">
        <v>43508.387418981481</v>
      </c>
      <c r="G19648">
        <v>140000</v>
      </c>
      <c r="H19648">
        <v>2</v>
      </c>
      <c r="I19648">
        <v>1</v>
      </c>
      <c r="J19648" s="1" t="s">
        <v>1979</v>
      </c>
      <c r="K19648">
        <v>3</v>
      </c>
      <c r="L19648">
        <v>0</v>
      </c>
      <c r="M19648">
        <v>0</v>
      </c>
      <c r="N19648">
        <v>0</v>
      </c>
      <c r="O19648">
        <v>0</v>
      </c>
      <c r="P19648" s="1" t="s">
        <v>31</v>
      </c>
      <c r="Q19648">
        <v>140000</v>
      </c>
      <c r="R19648" s="1" t="s">
        <v>30587</v>
      </c>
      <c r="S19648" s="1" t="s">
        <v>30588</v>
      </c>
      <c r="T19648">
        <v>1</v>
      </c>
      <c r="U19648">
        <v>1</v>
      </c>
      <c r="V19648">
        <v>17500</v>
      </c>
      <c r="W19648">
        <v>6</v>
      </c>
      <c r="X19648">
        <v>4</v>
      </c>
    </row>
    <row r="19649" spans="1:24" x14ac:dyDescent="0.3">
      <c r="A19649">
        <v>568684</v>
      </c>
      <c r="B19649" s="1" t="s">
        <v>10167</v>
      </c>
      <c r="C19649" s="1" t="s">
        <v>27</v>
      </c>
      <c r="D19649" s="1" t="s">
        <v>10168</v>
      </c>
      <c r="E19649" s="1" t="s">
        <v>29</v>
      </c>
      <c r="F19649" s="2">
        <v>43508.387418981481</v>
      </c>
      <c r="G19649">
        <v>140000</v>
      </c>
      <c r="H19649">
        <v>2</v>
      </c>
      <c r="I19649">
        <v>1</v>
      </c>
      <c r="J19649" s="1" t="s">
        <v>1979</v>
      </c>
      <c r="K19649">
        <v>3</v>
      </c>
      <c r="L19649">
        <v>0</v>
      </c>
      <c r="M19649">
        <v>0</v>
      </c>
      <c r="N19649">
        <v>0</v>
      </c>
      <c r="O19649">
        <v>0</v>
      </c>
      <c r="P19649" s="1" t="s">
        <v>31</v>
      </c>
      <c r="Q19649">
        <v>140000</v>
      </c>
      <c r="R19649" s="1" t="s">
        <v>30587</v>
      </c>
      <c r="S19649" s="1" t="s">
        <v>30588</v>
      </c>
      <c r="T19649">
        <v>1</v>
      </c>
      <c r="U19649">
        <v>1</v>
      </c>
      <c r="V19649">
        <v>17500</v>
      </c>
      <c r="W19649">
        <v>6</v>
      </c>
      <c r="X19649">
        <v>4</v>
      </c>
    </row>
    <row r="19650" spans="1:24" x14ac:dyDescent="0.3">
      <c r="A19650">
        <v>568684</v>
      </c>
      <c r="B19650" s="1" t="s">
        <v>10167</v>
      </c>
      <c r="C19650" s="1" t="s">
        <v>27</v>
      </c>
      <c r="D19650" s="1" t="s">
        <v>10168</v>
      </c>
      <c r="E19650" s="1" t="s">
        <v>29</v>
      </c>
      <c r="F19650" s="2">
        <v>43508.387418981481</v>
      </c>
      <c r="G19650">
        <v>140000</v>
      </c>
      <c r="H19650">
        <v>2</v>
      </c>
      <c r="I19650">
        <v>1</v>
      </c>
      <c r="J19650" s="1" t="s">
        <v>1979</v>
      </c>
      <c r="K19650">
        <v>3</v>
      </c>
      <c r="L19650">
        <v>0</v>
      </c>
      <c r="M19650">
        <v>0</v>
      </c>
      <c r="N19650">
        <v>0</v>
      </c>
      <c r="O19650">
        <v>0</v>
      </c>
      <c r="P19650" s="1" t="s">
        <v>31</v>
      </c>
      <c r="Q19650">
        <v>140000</v>
      </c>
      <c r="R19650" s="1" t="s">
        <v>30587</v>
      </c>
      <c r="S19650" s="1" t="s">
        <v>30588</v>
      </c>
      <c r="T19650">
        <v>1</v>
      </c>
      <c r="U19650">
        <v>1</v>
      </c>
      <c r="V19650">
        <v>17500</v>
      </c>
      <c r="W19650">
        <v>5</v>
      </c>
      <c r="X19650">
        <v>4</v>
      </c>
    </row>
    <row r="19651" spans="1:24" x14ac:dyDescent="0.3">
      <c r="A19651">
        <v>568684</v>
      </c>
      <c r="B19651" s="1" t="s">
        <v>10167</v>
      </c>
      <c r="C19651" s="1" t="s">
        <v>27</v>
      </c>
      <c r="D19651" s="1" t="s">
        <v>10168</v>
      </c>
      <c r="E19651" s="1" t="s">
        <v>29</v>
      </c>
      <c r="F19651" s="2">
        <v>43508.387418981481</v>
      </c>
      <c r="G19651">
        <v>140000</v>
      </c>
      <c r="H19651">
        <v>2</v>
      </c>
      <c r="I19651">
        <v>1</v>
      </c>
      <c r="J19651" s="1" t="s">
        <v>1979</v>
      </c>
      <c r="K19651">
        <v>3</v>
      </c>
      <c r="L19651">
        <v>0</v>
      </c>
      <c r="M19651">
        <v>0</v>
      </c>
      <c r="N19651">
        <v>0</v>
      </c>
      <c r="O19651">
        <v>0</v>
      </c>
      <c r="P19651" s="1" t="s">
        <v>31</v>
      </c>
      <c r="Q19651">
        <v>140000</v>
      </c>
      <c r="R19651" s="1" t="s">
        <v>26487</v>
      </c>
      <c r="S19651" s="1" t="s">
        <v>25322</v>
      </c>
      <c r="T19651">
        <v>1</v>
      </c>
      <c r="U19651">
        <v>1</v>
      </c>
      <c r="V19651">
        <v>17500</v>
      </c>
      <c r="W19651">
        <v>6</v>
      </c>
      <c r="X19651">
        <v>4</v>
      </c>
    </row>
    <row r="19652" spans="1:24" x14ac:dyDescent="0.3">
      <c r="A19652">
        <v>568684</v>
      </c>
      <c r="B19652" s="1" t="s">
        <v>10167</v>
      </c>
      <c r="C19652" s="1" t="s">
        <v>27</v>
      </c>
      <c r="D19652" s="1" t="s">
        <v>10168</v>
      </c>
      <c r="E19652" s="1" t="s">
        <v>29</v>
      </c>
      <c r="F19652" s="2">
        <v>43508.387418981481</v>
      </c>
      <c r="G19652">
        <v>140000</v>
      </c>
      <c r="H19652">
        <v>2</v>
      </c>
      <c r="I19652">
        <v>1</v>
      </c>
      <c r="J19652" s="1" t="s">
        <v>1979</v>
      </c>
      <c r="K19652">
        <v>3</v>
      </c>
      <c r="L19652">
        <v>0</v>
      </c>
      <c r="M19652">
        <v>0</v>
      </c>
      <c r="N19652">
        <v>0</v>
      </c>
      <c r="O19652">
        <v>0</v>
      </c>
      <c r="P19652" s="1" t="s">
        <v>31</v>
      </c>
      <c r="Q19652">
        <v>140000</v>
      </c>
      <c r="R19652" s="1" t="s">
        <v>33535</v>
      </c>
      <c r="S19652" s="1" t="s">
        <v>33536</v>
      </c>
      <c r="T19652">
        <v>1</v>
      </c>
      <c r="U19652">
        <v>1</v>
      </c>
      <c r="V19652">
        <v>17500</v>
      </c>
      <c r="W19652">
        <v>7</v>
      </c>
      <c r="X19652">
        <v>6</v>
      </c>
    </row>
    <row r="19653" spans="1:24" x14ac:dyDescent="0.3">
      <c r="A19653">
        <v>568684</v>
      </c>
      <c r="B19653" s="1" t="s">
        <v>10167</v>
      </c>
      <c r="C19653" s="1" t="s">
        <v>27</v>
      </c>
      <c r="D19653" s="1" t="s">
        <v>10168</v>
      </c>
      <c r="E19653" s="1" t="s">
        <v>29</v>
      </c>
      <c r="F19653" s="2">
        <v>43508.387418981481</v>
      </c>
      <c r="G19653">
        <v>140000</v>
      </c>
      <c r="H19653">
        <v>2</v>
      </c>
      <c r="I19653">
        <v>1</v>
      </c>
      <c r="J19653" s="1" t="s">
        <v>1979</v>
      </c>
      <c r="K19653">
        <v>3</v>
      </c>
      <c r="L19653">
        <v>0</v>
      </c>
      <c r="M19653">
        <v>0</v>
      </c>
      <c r="N19653">
        <v>0</v>
      </c>
      <c r="O19653">
        <v>0</v>
      </c>
      <c r="P19653" s="1" t="s">
        <v>31</v>
      </c>
      <c r="Q19653">
        <v>140000</v>
      </c>
      <c r="R19653" s="1" t="s">
        <v>33535</v>
      </c>
      <c r="S19653" s="1" t="s">
        <v>33536</v>
      </c>
      <c r="T19653">
        <v>1</v>
      </c>
      <c r="U19653">
        <v>1</v>
      </c>
      <c r="V19653">
        <v>17500</v>
      </c>
      <c r="W19653">
        <v>7</v>
      </c>
      <c r="X19653">
        <v>6</v>
      </c>
    </row>
    <row r="19654" spans="1:24" x14ac:dyDescent="0.3">
      <c r="A19654">
        <v>568684</v>
      </c>
      <c r="B19654" s="1" t="s">
        <v>10167</v>
      </c>
      <c r="C19654" s="1" t="s">
        <v>27</v>
      </c>
      <c r="D19654" s="1" t="s">
        <v>10168</v>
      </c>
      <c r="E19654" s="1" t="s">
        <v>29</v>
      </c>
      <c r="F19654" s="2">
        <v>43508.387418981481</v>
      </c>
      <c r="G19654">
        <v>140000</v>
      </c>
      <c r="H19654">
        <v>2</v>
      </c>
      <c r="I19654">
        <v>1</v>
      </c>
      <c r="J19654" s="1" t="s">
        <v>1979</v>
      </c>
      <c r="K19654">
        <v>3</v>
      </c>
      <c r="L19654">
        <v>0</v>
      </c>
      <c r="M19654">
        <v>0</v>
      </c>
      <c r="N19654">
        <v>0</v>
      </c>
      <c r="O19654">
        <v>0</v>
      </c>
      <c r="P19654" s="1" t="s">
        <v>31</v>
      </c>
      <c r="Q19654">
        <v>140000</v>
      </c>
      <c r="R19654" s="1" t="s">
        <v>26487</v>
      </c>
      <c r="S19654" s="1" t="s">
        <v>25322</v>
      </c>
      <c r="T19654">
        <v>1</v>
      </c>
      <c r="U19654">
        <v>1</v>
      </c>
      <c r="V19654">
        <v>17500</v>
      </c>
      <c r="W19654">
        <v>7</v>
      </c>
      <c r="X19654">
        <v>5</v>
      </c>
    </row>
    <row r="19655" spans="1:24" x14ac:dyDescent="0.3">
      <c r="A19655">
        <v>568630</v>
      </c>
      <c r="B19655" s="1" t="s">
        <v>7044</v>
      </c>
      <c r="C19655" s="1" t="s">
        <v>1803</v>
      </c>
      <c r="D19655" s="1" t="s">
        <v>10169</v>
      </c>
      <c r="E19655" s="1" t="s">
        <v>29</v>
      </c>
      <c r="F19655" s="2">
        <v>43508.388159722221</v>
      </c>
      <c r="G19655">
        <v>42000</v>
      </c>
      <c r="H19655">
        <v>2</v>
      </c>
      <c r="I19655">
        <v>1</v>
      </c>
      <c r="J19655" s="1" t="s">
        <v>826</v>
      </c>
      <c r="K19655">
        <v>3</v>
      </c>
      <c r="L19655">
        <v>0</v>
      </c>
      <c r="M19655">
        <v>0</v>
      </c>
      <c r="N19655">
        <v>0</v>
      </c>
      <c r="O19655">
        <v>0</v>
      </c>
      <c r="P19655" s="1" t="s">
        <v>31</v>
      </c>
      <c r="Q19655">
        <v>42000</v>
      </c>
      <c r="R19655" s="1" t="s">
        <v>26167</v>
      </c>
      <c r="S19655" s="1" t="s">
        <v>26168</v>
      </c>
      <c r="T19655">
        <v>1</v>
      </c>
      <c r="U19655">
        <v>0</v>
      </c>
      <c r="V19655">
        <v>42000</v>
      </c>
      <c r="W19655">
        <v>2</v>
      </c>
      <c r="X19655">
        <v>1</v>
      </c>
    </row>
    <row r="19656" spans="1:24" x14ac:dyDescent="0.3">
      <c r="A19656">
        <v>568519</v>
      </c>
      <c r="B19656" s="1" t="s">
        <v>9922</v>
      </c>
      <c r="C19656" s="1" t="s">
        <v>3368</v>
      </c>
      <c r="D19656" s="1" t="s">
        <v>9923</v>
      </c>
      <c r="E19656" s="1" t="s">
        <v>29</v>
      </c>
      <c r="F19656" s="2">
        <v>43508.435671296298</v>
      </c>
      <c r="G19656">
        <v>6433.38</v>
      </c>
      <c r="H19656">
        <v>2</v>
      </c>
      <c r="I19656">
        <v>1</v>
      </c>
      <c r="J19656" s="1" t="s">
        <v>826</v>
      </c>
      <c r="K19656">
        <v>3</v>
      </c>
      <c r="L19656">
        <v>3</v>
      </c>
      <c r="M19656">
        <v>0</v>
      </c>
      <c r="N19656">
        <v>0</v>
      </c>
      <c r="O19656">
        <v>0</v>
      </c>
      <c r="P19656" s="1" t="s">
        <v>31</v>
      </c>
      <c r="Q19656">
        <v>6433.38</v>
      </c>
      <c r="R19656" s="1" t="s">
        <v>33537</v>
      </c>
      <c r="S19656" s="1" t="s">
        <v>24037</v>
      </c>
      <c r="T19656">
        <v>1</v>
      </c>
      <c r="U19656">
        <v>1</v>
      </c>
      <c r="V19656">
        <v>4371.71</v>
      </c>
      <c r="W19656">
        <v>1</v>
      </c>
      <c r="X19656">
        <v>1</v>
      </c>
    </row>
    <row r="19657" spans="1:24" x14ac:dyDescent="0.3">
      <c r="A19657">
        <v>568519</v>
      </c>
      <c r="B19657" s="1" t="s">
        <v>9922</v>
      </c>
      <c r="C19657" s="1" t="s">
        <v>3368</v>
      </c>
      <c r="D19657" s="1" t="s">
        <v>9923</v>
      </c>
      <c r="E19657" s="1" t="s">
        <v>29</v>
      </c>
      <c r="F19657" s="2">
        <v>43508.435671296298</v>
      </c>
      <c r="G19657">
        <v>6433.38</v>
      </c>
      <c r="H19657">
        <v>2</v>
      </c>
      <c r="I19657">
        <v>1</v>
      </c>
      <c r="J19657" s="1" t="s">
        <v>826</v>
      </c>
      <c r="K19657">
        <v>3</v>
      </c>
      <c r="L19657">
        <v>3</v>
      </c>
      <c r="M19657">
        <v>0</v>
      </c>
      <c r="N19657">
        <v>0</v>
      </c>
      <c r="O19657">
        <v>0</v>
      </c>
      <c r="P19657" s="1" t="s">
        <v>31</v>
      </c>
      <c r="Q19657">
        <v>6433.38</v>
      </c>
      <c r="R19657" s="1" t="s">
        <v>24752</v>
      </c>
      <c r="S19657" s="1" t="s">
        <v>24753</v>
      </c>
      <c r="T19657">
        <v>1</v>
      </c>
      <c r="U19657">
        <v>1</v>
      </c>
      <c r="V19657">
        <v>504</v>
      </c>
      <c r="W19657">
        <v>1</v>
      </c>
      <c r="X19657">
        <v>1</v>
      </c>
    </row>
    <row r="19658" spans="1:24" x14ac:dyDescent="0.3">
      <c r="A19658">
        <v>568519</v>
      </c>
      <c r="B19658" s="1" t="s">
        <v>9922</v>
      </c>
      <c r="C19658" s="1" t="s">
        <v>3368</v>
      </c>
      <c r="D19658" s="1" t="s">
        <v>9923</v>
      </c>
      <c r="E19658" s="1" t="s">
        <v>29</v>
      </c>
      <c r="F19658" s="2">
        <v>43508.435671296298</v>
      </c>
      <c r="G19658">
        <v>6433.38</v>
      </c>
      <c r="H19658">
        <v>2</v>
      </c>
      <c r="I19658">
        <v>1</v>
      </c>
      <c r="J19658" s="1" t="s">
        <v>826</v>
      </c>
      <c r="K19658">
        <v>3</v>
      </c>
      <c r="L19658">
        <v>3</v>
      </c>
      <c r="M19658">
        <v>0</v>
      </c>
      <c r="N19658">
        <v>0</v>
      </c>
      <c r="O19658">
        <v>0</v>
      </c>
      <c r="P19658" s="1" t="s">
        <v>31</v>
      </c>
      <c r="Q19658">
        <v>6433.38</v>
      </c>
      <c r="R19658" s="1" t="s">
        <v>33538</v>
      </c>
      <c r="S19658" s="1" t="s">
        <v>33435</v>
      </c>
      <c r="T19658">
        <v>1</v>
      </c>
      <c r="U19658">
        <v>1</v>
      </c>
      <c r="V19658">
        <v>726.34</v>
      </c>
      <c r="W19658">
        <v>1</v>
      </c>
      <c r="X19658">
        <v>1</v>
      </c>
    </row>
    <row r="19659" spans="1:24" x14ac:dyDescent="0.3">
      <c r="A19659">
        <v>568519</v>
      </c>
      <c r="B19659" s="1" t="s">
        <v>9922</v>
      </c>
      <c r="C19659" s="1" t="s">
        <v>3368</v>
      </c>
      <c r="D19659" s="1" t="s">
        <v>9923</v>
      </c>
      <c r="E19659" s="1" t="s">
        <v>29</v>
      </c>
      <c r="F19659" s="2">
        <v>43508.435671296298</v>
      </c>
      <c r="G19659">
        <v>6433.38</v>
      </c>
      <c r="H19659">
        <v>2</v>
      </c>
      <c r="I19659">
        <v>1</v>
      </c>
      <c r="J19659" s="1" t="s">
        <v>826</v>
      </c>
      <c r="K19659">
        <v>3</v>
      </c>
      <c r="L19659">
        <v>3</v>
      </c>
      <c r="M19659">
        <v>0</v>
      </c>
      <c r="N19659">
        <v>0</v>
      </c>
      <c r="O19659">
        <v>0</v>
      </c>
      <c r="P19659" s="1" t="s">
        <v>31</v>
      </c>
      <c r="Q19659">
        <v>6433.38</v>
      </c>
      <c r="R19659" s="1" t="s">
        <v>33538</v>
      </c>
      <c r="S19659" s="1" t="s">
        <v>33435</v>
      </c>
      <c r="T19659">
        <v>1</v>
      </c>
      <c r="U19659">
        <v>1</v>
      </c>
      <c r="V19659">
        <v>568.08000000000004</v>
      </c>
      <c r="W19659">
        <v>1</v>
      </c>
      <c r="X19659">
        <v>1</v>
      </c>
    </row>
    <row r="19660" spans="1:24" x14ac:dyDescent="0.3">
      <c r="A19660">
        <v>568519</v>
      </c>
      <c r="B19660" s="1" t="s">
        <v>9922</v>
      </c>
      <c r="C19660" s="1" t="s">
        <v>3368</v>
      </c>
      <c r="D19660" s="1" t="s">
        <v>9923</v>
      </c>
      <c r="E19660" s="1" t="s">
        <v>29</v>
      </c>
      <c r="F19660" s="2">
        <v>43508.435671296298</v>
      </c>
      <c r="G19660">
        <v>6433.38</v>
      </c>
      <c r="H19660">
        <v>2</v>
      </c>
      <c r="I19660">
        <v>1</v>
      </c>
      <c r="J19660" s="1" t="s">
        <v>826</v>
      </c>
      <c r="K19660">
        <v>3</v>
      </c>
      <c r="L19660">
        <v>3</v>
      </c>
      <c r="M19660">
        <v>0</v>
      </c>
      <c r="N19660">
        <v>0</v>
      </c>
      <c r="O19660">
        <v>0</v>
      </c>
      <c r="P19660" s="1" t="s">
        <v>31</v>
      </c>
      <c r="Q19660">
        <v>6433.38</v>
      </c>
      <c r="R19660" s="1" t="s">
        <v>33538</v>
      </c>
      <c r="S19660" s="1" t="s">
        <v>33435</v>
      </c>
      <c r="T19660">
        <v>1</v>
      </c>
      <c r="U19660">
        <v>1</v>
      </c>
      <c r="V19660">
        <v>263.25</v>
      </c>
      <c r="W19660">
        <v>1</v>
      </c>
      <c r="X19660">
        <v>1</v>
      </c>
    </row>
    <row r="19661" spans="1:24" x14ac:dyDescent="0.3">
      <c r="A19661">
        <v>568954</v>
      </c>
      <c r="B19661" s="1" t="s">
        <v>10170</v>
      </c>
      <c r="C19661" s="1" t="s">
        <v>892</v>
      </c>
      <c r="D19661" s="1" t="s">
        <v>10171</v>
      </c>
      <c r="E19661" s="1" t="s">
        <v>29</v>
      </c>
      <c r="F19661" s="2">
        <v>43508.473576388889</v>
      </c>
      <c r="G19661">
        <v>31350</v>
      </c>
      <c r="H19661">
        <v>2</v>
      </c>
      <c r="I19661">
        <v>1</v>
      </c>
      <c r="J19661" s="1" t="s">
        <v>1126</v>
      </c>
      <c r="K19661">
        <v>3</v>
      </c>
      <c r="L19661">
        <v>0</v>
      </c>
      <c r="M19661">
        <v>0</v>
      </c>
      <c r="N19661">
        <v>0</v>
      </c>
      <c r="O19661">
        <v>1</v>
      </c>
      <c r="P19661" s="1" t="s">
        <v>38</v>
      </c>
      <c r="Q19661">
        <v>31350</v>
      </c>
      <c r="R19661" s="1" t="s">
        <v>28963</v>
      </c>
      <c r="S19661" s="1" t="s">
        <v>28964</v>
      </c>
      <c r="T19661">
        <v>1</v>
      </c>
      <c r="U19661">
        <v>1</v>
      </c>
      <c r="V19661">
        <v>31350</v>
      </c>
      <c r="W19661">
        <v>2</v>
      </c>
      <c r="X19661">
        <v>2</v>
      </c>
    </row>
    <row r="19662" spans="1:24" x14ac:dyDescent="0.3">
      <c r="A19662">
        <v>569021</v>
      </c>
      <c r="B19662" s="1" t="s">
        <v>10126</v>
      </c>
      <c r="C19662" s="1" t="s">
        <v>271</v>
      </c>
      <c r="D19662" s="1" t="s">
        <v>10127</v>
      </c>
      <c r="E19662" s="1" t="s">
        <v>29</v>
      </c>
      <c r="F19662" s="2">
        <v>43508.192384259259</v>
      </c>
      <c r="G19662">
        <v>1044.52</v>
      </c>
      <c r="H19662">
        <v>2</v>
      </c>
      <c r="I19662">
        <v>1</v>
      </c>
      <c r="J19662" s="1" t="s">
        <v>56</v>
      </c>
      <c r="K19662">
        <v>1</v>
      </c>
      <c r="L19662">
        <v>0</v>
      </c>
      <c r="M19662">
        <v>0</v>
      </c>
      <c r="N19662">
        <v>1</v>
      </c>
      <c r="O19662">
        <v>0</v>
      </c>
      <c r="P19662" s="1" t="s">
        <v>31</v>
      </c>
      <c r="Q19662">
        <v>1044.52</v>
      </c>
      <c r="R19662" s="1" t="s">
        <v>25450</v>
      </c>
      <c r="S19662" s="1" t="s">
        <v>25197</v>
      </c>
      <c r="T19662">
        <v>1</v>
      </c>
      <c r="U19662">
        <v>1</v>
      </c>
      <c r="V19662">
        <v>1044.52</v>
      </c>
      <c r="W19662">
        <v>3</v>
      </c>
      <c r="X19662">
        <v>3</v>
      </c>
    </row>
    <row r="19663" spans="1:24" x14ac:dyDescent="0.3">
      <c r="A19663">
        <v>568720</v>
      </c>
      <c r="B19663" s="1" t="s">
        <v>4280</v>
      </c>
      <c r="C19663" s="1" t="s">
        <v>21</v>
      </c>
      <c r="D19663" s="1" t="s">
        <v>10173</v>
      </c>
      <c r="E19663" s="1" t="s">
        <v>29</v>
      </c>
      <c r="F19663" s="2">
        <v>43506.174201388887</v>
      </c>
      <c r="G19663">
        <v>19840</v>
      </c>
      <c r="H19663">
        <v>3</v>
      </c>
      <c r="I19663">
        <v>1</v>
      </c>
      <c r="J19663" s="1" t="s">
        <v>2050</v>
      </c>
      <c r="K19663">
        <v>1</v>
      </c>
      <c r="L19663">
        <v>0</v>
      </c>
      <c r="M19663">
        <v>0</v>
      </c>
      <c r="N19663">
        <v>1</v>
      </c>
      <c r="O19663">
        <v>1</v>
      </c>
      <c r="P19663" s="1" t="s">
        <v>25</v>
      </c>
      <c r="Q19663">
        <v>19840</v>
      </c>
      <c r="R19663" s="1" t="s">
        <v>25001</v>
      </c>
      <c r="S19663" s="1" t="s">
        <v>25002</v>
      </c>
      <c r="T19663">
        <v>1</v>
      </c>
      <c r="U19663">
        <v>1</v>
      </c>
      <c r="V19663">
        <v>19840</v>
      </c>
      <c r="W19663">
        <v>3</v>
      </c>
      <c r="X19663">
        <v>3</v>
      </c>
    </row>
    <row r="19664" spans="1:24" x14ac:dyDescent="0.3">
      <c r="A19664">
        <v>568641</v>
      </c>
      <c r="B19664" s="1" t="s">
        <v>7380</v>
      </c>
      <c r="C19664" s="1" t="s">
        <v>420</v>
      </c>
      <c r="D19664" s="1" t="s">
        <v>10174</v>
      </c>
      <c r="E19664" s="1" t="s">
        <v>29</v>
      </c>
      <c r="F19664" s="2">
        <v>43506.174247685187</v>
      </c>
      <c r="G19664">
        <v>18800</v>
      </c>
      <c r="H19664">
        <v>3</v>
      </c>
      <c r="I19664">
        <v>1</v>
      </c>
      <c r="J19664" s="1" t="s">
        <v>230</v>
      </c>
      <c r="K19664">
        <v>1</v>
      </c>
      <c r="L19664">
        <v>0</v>
      </c>
      <c r="M19664">
        <v>0</v>
      </c>
      <c r="N19664">
        <v>0</v>
      </c>
      <c r="O19664">
        <v>1</v>
      </c>
      <c r="P19664" s="1" t="s">
        <v>38</v>
      </c>
      <c r="Q19664">
        <v>18800</v>
      </c>
      <c r="R19664" s="1" t="s">
        <v>28622</v>
      </c>
      <c r="S19664" s="1" t="s">
        <v>28052</v>
      </c>
      <c r="T19664">
        <v>1</v>
      </c>
      <c r="U19664">
        <v>1</v>
      </c>
      <c r="V19664">
        <v>18800</v>
      </c>
      <c r="W19664">
        <v>2</v>
      </c>
      <c r="X19664">
        <v>2</v>
      </c>
    </row>
    <row r="19665" spans="1:24" x14ac:dyDescent="0.3">
      <c r="A19665">
        <v>568186</v>
      </c>
      <c r="B19665" s="1" t="s">
        <v>10175</v>
      </c>
      <c r="C19665" s="1" t="s">
        <v>36</v>
      </c>
      <c r="D19665" s="1" t="s">
        <v>10176</v>
      </c>
      <c r="E19665" s="1" t="s">
        <v>29</v>
      </c>
      <c r="F19665" s="2">
        <v>43505.180601851855</v>
      </c>
      <c r="G19665">
        <v>277095.01</v>
      </c>
      <c r="H19665">
        <v>3</v>
      </c>
      <c r="I19665">
        <v>1</v>
      </c>
      <c r="J19665" s="1" t="s">
        <v>634</v>
      </c>
      <c r="K19665">
        <v>1</v>
      </c>
      <c r="L19665">
        <v>0</v>
      </c>
      <c r="M19665">
        <v>0</v>
      </c>
      <c r="N19665">
        <v>0</v>
      </c>
      <c r="O19665">
        <v>1</v>
      </c>
      <c r="P19665" s="1" t="s">
        <v>38</v>
      </c>
      <c r="Q19665">
        <v>277095.01</v>
      </c>
      <c r="R19665" s="1" t="s">
        <v>33539</v>
      </c>
      <c r="S19665" s="1" t="s">
        <v>30203</v>
      </c>
      <c r="T19665">
        <v>1</v>
      </c>
      <c r="U19665">
        <v>1</v>
      </c>
      <c r="V19665">
        <v>18300</v>
      </c>
      <c r="W19665">
        <v>1</v>
      </c>
      <c r="X19665">
        <v>1</v>
      </c>
    </row>
    <row r="19666" spans="1:24" x14ac:dyDescent="0.3">
      <c r="A19666">
        <v>568186</v>
      </c>
      <c r="B19666" s="1" t="s">
        <v>10175</v>
      </c>
      <c r="C19666" s="1" t="s">
        <v>36</v>
      </c>
      <c r="D19666" s="1" t="s">
        <v>10176</v>
      </c>
      <c r="E19666" s="1" t="s">
        <v>29</v>
      </c>
      <c r="F19666" s="2">
        <v>43505.180601851855</v>
      </c>
      <c r="G19666">
        <v>277095.01</v>
      </c>
      <c r="H19666">
        <v>3</v>
      </c>
      <c r="I19666">
        <v>1</v>
      </c>
      <c r="J19666" s="1" t="s">
        <v>634</v>
      </c>
      <c r="K19666">
        <v>1</v>
      </c>
      <c r="L19666">
        <v>0</v>
      </c>
      <c r="M19666">
        <v>0</v>
      </c>
      <c r="N19666">
        <v>0</v>
      </c>
      <c r="O19666">
        <v>1</v>
      </c>
      <c r="P19666" s="1" t="s">
        <v>38</v>
      </c>
      <c r="Q19666">
        <v>277095.01</v>
      </c>
      <c r="R19666" s="1" t="s">
        <v>24150</v>
      </c>
      <c r="S19666" s="1" t="s">
        <v>24151</v>
      </c>
      <c r="T19666">
        <v>1</v>
      </c>
      <c r="U19666">
        <v>1</v>
      </c>
      <c r="V19666">
        <v>35906</v>
      </c>
      <c r="W19666">
        <v>2</v>
      </c>
      <c r="X19666">
        <v>2</v>
      </c>
    </row>
    <row r="19667" spans="1:24" x14ac:dyDescent="0.3">
      <c r="A19667">
        <v>568186</v>
      </c>
      <c r="B19667" s="1" t="s">
        <v>10175</v>
      </c>
      <c r="C19667" s="1" t="s">
        <v>36</v>
      </c>
      <c r="D19667" s="1" t="s">
        <v>10176</v>
      </c>
      <c r="E19667" s="1" t="s">
        <v>29</v>
      </c>
      <c r="F19667" s="2">
        <v>43505.180601851855</v>
      </c>
      <c r="G19667">
        <v>277095.01</v>
      </c>
      <c r="H19667">
        <v>3</v>
      </c>
      <c r="I19667">
        <v>1</v>
      </c>
      <c r="J19667" s="1" t="s">
        <v>634</v>
      </c>
      <c r="K19667">
        <v>1</v>
      </c>
      <c r="L19667">
        <v>0</v>
      </c>
      <c r="M19667">
        <v>0</v>
      </c>
      <c r="N19667">
        <v>0</v>
      </c>
      <c r="O19667">
        <v>1</v>
      </c>
      <c r="P19667" s="1" t="s">
        <v>38</v>
      </c>
      <c r="Q19667">
        <v>277095.01</v>
      </c>
      <c r="R19667" s="1" t="s">
        <v>24150</v>
      </c>
      <c r="S19667" s="1" t="s">
        <v>24151</v>
      </c>
      <c r="T19667">
        <v>1</v>
      </c>
      <c r="U19667">
        <v>1</v>
      </c>
      <c r="V19667">
        <v>43700</v>
      </c>
      <c r="W19667">
        <v>2</v>
      </c>
      <c r="X19667">
        <v>2</v>
      </c>
    </row>
    <row r="19668" spans="1:24" x14ac:dyDescent="0.3">
      <c r="A19668">
        <v>568186</v>
      </c>
      <c r="B19668" s="1" t="s">
        <v>10175</v>
      </c>
      <c r="C19668" s="1" t="s">
        <v>36</v>
      </c>
      <c r="D19668" s="1" t="s">
        <v>10176</v>
      </c>
      <c r="E19668" s="1" t="s">
        <v>29</v>
      </c>
      <c r="F19668" s="2">
        <v>43505.180601851855</v>
      </c>
      <c r="G19668">
        <v>277095.01</v>
      </c>
      <c r="H19668">
        <v>3</v>
      </c>
      <c r="I19668">
        <v>1</v>
      </c>
      <c r="J19668" s="1" t="s">
        <v>634</v>
      </c>
      <c r="K19668">
        <v>1</v>
      </c>
      <c r="L19668">
        <v>0</v>
      </c>
      <c r="M19668">
        <v>0</v>
      </c>
      <c r="N19668">
        <v>0</v>
      </c>
      <c r="O19668">
        <v>1</v>
      </c>
      <c r="P19668" s="1" t="s">
        <v>38</v>
      </c>
      <c r="Q19668">
        <v>277095.01</v>
      </c>
      <c r="R19668" s="1" t="s">
        <v>24150</v>
      </c>
      <c r="S19668" s="1" t="s">
        <v>24151</v>
      </c>
      <c r="T19668">
        <v>1</v>
      </c>
      <c r="U19668">
        <v>1</v>
      </c>
      <c r="V19668">
        <v>43700</v>
      </c>
      <c r="W19668">
        <v>2</v>
      </c>
      <c r="X19668">
        <v>2</v>
      </c>
    </row>
    <row r="19669" spans="1:24" x14ac:dyDescent="0.3">
      <c r="A19669">
        <v>568186</v>
      </c>
      <c r="B19669" s="1" t="s">
        <v>10175</v>
      </c>
      <c r="C19669" s="1" t="s">
        <v>36</v>
      </c>
      <c r="D19669" s="1" t="s">
        <v>10176</v>
      </c>
      <c r="E19669" s="1" t="s">
        <v>29</v>
      </c>
      <c r="F19669" s="2">
        <v>43505.180601851855</v>
      </c>
      <c r="G19669">
        <v>277095.01</v>
      </c>
      <c r="H19669">
        <v>3</v>
      </c>
      <c r="I19669">
        <v>1</v>
      </c>
      <c r="J19669" s="1" t="s">
        <v>634</v>
      </c>
      <c r="K19669">
        <v>1</v>
      </c>
      <c r="L19669">
        <v>0</v>
      </c>
      <c r="M19669">
        <v>0</v>
      </c>
      <c r="N19669">
        <v>0</v>
      </c>
      <c r="O19669">
        <v>1</v>
      </c>
      <c r="P19669" s="1" t="s">
        <v>38</v>
      </c>
      <c r="Q19669">
        <v>277095.01</v>
      </c>
      <c r="R19669" s="1" t="s">
        <v>24150</v>
      </c>
      <c r="S19669" s="1" t="s">
        <v>24151</v>
      </c>
      <c r="T19669">
        <v>1</v>
      </c>
      <c r="U19669">
        <v>1</v>
      </c>
      <c r="V19669">
        <v>135489.01</v>
      </c>
      <c r="W19669">
        <v>2</v>
      </c>
      <c r="X19669">
        <v>2</v>
      </c>
    </row>
    <row r="19670" spans="1:24" x14ac:dyDescent="0.3">
      <c r="A19670">
        <v>568375</v>
      </c>
      <c r="B19670" s="1" t="s">
        <v>10177</v>
      </c>
      <c r="C19670" s="1" t="s">
        <v>46</v>
      </c>
      <c r="D19670" s="1" t="s">
        <v>10178</v>
      </c>
      <c r="E19670" s="1" t="s">
        <v>29</v>
      </c>
      <c r="F19670" s="2">
        <v>43504.103784722225</v>
      </c>
      <c r="G19670">
        <v>61970.17</v>
      </c>
      <c r="H19670">
        <v>2</v>
      </c>
      <c r="I19670">
        <v>1</v>
      </c>
      <c r="J19670" s="1" t="s">
        <v>355</v>
      </c>
      <c r="K19670">
        <v>3</v>
      </c>
      <c r="L19670">
        <v>0</v>
      </c>
      <c r="M19670">
        <v>0</v>
      </c>
      <c r="N19670">
        <v>0</v>
      </c>
      <c r="O19670">
        <v>0</v>
      </c>
      <c r="P19670" s="1" t="s">
        <v>31</v>
      </c>
      <c r="Q19670">
        <v>61970.17</v>
      </c>
      <c r="R19670" s="1" t="s">
        <v>33540</v>
      </c>
      <c r="S19670" s="1" t="s">
        <v>29712</v>
      </c>
      <c r="T19670">
        <v>1</v>
      </c>
      <c r="U19670">
        <v>1</v>
      </c>
      <c r="V19670">
        <v>61970.17</v>
      </c>
      <c r="W19670">
        <v>2</v>
      </c>
      <c r="X19670">
        <v>2</v>
      </c>
    </row>
    <row r="19671" spans="1:24" x14ac:dyDescent="0.3">
      <c r="A19671">
        <v>568612</v>
      </c>
      <c r="B19671" s="1" t="s">
        <v>10179</v>
      </c>
      <c r="C19671" s="1" t="s">
        <v>66</v>
      </c>
      <c r="D19671" s="1" t="s">
        <v>10180</v>
      </c>
      <c r="E19671" s="1" t="s">
        <v>29</v>
      </c>
      <c r="F19671" s="2">
        <v>43504.139016203706</v>
      </c>
      <c r="G19671">
        <v>94291.38</v>
      </c>
      <c r="H19671">
        <v>2</v>
      </c>
      <c r="I19671">
        <v>1</v>
      </c>
      <c r="J19671" s="1" t="s">
        <v>449</v>
      </c>
      <c r="K19671">
        <v>1</v>
      </c>
      <c r="L19671">
        <v>0</v>
      </c>
      <c r="M19671">
        <v>1</v>
      </c>
      <c r="N19671">
        <v>1</v>
      </c>
      <c r="O19671">
        <v>0</v>
      </c>
      <c r="P19671" s="1" t="s">
        <v>31</v>
      </c>
      <c r="Q19671">
        <v>94291.38</v>
      </c>
      <c r="R19671" s="1" t="s">
        <v>26407</v>
      </c>
      <c r="S19671" s="1" t="s">
        <v>26408</v>
      </c>
      <c r="T19671">
        <v>1</v>
      </c>
      <c r="U19671">
        <v>1</v>
      </c>
      <c r="V19671">
        <v>94291.38</v>
      </c>
      <c r="W19671">
        <v>4</v>
      </c>
      <c r="X19671">
        <v>4</v>
      </c>
    </row>
    <row r="19672" spans="1:24" x14ac:dyDescent="0.3">
      <c r="A19672">
        <v>568617</v>
      </c>
      <c r="B19672" s="1" t="s">
        <v>10181</v>
      </c>
      <c r="C19672" s="1" t="s">
        <v>1908</v>
      </c>
      <c r="D19672" s="1" t="s">
        <v>10182</v>
      </c>
      <c r="E19672" s="1" t="s">
        <v>29</v>
      </c>
      <c r="F19672" s="2">
        <v>43504.139537037037</v>
      </c>
      <c r="G19672">
        <v>42860</v>
      </c>
      <c r="H19672">
        <v>2</v>
      </c>
      <c r="I19672">
        <v>1</v>
      </c>
      <c r="J19672" s="1" t="s">
        <v>351</v>
      </c>
      <c r="K19672">
        <v>3</v>
      </c>
      <c r="L19672">
        <v>0</v>
      </c>
      <c r="M19672">
        <v>0</v>
      </c>
      <c r="N19672">
        <v>0</v>
      </c>
      <c r="O19672">
        <v>0</v>
      </c>
      <c r="P19672" s="1" t="s">
        <v>31</v>
      </c>
      <c r="Q19672">
        <v>42860</v>
      </c>
      <c r="R19672" s="1" t="s">
        <v>25536</v>
      </c>
      <c r="S19672" s="1" t="s">
        <v>25238</v>
      </c>
      <c r="T19672">
        <v>1</v>
      </c>
      <c r="U19672">
        <v>1</v>
      </c>
      <c r="V19672">
        <v>42860</v>
      </c>
      <c r="W19672">
        <v>2</v>
      </c>
      <c r="X19672">
        <v>2</v>
      </c>
    </row>
    <row r="19673" spans="1:24" x14ac:dyDescent="0.3">
      <c r="A19673">
        <v>568354</v>
      </c>
      <c r="B19673" s="1" t="s">
        <v>10183</v>
      </c>
      <c r="C19673" s="1" t="s">
        <v>6363</v>
      </c>
      <c r="D19673" s="1" t="s">
        <v>10184</v>
      </c>
      <c r="E19673" s="1" t="s">
        <v>29</v>
      </c>
      <c r="F19673" s="2">
        <v>43504.173645833333</v>
      </c>
      <c r="G19673">
        <v>150000</v>
      </c>
      <c r="H19673">
        <v>3</v>
      </c>
      <c r="I19673">
        <v>1</v>
      </c>
      <c r="J19673" s="1" t="s">
        <v>84</v>
      </c>
      <c r="K19673">
        <v>1</v>
      </c>
      <c r="L19673">
        <v>0</v>
      </c>
      <c r="M19673">
        <v>0</v>
      </c>
      <c r="N19673">
        <v>0</v>
      </c>
      <c r="O19673">
        <v>1</v>
      </c>
      <c r="P19673" s="1" t="s">
        <v>38</v>
      </c>
      <c r="Q19673">
        <v>150000</v>
      </c>
      <c r="R19673" s="1" t="s">
        <v>23994</v>
      </c>
      <c r="S19673" s="1" t="s">
        <v>23995</v>
      </c>
      <c r="T19673">
        <v>1</v>
      </c>
      <c r="U19673">
        <v>1</v>
      </c>
      <c r="V19673">
        <v>150000</v>
      </c>
      <c r="W19673">
        <v>1</v>
      </c>
      <c r="X19673">
        <v>1</v>
      </c>
    </row>
    <row r="19674" spans="1:24" x14ac:dyDescent="0.3">
      <c r="A19674">
        <v>568353</v>
      </c>
      <c r="B19674" s="1" t="s">
        <v>10185</v>
      </c>
      <c r="C19674" s="1" t="s">
        <v>299</v>
      </c>
      <c r="D19674" s="1" t="s">
        <v>10186</v>
      </c>
      <c r="E19674" s="1" t="s">
        <v>29</v>
      </c>
      <c r="F19674" s="2">
        <v>43504.173657407409</v>
      </c>
      <c r="G19674">
        <v>382100</v>
      </c>
      <c r="H19674">
        <v>3</v>
      </c>
      <c r="I19674">
        <v>1</v>
      </c>
      <c r="J19674" s="1" t="s">
        <v>10187</v>
      </c>
      <c r="K19674">
        <v>1</v>
      </c>
      <c r="L19674">
        <v>0</v>
      </c>
      <c r="M19674">
        <v>0</v>
      </c>
      <c r="N19674">
        <v>0</v>
      </c>
      <c r="O19674">
        <v>0</v>
      </c>
      <c r="P19674" s="1" t="s">
        <v>31</v>
      </c>
      <c r="Q19674">
        <v>382100</v>
      </c>
      <c r="R19674" s="1" t="s">
        <v>33541</v>
      </c>
      <c r="S19674" s="1" t="s">
        <v>28237</v>
      </c>
      <c r="T19674">
        <v>1</v>
      </c>
      <c r="U19674">
        <v>1</v>
      </c>
      <c r="V19674">
        <v>382100</v>
      </c>
      <c r="W19674">
        <v>1</v>
      </c>
      <c r="X19674">
        <v>1</v>
      </c>
    </row>
    <row r="19675" spans="1:24" x14ac:dyDescent="0.3">
      <c r="A19675">
        <v>567825</v>
      </c>
      <c r="B19675" s="1" t="s">
        <v>10188</v>
      </c>
      <c r="C19675" s="1" t="s">
        <v>1329</v>
      </c>
      <c r="D19675" s="1" t="s">
        <v>4376</v>
      </c>
      <c r="E19675" s="1" t="s">
        <v>29</v>
      </c>
      <c r="F19675" s="2">
        <v>43504.174699074072</v>
      </c>
      <c r="G19675">
        <v>64092.37</v>
      </c>
      <c r="H19675">
        <v>2</v>
      </c>
      <c r="I19675">
        <v>1</v>
      </c>
      <c r="J19675" s="1" t="s">
        <v>56</v>
      </c>
      <c r="K19675">
        <v>1</v>
      </c>
      <c r="L19675">
        <v>0</v>
      </c>
      <c r="M19675">
        <v>0</v>
      </c>
      <c r="N19675">
        <v>0</v>
      </c>
      <c r="O19675">
        <v>0</v>
      </c>
      <c r="P19675" s="1" t="s">
        <v>31</v>
      </c>
      <c r="Q19675">
        <v>64092.37</v>
      </c>
      <c r="R19675" s="1" t="s">
        <v>24170</v>
      </c>
      <c r="S19675" s="1" t="s">
        <v>24171</v>
      </c>
      <c r="T19675">
        <v>1</v>
      </c>
      <c r="U19675">
        <v>0</v>
      </c>
      <c r="V19675">
        <v>502.25</v>
      </c>
      <c r="W19675">
        <v>3</v>
      </c>
      <c r="X19675">
        <v>2</v>
      </c>
    </row>
    <row r="19676" spans="1:24" x14ac:dyDescent="0.3">
      <c r="A19676">
        <v>567825</v>
      </c>
      <c r="B19676" s="1" t="s">
        <v>10188</v>
      </c>
      <c r="C19676" s="1" t="s">
        <v>1329</v>
      </c>
      <c r="D19676" s="1" t="s">
        <v>4376</v>
      </c>
      <c r="E19676" s="1" t="s">
        <v>29</v>
      </c>
      <c r="F19676" s="2">
        <v>43504.174699074072</v>
      </c>
      <c r="G19676">
        <v>64092.37</v>
      </c>
      <c r="H19676">
        <v>2</v>
      </c>
      <c r="I19676">
        <v>1</v>
      </c>
      <c r="J19676" s="1" t="s">
        <v>56</v>
      </c>
      <c r="K19676">
        <v>1</v>
      </c>
      <c r="L19676">
        <v>0</v>
      </c>
      <c r="M19676">
        <v>0</v>
      </c>
      <c r="N19676">
        <v>0</v>
      </c>
      <c r="O19676">
        <v>0</v>
      </c>
      <c r="P19676" s="1" t="s">
        <v>31</v>
      </c>
      <c r="Q19676">
        <v>64092.37</v>
      </c>
      <c r="R19676" s="1" t="s">
        <v>28198</v>
      </c>
      <c r="S19676" s="1" t="s">
        <v>24536</v>
      </c>
      <c r="T19676">
        <v>1</v>
      </c>
      <c r="U19676">
        <v>1</v>
      </c>
      <c r="V19676">
        <v>4281.6400000000003</v>
      </c>
      <c r="W19676">
        <v>1</v>
      </c>
      <c r="X19676">
        <v>1</v>
      </c>
    </row>
    <row r="19677" spans="1:24" x14ac:dyDescent="0.3">
      <c r="A19677">
        <v>567825</v>
      </c>
      <c r="B19677" s="1" t="s">
        <v>10188</v>
      </c>
      <c r="C19677" s="1" t="s">
        <v>1329</v>
      </c>
      <c r="D19677" s="1" t="s">
        <v>4376</v>
      </c>
      <c r="E19677" s="1" t="s">
        <v>29</v>
      </c>
      <c r="F19677" s="2">
        <v>43504.174699074072</v>
      </c>
      <c r="G19677">
        <v>64092.37</v>
      </c>
      <c r="H19677">
        <v>2</v>
      </c>
      <c r="I19677">
        <v>1</v>
      </c>
      <c r="J19677" s="1" t="s">
        <v>56</v>
      </c>
      <c r="K19677">
        <v>1</v>
      </c>
      <c r="L19677">
        <v>0</v>
      </c>
      <c r="M19677">
        <v>0</v>
      </c>
      <c r="N19677">
        <v>0</v>
      </c>
      <c r="O19677">
        <v>0</v>
      </c>
      <c r="P19677" s="1" t="s">
        <v>31</v>
      </c>
      <c r="Q19677">
        <v>64092.37</v>
      </c>
      <c r="R19677" s="1" t="s">
        <v>24170</v>
      </c>
      <c r="S19677" s="1" t="s">
        <v>24171</v>
      </c>
      <c r="T19677">
        <v>1</v>
      </c>
      <c r="U19677">
        <v>0</v>
      </c>
      <c r="V19677">
        <v>13189.05</v>
      </c>
      <c r="W19677">
        <v>3</v>
      </c>
      <c r="X19677">
        <v>2</v>
      </c>
    </row>
    <row r="19678" spans="1:24" x14ac:dyDescent="0.3">
      <c r="A19678">
        <v>567825</v>
      </c>
      <c r="B19678" s="1" t="s">
        <v>10188</v>
      </c>
      <c r="C19678" s="1" t="s">
        <v>1329</v>
      </c>
      <c r="D19678" s="1" t="s">
        <v>4376</v>
      </c>
      <c r="E19678" s="1" t="s">
        <v>29</v>
      </c>
      <c r="F19678" s="2">
        <v>43504.174699074072</v>
      </c>
      <c r="G19678">
        <v>64092.37</v>
      </c>
      <c r="H19678">
        <v>2</v>
      </c>
      <c r="I19678">
        <v>1</v>
      </c>
      <c r="J19678" s="1" t="s">
        <v>56</v>
      </c>
      <c r="K19678">
        <v>1</v>
      </c>
      <c r="L19678">
        <v>0</v>
      </c>
      <c r="M19678">
        <v>0</v>
      </c>
      <c r="N19678">
        <v>0</v>
      </c>
      <c r="O19678">
        <v>0</v>
      </c>
      <c r="P19678" s="1" t="s">
        <v>31</v>
      </c>
      <c r="Q19678">
        <v>64092.37</v>
      </c>
      <c r="R19678" s="1" t="s">
        <v>24170</v>
      </c>
      <c r="S19678" s="1" t="s">
        <v>24171</v>
      </c>
      <c r="T19678">
        <v>1</v>
      </c>
      <c r="U19678">
        <v>0</v>
      </c>
      <c r="V19678">
        <v>7593.05</v>
      </c>
      <c r="W19678">
        <v>4</v>
      </c>
      <c r="X19678">
        <v>3</v>
      </c>
    </row>
    <row r="19679" spans="1:24" x14ac:dyDescent="0.3">
      <c r="A19679">
        <v>567825</v>
      </c>
      <c r="B19679" s="1" t="s">
        <v>10188</v>
      </c>
      <c r="C19679" s="1" t="s">
        <v>1329</v>
      </c>
      <c r="D19679" s="1" t="s">
        <v>4376</v>
      </c>
      <c r="E19679" s="1" t="s">
        <v>29</v>
      </c>
      <c r="F19679" s="2">
        <v>43504.174699074072</v>
      </c>
      <c r="G19679">
        <v>64092.37</v>
      </c>
      <c r="H19679">
        <v>2</v>
      </c>
      <c r="I19679">
        <v>1</v>
      </c>
      <c r="J19679" s="1" t="s">
        <v>56</v>
      </c>
      <c r="K19679">
        <v>1</v>
      </c>
      <c r="L19679">
        <v>0</v>
      </c>
      <c r="M19679">
        <v>0</v>
      </c>
      <c r="N19679">
        <v>0</v>
      </c>
      <c r="O19679">
        <v>0</v>
      </c>
      <c r="P19679" s="1" t="s">
        <v>31</v>
      </c>
      <c r="Q19679">
        <v>64092.37</v>
      </c>
      <c r="R19679" s="1" t="s">
        <v>24924</v>
      </c>
      <c r="S19679" s="1" t="s">
        <v>24178</v>
      </c>
      <c r="T19679">
        <v>1</v>
      </c>
      <c r="U19679">
        <v>1</v>
      </c>
      <c r="V19679">
        <v>925.3</v>
      </c>
      <c r="W19679">
        <v>4</v>
      </c>
      <c r="X19679">
        <v>3</v>
      </c>
    </row>
    <row r="19680" spans="1:24" x14ac:dyDescent="0.3">
      <c r="A19680">
        <v>567825</v>
      </c>
      <c r="B19680" s="1" t="s">
        <v>10188</v>
      </c>
      <c r="C19680" s="1" t="s">
        <v>1329</v>
      </c>
      <c r="D19680" s="1" t="s">
        <v>4376</v>
      </c>
      <c r="E19680" s="1" t="s">
        <v>29</v>
      </c>
      <c r="F19680" s="2">
        <v>43504.174699074072</v>
      </c>
      <c r="G19680">
        <v>64092.37</v>
      </c>
      <c r="H19680">
        <v>2</v>
      </c>
      <c r="I19680">
        <v>1</v>
      </c>
      <c r="J19680" s="1" t="s">
        <v>56</v>
      </c>
      <c r="K19680">
        <v>1</v>
      </c>
      <c r="L19680">
        <v>0</v>
      </c>
      <c r="M19680">
        <v>0</v>
      </c>
      <c r="N19680">
        <v>0</v>
      </c>
      <c r="O19680">
        <v>0</v>
      </c>
      <c r="P19680" s="1" t="s">
        <v>31</v>
      </c>
      <c r="Q19680">
        <v>64092.37</v>
      </c>
      <c r="R19680" s="1" t="s">
        <v>24924</v>
      </c>
      <c r="S19680" s="1" t="s">
        <v>24178</v>
      </c>
      <c r="T19680">
        <v>1</v>
      </c>
      <c r="U19680">
        <v>1</v>
      </c>
      <c r="V19680">
        <v>3450.86</v>
      </c>
      <c r="W19680">
        <v>4</v>
      </c>
      <c r="X19680">
        <v>3</v>
      </c>
    </row>
    <row r="19681" spans="1:24" x14ac:dyDescent="0.3">
      <c r="A19681">
        <v>567825</v>
      </c>
      <c r="B19681" s="1" t="s">
        <v>10188</v>
      </c>
      <c r="C19681" s="1" t="s">
        <v>1329</v>
      </c>
      <c r="D19681" s="1" t="s">
        <v>4376</v>
      </c>
      <c r="E19681" s="1" t="s">
        <v>29</v>
      </c>
      <c r="F19681" s="2">
        <v>43504.174699074072</v>
      </c>
      <c r="G19681">
        <v>64092.37</v>
      </c>
      <c r="H19681">
        <v>2</v>
      </c>
      <c r="I19681">
        <v>1</v>
      </c>
      <c r="J19681" s="1" t="s">
        <v>56</v>
      </c>
      <c r="K19681">
        <v>1</v>
      </c>
      <c r="L19681">
        <v>0</v>
      </c>
      <c r="M19681">
        <v>0</v>
      </c>
      <c r="N19681">
        <v>0</v>
      </c>
      <c r="O19681">
        <v>0</v>
      </c>
      <c r="P19681" s="1" t="s">
        <v>31</v>
      </c>
      <c r="Q19681">
        <v>64092.37</v>
      </c>
      <c r="R19681" s="1" t="s">
        <v>24924</v>
      </c>
      <c r="S19681" s="1" t="s">
        <v>24178</v>
      </c>
      <c r="T19681">
        <v>1</v>
      </c>
      <c r="U19681">
        <v>1</v>
      </c>
      <c r="V19681">
        <v>1273.4000000000001</v>
      </c>
      <c r="W19681">
        <v>4</v>
      </c>
      <c r="X19681">
        <v>3</v>
      </c>
    </row>
    <row r="19682" spans="1:24" x14ac:dyDescent="0.3">
      <c r="A19682">
        <v>567825</v>
      </c>
      <c r="B19682" s="1" t="s">
        <v>10188</v>
      </c>
      <c r="C19682" s="1" t="s">
        <v>1329</v>
      </c>
      <c r="D19682" s="1" t="s">
        <v>4376</v>
      </c>
      <c r="E19682" s="1" t="s">
        <v>29</v>
      </c>
      <c r="F19682" s="2">
        <v>43504.174699074072</v>
      </c>
      <c r="G19682">
        <v>64092.37</v>
      </c>
      <c r="H19682">
        <v>2</v>
      </c>
      <c r="I19682">
        <v>1</v>
      </c>
      <c r="J19682" s="1" t="s">
        <v>56</v>
      </c>
      <c r="K19682">
        <v>1</v>
      </c>
      <c r="L19682">
        <v>0</v>
      </c>
      <c r="M19682">
        <v>0</v>
      </c>
      <c r="N19682">
        <v>0</v>
      </c>
      <c r="O19682">
        <v>0</v>
      </c>
      <c r="P19682" s="1" t="s">
        <v>31</v>
      </c>
      <c r="Q19682">
        <v>64092.37</v>
      </c>
      <c r="R19682" s="1" t="s">
        <v>24170</v>
      </c>
      <c r="S19682" s="1" t="s">
        <v>24171</v>
      </c>
      <c r="T19682">
        <v>1</v>
      </c>
      <c r="U19682">
        <v>0</v>
      </c>
      <c r="V19682">
        <v>2951.3</v>
      </c>
      <c r="W19682">
        <v>4</v>
      </c>
      <c r="X19682">
        <v>3</v>
      </c>
    </row>
    <row r="19683" spans="1:24" x14ac:dyDescent="0.3">
      <c r="A19683">
        <v>567825</v>
      </c>
      <c r="B19683" s="1" t="s">
        <v>10188</v>
      </c>
      <c r="C19683" s="1" t="s">
        <v>1329</v>
      </c>
      <c r="D19683" s="1" t="s">
        <v>4376</v>
      </c>
      <c r="E19683" s="1" t="s">
        <v>29</v>
      </c>
      <c r="F19683" s="2">
        <v>43504.174699074072</v>
      </c>
      <c r="G19683">
        <v>64092.37</v>
      </c>
      <c r="H19683">
        <v>2</v>
      </c>
      <c r="I19683">
        <v>1</v>
      </c>
      <c r="J19683" s="1" t="s">
        <v>56</v>
      </c>
      <c r="K19683">
        <v>1</v>
      </c>
      <c r="L19683">
        <v>0</v>
      </c>
      <c r="M19683">
        <v>0</v>
      </c>
      <c r="N19683">
        <v>0</v>
      </c>
      <c r="O19683">
        <v>0</v>
      </c>
      <c r="P19683" s="1" t="s">
        <v>31</v>
      </c>
      <c r="Q19683">
        <v>64092.37</v>
      </c>
      <c r="R19683" s="1" t="s">
        <v>24170</v>
      </c>
      <c r="S19683" s="1" t="s">
        <v>24171</v>
      </c>
      <c r="T19683">
        <v>1</v>
      </c>
      <c r="U19683">
        <v>0</v>
      </c>
      <c r="V19683">
        <v>1898</v>
      </c>
      <c r="W19683">
        <v>4</v>
      </c>
      <c r="X19683">
        <v>3</v>
      </c>
    </row>
    <row r="19684" spans="1:24" x14ac:dyDescent="0.3">
      <c r="A19684">
        <v>567825</v>
      </c>
      <c r="B19684" s="1" t="s">
        <v>10188</v>
      </c>
      <c r="C19684" s="1" t="s">
        <v>1329</v>
      </c>
      <c r="D19684" s="1" t="s">
        <v>4376</v>
      </c>
      <c r="E19684" s="1" t="s">
        <v>29</v>
      </c>
      <c r="F19684" s="2">
        <v>43504.174699074072</v>
      </c>
      <c r="G19684">
        <v>64092.37</v>
      </c>
      <c r="H19684">
        <v>2</v>
      </c>
      <c r="I19684">
        <v>1</v>
      </c>
      <c r="J19684" s="1" t="s">
        <v>56</v>
      </c>
      <c r="K19684">
        <v>1</v>
      </c>
      <c r="L19684">
        <v>0</v>
      </c>
      <c r="M19684">
        <v>0</v>
      </c>
      <c r="N19684">
        <v>0</v>
      </c>
      <c r="O19684">
        <v>0</v>
      </c>
      <c r="P19684" s="1" t="s">
        <v>31</v>
      </c>
      <c r="Q19684">
        <v>64092.37</v>
      </c>
      <c r="R19684" s="1" t="s">
        <v>25590</v>
      </c>
      <c r="S19684" s="1" t="s">
        <v>25591</v>
      </c>
      <c r="T19684">
        <v>1</v>
      </c>
      <c r="U19684">
        <v>1</v>
      </c>
      <c r="V19684">
        <v>4160.1000000000004</v>
      </c>
      <c r="W19684">
        <v>6</v>
      </c>
      <c r="X19684">
        <v>5</v>
      </c>
    </row>
    <row r="19685" spans="1:24" x14ac:dyDescent="0.3">
      <c r="A19685">
        <v>567825</v>
      </c>
      <c r="B19685" s="1" t="s">
        <v>10188</v>
      </c>
      <c r="C19685" s="1" t="s">
        <v>1329</v>
      </c>
      <c r="D19685" s="1" t="s">
        <v>4376</v>
      </c>
      <c r="E19685" s="1" t="s">
        <v>29</v>
      </c>
      <c r="F19685" s="2">
        <v>43504.174699074072</v>
      </c>
      <c r="G19685">
        <v>64092.37</v>
      </c>
      <c r="H19685">
        <v>2</v>
      </c>
      <c r="I19685">
        <v>1</v>
      </c>
      <c r="J19685" s="1" t="s">
        <v>56</v>
      </c>
      <c r="K19685">
        <v>1</v>
      </c>
      <c r="L19685">
        <v>0</v>
      </c>
      <c r="M19685">
        <v>0</v>
      </c>
      <c r="N19685">
        <v>0</v>
      </c>
      <c r="O19685">
        <v>0</v>
      </c>
      <c r="P19685" s="1" t="s">
        <v>31</v>
      </c>
      <c r="Q19685">
        <v>64092.37</v>
      </c>
      <c r="R19685" s="1" t="s">
        <v>24170</v>
      </c>
      <c r="S19685" s="1" t="s">
        <v>24171</v>
      </c>
      <c r="T19685">
        <v>1</v>
      </c>
      <c r="U19685">
        <v>0</v>
      </c>
      <c r="V19685">
        <v>3233.3</v>
      </c>
      <c r="W19685">
        <v>4</v>
      </c>
      <c r="X19685">
        <v>3</v>
      </c>
    </row>
    <row r="19686" spans="1:24" x14ac:dyDescent="0.3">
      <c r="A19686">
        <v>567825</v>
      </c>
      <c r="B19686" s="1" t="s">
        <v>10188</v>
      </c>
      <c r="C19686" s="1" t="s">
        <v>1329</v>
      </c>
      <c r="D19686" s="1" t="s">
        <v>4376</v>
      </c>
      <c r="E19686" s="1" t="s">
        <v>29</v>
      </c>
      <c r="F19686" s="2">
        <v>43504.174699074072</v>
      </c>
      <c r="G19686">
        <v>64092.37</v>
      </c>
      <c r="H19686">
        <v>2</v>
      </c>
      <c r="I19686">
        <v>1</v>
      </c>
      <c r="J19686" s="1" t="s">
        <v>56</v>
      </c>
      <c r="K19686">
        <v>1</v>
      </c>
      <c r="L19686">
        <v>0</v>
      </c>
      <c r="M19686">
        <v>0</v>
      </c>
      <c r="N19686">
        <v>0</v>
      </c>
      <c r="O19686">
        <v>0</v>
      </c>
      <c r="P19686" s="1" t="s">
        <v>31</v>
      </c>
      <c r="Q19686">
        <v>64092.37</v>
      </c>
      <c r="R19686" s="1" t="s">
        <v>25590</v>
      </c>
      <c r="S19686" s="1" t="s">
        <v>25591</v>
      </c>
      <c r="T19686">
        <v>1</v>
      </c>
      <c r="U19686">
        <v>1</v>
      </c>
      <c r="V19686">
        <v>5937.5</v>
      </c>
      <c r="W19686">
        <v>5</v>
      </c>
      <c r="X19686">
        <v>4</v>
      </c>
    </row>
    <row r="19687" spans="1:24" x14ac:dyDescent="0.3">
      <c r="A19687">
        <v>567825</v>
      </c>
      <c r="B19687" s="1" t="s">
        <v>10188</v>
      </c>
      <c r="C19687" s="1" t="s">
        <v>1329</v>
      </c>
      <c r="D19687" s="1" t="s">
        <v>4376</v>
      </c>
      <c r="E19687" s="1" t="s">
        <v>29</v>
      </c>
      <c r="F19687" s="2">
        <v>43504.174699074072</v>
      </c>
      <c r="G19687">
        <v>64092.37</v>
      </c>
      <c r="H19687">
        <v>2</v>
      </c>
      <c r="I19687">
        <v>1</v>
      </c>
      <c r="J19687" s="1" t="s">
        <v>56</v>
      </c>
      <c r="K19687">
        <v>1</v>
      </c>
      <c r="L19687">
        <v>0</v>
      </c>
      <c r="M19687">
        <v>0</v>
      </c>
      <c r="N19687">
        <v>0</v>
      </c>
      <c r="O19687">
        <v>0</v>
      </c>
      <c r="P19687" s="1" t="s">
        <v>31</v>
      </c>
      <c r="Q19687">
        <v>64092.37</v>
      </c>
      <c r="R19687" s="1" t="s">
        <v>24170</v>
      </c>
      <c r="S19687" s="1" t="s">
        <v>24171</v>
      </c>
      <c r="T19687">
        <v>1</v>
      </c>
      <c r="U19687">
        <v>0</v>
      </c>
      <c r="V19687">
        <v>2435.1</v>
      </c>
      <c r="W19687">
        <v>3</v>
      </c>
      <c r="X19687">
        <v>2</v>
      </c>
    </row>
    <row r="19688" spans="1:24" x14ac:dyDescent="0.3">
      <c r="A19688">
        <v>567825</v>
      </c>
      <c r="B19688" s="1" t="s">
        <v>10188</v>
      </c>
      <c r="C19688" s="1" t="s">
        <v>1329</v>
      </c>
      <c r="D19688" s="1" t="s">
        <v>4376</v>
      </c>
      <c r="E19688" s="1" t="s">
        <v>29</v>
      </c>
      <c r="F19688" s="2">
        <v>43504.174699074072</v>
      </c>
      <c r="G19688">
        <v>64092.37</v>
      </c>
      <c r="H19688">
        <v>2</v>
      </c>
      <c r="I19688">
        <v>1</v>
      </c>
      <c r="J19688" s="1" t="s">
        <v>56</v>
      </c>
      <c r="K19688">
        <v>1</v>
      </c>
      <c r="L19688">
        <v>0</v>
      </c>
      <c r="M19688">
        <v>0</v>
      </c>
      <c r="N19688">
        <v>0</v>
      </c>
      <c r="O19688">
        <v>0</v>
      </c>
      <c r="P19688" s="1" t="s">
        <v>31</v>
      </c>
      <c r="Q19688">
        <v>64092.37</v>
      </c>
      <c r="R19688" s="1" t="s">
        <v>24170</v>
      </c>
      <c r="S19688" s="1" t="s">
        <v>24171</v>
      </c>
      <c r="T19688">
        <v>1</v>
      </c>
      <c r="U19688">
        <v>0</v>
      </c>
      <c r="V19688">
        <v>12261.52</v>
      </c>
      <c r="W19688">
        <v>1</v>
      </c>
      <c r="X19688">
        <v>0</v>
      </c>
    </row>
    <row r="19689" spans="1:24" x14ac:dyDescent="0.3">
      <c r="A19689">
        <v>568229</v>
      </c>
      <c r="B19689" s="1" t="s">
        <v>10189</v>
      </c>
      <c r="C19689" s="1" t="s">
        <v>372</v>
      </c>
      <c r="D19689" s="1" t="s">
        <v>10190</v>
      </c>
      <c r="E19689" s="1" t="s">
        <v>29</v>
      </c>
      <c r="F19689" s="2">
        <v>43504.180625000001</v>
      </c>
      <c r="G19689">
        <v>571450.80000000005</v>
      </c>
      <c r="H19689">
        <v>3</v>
      </c>
      <c r="I19689">
        <v>1</v>
      </c>
      <c r="J19689" s="1" t="s">
        <v>175</v>
      </c>
      <c r="K19689">
        <v>1</v>
      </c>
      <c r="L19689">
        <v>3</v>
      </c>
      <c r="M19689">
        <v>1</v>
      </c>
      <c r="N19689">
        <v>0</v>
      </c>
      <c r="O19689">
        <v>0</v>
      </c>
      <c r="P19689" s="1" t="s">
        <v>31</v>
      </c>
      <c r="Q19689">
        <v>571450.80000000005</v>
      </c>
      <c r="R19689" s="1" t="s">
        <v>25302</v>
      </c>
      <c r="S19689" s="1" t="s">
        <v>24788</v>
      </c>
      <c r="T19689">
        <v>1</v>
      </c>
      <c r="U19689">
        <v>0</v>
      </c>
      <c r="V19689">
        <v>571450.80000000005</v>
      </c>
      <c r="W19689">
        <v>1</v>
      </c>
      <c r="X19689">
        <v>0</v>
      </c>
    </row>
    <row r="19690" spans="1:24" x14ac:dyDescent="0.3">
      <c r="A19690">
        <v>568655</v>
      </c>
      <c r="B19690" s="1" t="s">
        <v>10191</v>
      </c>
      <c r="C19690" s="1" t="s">
        <v>1156</v>
      </c>
      <c r="D19690" s="1" t="s">
        <v>10192</v>
      </c>
      <c r="E19690" s="1" t="s">
        <v>29</v>
      </c>
      <c r="F19690" s="2">
        <v>43504.179409722223</v>
      </c>
      <c r="G19690">
        <v>3270273.36</v>
      </c>
      <c r="H19690">
        <v>2</v>
      </c>
      <c r="I19690">
        <v>1</v>
      </c>
      <c r="J19690" s="1" t="s">
        <v>80</v>
      </c>
      <c r="K19690">
        <v>2</v>
      </c>
      <c r="L19690">
        <v>0</v>
      </c>
      <c r="M19690">
        <v>0</v>
      </c>
      <c r="N19690">
        <v>0</v>
      </c>
      <c r="O19690">
        <v>0</v>
      </c>
      <c r="P19690" s="1" t="s">
        <v>31</v>
      </c>
      <c r="Q19690">
        <v>3270273.36</v>
      </c>
      <c r="R19690" s="1" t="s">
        <v>27508</v>
      </c>
      <c r="S19690" s="1" t="s">
        <v>27509</v>
      </c>
      <c r="T19690">
        <v>1</v>
      </c>
      <c r="U19690">
        <v>1</v>
      </c>
      <c r="V19690">
        <v>3270273.36</v>
      </c>
      <c r="W19690">
        <v>5</v>
      </c>
      <c r="X19690">
        <v>5</v>
      </c>
    </row>
    <row r="19691" spans="1:24" x14ac:dyDescent="0.3">
      <c r="A19691">
        <v>567956</v>
      </c>
      <c r="B19691" s="1" t="s">
        <v>9800</v>
      </c>
      <c r="C19691" s="1" t="s">
        <v>33</v>
      </c>
      <c r="D19691" s="1" t="s">
        <v>9801</v>
      </c>
      <c r="E19691" s="1" t="s">
        <v>29</v>
      </c>
      <c r="F19691" s="2">
        <v>43502.138923611114</v>
      </c>
      <c r="G19691">
        <v>2180</v>
      </c>
      <c r="H19691">
        <v>3</v>
      </c>
      <c r="I19691">
        <v>1</v>
      </c>
      <c r="J19691" s="1" t="s">
        <v>64</v>
      </c>
      <c r="K19691">
        <v>1</v>
      </c>
      <c r="L19691">
        <v>0</v>
      </c>
      <c r="M19691">
        <v>0</v>
      </c>
      <c r="N19691">
        <v>0</v>
      </c>
      <c r="O19691">
        <v>0</v>
      </c>
      <c r="P19691" s="1" t="s">
        <v>31</v>
      </c>
      <c r="Q19691">
        <v>2180</v>
      </c>
      <c r="R19691" s="1" t="s">
        <v>28299</v>
      </c>
      <c r="S19691" s="1" t="s">
        <v>25170</v>
      </c>
      <c r="T19691">
        <v>1</v>
      </c>
      <c r="U19691">
        <v>1</v>
      </c>
      <c r="V19691">
        <v>2180</v>
      </c>
      <c r="W19691">
        <v>3</v>
      </c>
      <c r="X19691">
        <v>3</v>
      </c>
    </row>
    <row r="19692" spans="1:24" x14ac:dyDescent="0.3">
      <c r="A19692">
        <v>567952</v>
      </c>
      <c r="B19692" s="1" t="s">
        <v>10195</v>
      </c>
      <c r="C19692" s="1" t="s">
        <v>403</v>
      </c>
      <c r="D19692" s="1" t="s">
        <v>10196</v>
      </c>
      <c r="E19692" s="1" t="s">
        <v>29</v>
      </c>
      <c r="F19692" s="2">
        <v>43500.131516203706</v>
      </c>
      <c r="G19692">
        <v>880636.3</v>
      </c>
      <c r="H19692">
        <v>2</v>
      </c>
      <c r="I19692">
        <v>1</v>
      </c>
      <c r="J19692" s="1" t="s">
        <v>1319</v>
      </c>
      <c r="K19692">
        <v>2</v>
      </c>
      <c r="L19692">
        <v>0</v>
      </c>
      <c r="M19692">
        <v>0</v>
      </c>
      <c r="N19692">
        <v>0</v>
      </c>
      <c r="O19692">
        <v>0</v>
      </c>
      <c r="P19692" s="1" t="s">
        <v>31</v>
      </c>
      <c r="Q19692">
        <v>880636.3</v>
      </c>
      <c r="R19692" s="1" t="s">
        <v>33542</v>
      </c>
      <c r="S19692" s="1" t="s">
        <v>33543</v>
      </c>
      <c r="T19692">
        <v>1</v>
      </c>
      <c r="U19692">
        <v>1</v>
      </c>
      <c r="V19692">
        <v>880636.3</v>
      </c>
      <c r="W19692">
        <v>1</v>
      </c>
      <c r="X19692">
        <v>1</v>
      </c>
    </row>
    <row r="19693" spans="1:24" x14ac:dyDescent="0.3">
      <c r="A19693">
        <v>568036</v>
      </c>
      <c r="B19693" s="1" t="s">
        <v>10126</v>
      </c>
      <c r="C19693" s="1" t="s">
        <v>271</v>
      </c>
      <c r="D19693" s="1" t="s">
        <v>10127</v>
      </c>
      <c r="E19693" s="1" t="s">
        <v>29</v>
      </c>
      <c r="F19693" s="2">
        <v>43500.147604166668</v>
      </c>
      <c r="G19693">
        <v>5976.01</v>
      </c>
      <c r="H19693">
        <v>2</v>
      </c>
      <c r="I19693">
        <v>1</v>
      </c>
      <c r="J19693" s="1" t="s">
        <v>56</v>
      </c>
      <c r="K19693">
        <v>1</v>
      </c>
      <c r="L19693">
        <v>0</v>
      </c>
      <c r="M19693">
        <v>0</v>
      </c>
      <c r="N19693">
        <v>1</v>
      </c>
      <c r="O19693">
        <v>0</v>
      </c>
      <c r="P19693" s="1" t="s">
        <v>31</v>
      </c>
      <c r="Q19693">
        <v>5976.01</v>
      </c>
      <c r="R19693" s="1" t="s">
        <v>28179</v>
      </c>
      <c r="S19693" s="1" t="s">
        <v>24187</v>
      </c>
      <c r="T19693">
        <v>1</v>
      </c>
      <c r="U19693">
        <v>1</v>
      </c>
      <c r="V19693">
        <v>5976.01</v>
      </c>
      <c r="W19693">
        <v>2</v>
      </c>
      <c r="X19693">
        <v>2</v>
      </c>
    </row>
    <row r="19694" spans="1:24" x14ac:dyDescent="0.3">
      <c r="A19694">
        <v>567954</v>
      </c>
      <c r="B19694" s="1" t="s">
        <v>1060</v>
      </c>
      <c r="C19694" s="1" t="s">
        <v>1947</v>
      </c>
      <c r="D19694" s="1" t="s">
        <v>10197</v>
      </c>
      <c r="E19694" s="1" t="s">
        <v>29</v>
      </c>
      <c r="F19694" s="2">
        <v>43500.144768518519</v>
      </c>
      <c r="G19694">
        <v>79785.740000000005</v>
      </c>
      <c r="H19694">
        <v>2</v>
      </c>
      <c r="I19694">
        <v>1</v>
      </c>
      <c r="J19694" s="1" t="s">
        <v>244</v>
      </c>
      <c r="K19694">
        <v>1</v>
      </c>
      <c r="L19694">
        <v>0</v>
      </c>
      <c r="M19694">
        <v>1</v>
      </c>
      <c r="N19694">
        <v>0</v>
      </c>
      <c r="O19694">
        <v>0</v>
      </c>
      <c r="P19694" s="1" t="s">
        <v>31</v>
      </c>
      <c r="Q19694">
        <v>79785.740000000005</v>
      </c>
      <c r="R19694" s="1" t="s">
        <v>24354</v>
      </c>
      <c r="S19694" s="1" t="s">
        <v>24355</v>
      </c>
      <c r="T19694">
        <v>1</v>
      </c>
      <c r="U19694">
        <v>1</v>
      </c>
      <c r="V19694">
        <v>79785.740000000005</v>
      </c>
      <c r="W19694">
        <v>4</v>
      </c>
      <c r="X19694">
        <v>3</v>
      </c>
    </row>
    <row r="19695" spans="1:24" x14ac:dyDescent="0.3">
      <c r="A19695">
        <v>567984</v>
      </c>
      <c r="B19695" s="1" t="s">
        <v>10157</v>
      </c>
      <c r="C19695" s="1" t="s">
        <v>27</v>
      </c>
      <c r="D19695" s="1" t="s">
        <v>10158</v>
      </c>
      <c r="E19695" s="1" t="s">
        <v>29</v>
      </c>
      <c r="F19695" s="2">
        <v>43500.136250000003</v>
      </c>
      <c r="G19695">
        <v>56067.3</v>
      </c>
      <c r="H19695">
        <v>2</v>
      </c>
      <c r="I19695">
        <v>1</v>
      </c>
      <c r="J19695" s="1" t="s">
        <v>780</v>
      </c>
      <c r="K19695">
        <v>2</v>
      </c>
      <c r="L19695">
        <v>0</v>
      </c>
      <c r="M19695">
        <v>0</v>
      </c>
      <c r="N19695">
        <v>0</v>
      </c>
      <c r="O19695">
        <v>0</v>
      </c>
      <c r="P19695" s="1" t="s">
        <v>31</v>
      </c>
      <c r="Q19695">
        <v>56067.3</v>
      </c>
      <c r="R19695" s="1" t="s">
        <v>25945</v>
      </c>
      <c r="S19695" s="1" t="s">
        <v>25928</v>
      </c>
      <c r="T19695">
        <v>1</v>
      </c>
      <c r="U19695">
        <v>1</v>
      </c>
      <c r="V19695">
        <v>56067.3</v>
      </c>
      <c r="W19695">
        <v>2</v>
      </c>
      <c r="X19695">
        <v>2</v>
      </c>
    </row>
    <row r="19696" spans="1:24" x14ac:dyDescent="0.3">
      <c r="A19696">
        <v>567820</v>
      </c>
      <c r="B19696" s="1" t="s">
        <v>10137</v>
      </c>
      <c r="C19696" s="1" t="s">
        <v>70</v>
      </c>
      <c r="D19696" s="1" t="s">
        <v>10138</v>
      </c>
      <c r="E19696" s="1" t="s">
        <v>29</v>
      </c>
      <c r="F19696" s="2">
        <v>43499.180590277778</v>
      </c>
      <c r="G19696">
        <v>24300</v>
      </c>
      <c r="H19696">
        <v>3</v>
      </c>
      <c r="I19696">
        <v>1</v>
      </c>
      <c r="J19696" s="1" t="s">
        <v>6673</v>
      </c>
      <c r="K19696">
        <v>1</v>
      </c>
      <c r="L19696">
        <v>0</v>
      </c>
      <c r="M19696">
        <v>0</v>
      </c>
      <c r="N19696">
        <v>0</v>
      </c>
      <c r="O19696">
        <v>1</v>
      </c>
      <c r="P19696" s="1" t="s">
        <v>38</v>
      </c>
      <c r="Q19696">
        <v>24300</v>
      </c>
      <c r="R19696" s="1" t="s">
        <v>24707</v>
      </c>
      <c r="S19696" s="1" t="s">
        <v>24481</v>
      </c>
      <c r="T19696">
        <v>1</v>
      </c>
      <c r="U19696">
        <v>1</v>
      </c>
      <c r="V19696">
        <v>17600</v>
      </c>
      <c r="W19696">
        <v>1</v>
      </c>
      <c r="X19696">
        <v>1</v>
      </c>
    </row>
    <row r="19697" spans="1:24" x14ac:dyDescent="0.3">
      <c r="A19697">
        <v>567820</v>
      </c>
      <c r="B19697" s="1" t="s">
        <v>10137</v>
      </c>
      <c r="C19697" s="1" t="s">
        <v>70</v>
      </c>
      <c r="D19697" s="1" t="s">
        <v>10138</v>
      </c>
      <c r="E19697" s="1" t="s">
        <v>29</v>
      </c>
      <c r="F19697" s="2">
        <v>43499.180590277778</v>
      </c>
      <c r="G19697">
        <v>24300</v>
      </c>
      <c r="H19697">
        <v>3</v>
      </c>
      <c r="I19697">
        <v>1</v>
      </c>
      <c r="J19697" s="1" t="s">
        <v>6673</v>
      </c>
      <c r="K19697">
        <v>1</v>
      </c>
      <c r="L19697">
        <v>0</v>
      </c>
      <c r="M19697">
        <v>0</v>
      </c>
      <c r="N19697">
        <v>0</v>
      </c>
      <c r="O19697">
        <v>1</v>
      </c>
      <c r="P19697" s="1" t="s">
        <v>38</v>
      </c>
      <c r="Q19697">
        <v>24300</v>
      </c>
      <c r="R19697" s="1" t="s">
        <v>24707</v>
      </c>
      <c r="S19697" s="1" t="s">
        <v>24481</v>
      </c>
      <c r="T19697">
        <v>1</v>
      </c>
      <c r="U19697">
        <v>1</v>
      </c>
      <c r="V19697">
        <v>6700</v>
      </c>
      <c r="W19697">
        <v>1</v>
      </c>
      <c r="X19697">
        <v>1</v>
      </c>
    </row>
    <row r="19698" spans="1:24" x14ac:dyDescent="0.3">
      <c r="A19698">
        <v>567161</v>
      </c>
      <c r="B19698" s="1" t="s">
        <v>172</v>
      </c>
      <c r="C19698" s="1" t="s">
        <v>3836</v>
      </c>
      <c r="D19698" s="1" t="s">
        <v>10198</v>
      </c>
      <c r="E19698" s="1" t="s">
        <v>29</v>
      </c>
      <c r="F19698" s="2">
        <v>43498.180578703701</v>
      </c>
      <c r="G19698">
        <v>129623.45</v>
      </c>
      <c r="H19698">
        <v>3</v>
      </c>
      <c r="I19698">
        <v>1</v>
      </c>
      <c r="J19698" s="1" t="s">
        <v>175</v>
      </c>
      <c r="K19698">
        <v>1</v>
      </c>
      <c r="L19698">
        <v>0</v>
      </c>
      <c r="M19698">
        <v>1</v>
      </c>
      <c r="N19698">
        <v>0</v>
      </c>
      <c r="O19698">
        <v>0</v>
      </c>
      <c r="P19698" s="1" t="s">
        <v>31</v>
      </c>
      <c r="Q19698">
        <v>129623.45</v>
      </c>
      <c r="R19698" s="1" t="s">
        <v>33544</v>
      </c>
      <c r="S19698" s="1" t="s">
        <v>24123</v>
      </c>
      <c r="T19698">
        <v>1</v>
      </c>
      <c r="U19698">
        <v>0</v>
      </c>
      <c r="V19698">
        <v>49587</v>
      </c>
      <c r="W19698">
        <v>2</v>
      </c>
      <c r="X19698">
        <v>0</v>
      </c>
    </row>
    <row r="19699" spans="1:24" x14ac:dyDescent="0.3">
      <c r="A19699">
        <v>567161</v>
      </c>
      <c r="B19699" s="1" t="s">
        <v>172</v>
      </c>
      <c r="C19699" s="1" t="s">
        <v>3836</v>
      </c>
      <c r="D19699" s="1" t="s">
        <v>10198</v>
      </c>
      <c r="E19699" s="1" t="s">
        <v>29</v>
      </c>
      <c r="F19699" s="2">
        <v>43498.180578703701</v>
      </c>
      <c r="G19699">
        <v>129623.45</v>
      </c>
      <c r="H19699">
        <v>3</v>
      </c>
      <c r="I19699">
        <v>1</v>
      </c>
      <c r="J19699" s="1" t="s">
        <v>175</v>
      </c>
      <c r="K19699">
        <v>1</v>
      </c>
      <c r="L19699">
        <v>0</v>
      </c>
      <c r="M19699">
        <v>1</v>
      </c>
      <c r="N19699">
        <v>0</v>
      </c>
      <c r="O19699">
        <v>0</v>
      </c>
      <c r="P19699" s="1" t="s">
        <v>31</v>
      </c>
      <c r="Q19699">
        <v>129623.45</v>
      </c>
      <c r="R19699" s="1" t="s">
        <v>33545</v>
      </c>
      <c r="S19699" s="1" t="s">
        <v>24023</v>
      </c>
      <c r="T19699">
        <v>1</v>
      </c>
      <c r="U19699">
        <v>0</v>
      </c>
      <c r="V19699">
        <v>6469.75</v>
      </c>
      <c r="W19699">
        <v>1</v>
      </c>
      <c r="X19699">
        <v>0</v>
      </c>
    </row>
    <row r="19700" spans="1:24" x14ac:dyDescent="0.3">
      <c r="A19700">
        <v>567161</v>
      </c>
      <c r="B19700" s="1" t="s">
        <v>172</v>
      </c>
      <c r="C19700" s="1" t="s">
        <v>3836</v>
      </c>
      <c r="D19700" s="1" t="s">
        <v>10198</v>
      </c>
      <c r="E19700" s="1" t="s">
        <v>29</v>
      </c>
      <c r="F19700" s="2">
        <v>43498.180578703701</v>
      </c>
      <c r="G19700">
        <v>129623.45</v>
      </c>
      <c r="H19700">
        <v>3</v>
      </c>
      <c r="I19700">
        <v>1</v>
      </c>
      <c r="J19700" s="1" t="s">
        <v>175</v>
      </c>
      <c r="K19700">
        <v>1</v>
      </c>
      <c r="L19700">
        <v>0</v>
      </c>
      <c r="M19700">
        <v>1</v>
      </c>
      <c r="N19700">
        <v>0</v>
      </c>
      <c r="O19700">
        <v>0</v>
      </c>
      <c r="P19700" s="1" t="s">
        <v>31</v>
      </c>
      <c r="Q19700">
        <v>129623.45</v>
      </c>
      <c r="R19700" s="1" t="s">
        <v>33544</v>
      </c>
      <c r="S19700" s="1" t="s">
        <v>24123</v>
      </c>
      <c r="T19700">
        <v>1</v>
      </c>
      <c r="U19700">
        <v>0</v>
      </c>
      <c r="V19700">
        <v>13566.7</v>
      </c>
      <c r="W19700">
        <v>3</v>
      </c>
      <c r="X19700">
        <v>0</v>
      </c>
    </row>
    <row r="19701" spans="1:24" x14ac:dyDescent="0.3">
      <c r="A19701">
        <v>567161</v>
      </c>
      <c r="B19701" s="1" t="s">
        <v>172</v>
      </c>
      <c r="C19701" s="1" t="s">
        <v>3836</v>
      </c>
      <c r="D19701" s="1" t="s">
        <v>10198</v>
      </c>
      <c r="E19701" s="1" t="s">
        <v>29</v>
      </c>
      <c r="F19701" s="2">
        <v>43498.180578703701</v>
      </c>
      <c r="G19701">
        <v>129623.45</v>
      </c>
      <c r="H19701">
        <v>3</v>
      </c>
      <c r="I19701">
        <v>1</v>
      </c>
      <c r="J19701" s="1" t="s">
        <v>175</v>
      </c>
      <c r="K19701">
        <v>1</v>
      </c>
      <c r="L19701">
        <v>0</v>
      </c>
      <c r="M19701">
        <v>1</v>
      </c>
      <c r="N19701">
        <v>0</v>
      </c>
      <c r="O19701">
        <v>0</v>
      </c>
      <c r="P19701" s="1" t="s">
        <v>31</v>
      </c>
      <c r="Q19701">
        <v>129623.45</v>
      </c>
      <c r="R19701" s="1" t="s">
        <v>33544</v>
      </c>
      <c r="S19701" s="1" t="s">
        <v>24123</v>
      </c>
      <c r="T19701">
        <v>1</v>
      </c>
      <c r="U19701">
        <v>0</v>
      </c>
      <c r="V19701">
        <v>9723</v>
      </c>
      <c r="W19701">
        <v>2</v>
      </c>
      <c r="X19701">
        <v>0</v>
      </c>
    </row>
    <row r="19702" spans="1:24" x14ac:dyDescent="0.3">
      <c r="A19702">
        <v>567161</v>
      </c>
      <c r="B19702" s="1" t="s">
        <v>172</v>
      </c>
      <c r="C19702" s="1" t="s">
        <v>3836</v>
      </c>
      <c r="D19702" s="1" t="s">
        <v>10198</v>
      </c>
      <c r="E19702" s="1" t="s">
        <v>29</v>
      </c>
      <c r="F19702" s="2">
        <v>43498.180578703701</v>
      </c>
      <c r="G19702">
        <v>129623.45</v>
      </c>
      <c r="H19702">
        <v>3</v>
      </c>
      <c r="I19702">
        <v>1</v>
      </c>
      <c r="J19702" s="1" t="s">
        <v>175</v>
      </c>
      <c r="K19702">
        <v>1</v>
      </c>
      <c r="L19702">
        <v>0</v>
      </c>
      <c r="M19702">
        <v>1</v>
      </c>
      <c r="N19702">
        <v>0</v>
      </c>
      <c r="O19702">
        <v>0</v>
      </c>
      <c r="P19702" s="1" t="s">
        <v>31</v>
      </c>
      <c r="Q19702">
        <v>129623.45</v>
      </c>
      <c r="R19702" s="1" t="s">
        <v>33544</v>
      </c>
      <c r="S19702" s="1" t="s">
        <v>24123</v>
      </c>
      <c r="T19702">
        <v>1</v>
      </c>
      <c r="U19702">
        <v>0</v>
      </c>
      <c r="V19702">
        <v>10694</v>
      </c>
      <c r="W19702">
        <v>3</v>
      </c>
      <c r="X19702">
        <v>0</v>
      </c>
    </row>
    <row r="19703" spans="1:24" x14ac:dyDescent="0.3">
      <c r="A19703">
        <v>567161</v>
      </c>
      <c r="B19703" s="1" t="s">
        <v>172</v>
      </c>
      <c r="C19703" s="1" t="s">
        <v>3836</v>
      </c>
      <c r="D19703" s="1" t="s">
        <v>10198</v>
      </c>
      <c r="E19703" s="1" t="s">
        <v>29</v>
      </c>
      <c r="F19703" s="2">
        <v>43498.180578703701</v>
      </c>
      <c r="G19703">
        <v>129623.45</v>
      </c>
      <c r="H19703">
        <v>3</v>
      </c>
      <c r="I19703">
        <v>1</v>
      </c>
      <c r="J19703" s="1" t="s">
        <v>175</v>
      </c>
      <c r="K19703">
        <v>1</v>
      </c>
      <c r="L19703">
        <v>0</v>
      </c>
      <c r="M19703">
        <v>1</v>
      </c>
      <c r="N19703">
        <v>0</v>
      </c>
      <c r="O19703">
        <v>0</v>
      </c>
      <c r="P19703" s="1" t="s">
        <v>31</v>
      </c>
      <c r="Q19703">
        <v>129623.45</v>
      </c>
      <c r="R19703" s="1" t="s">
        <v>33544</v>
      </c>
      <c r="S19703" s="1" t="s">
        <v>24123</v>
      </c>
      <c r="T19703">
        <v>1</v>
      </c>
      <c r="U19703">
        <v>0</v>
      </c>
      <c r="V19703">
        <v>14583</v>
      </c>
      <c r="W19703">
        <v>1</v>
      </c>
      <c r="X19703">
        <v>0</v>
      </c>
    </row>
    <row r="19704" spans="1:24" x14ac:dyDescent="0.3">
      <c r="A19704">
        <v>567161</v>
      </c>
      <c r="B19704" s="1" t="s">
        <v>172</v>
      </c>
      <c r="C19704" s="1" t="s">
        <v>3836</v>
      </c>
      <c r="D19704" s="1" t="s">
        <v>10198</v>
      </c>
      <c r="E19704" s="1" t="s">
        <v>29</v>
      </c>
      <c r="F19704" s="2">
        <v>43498.180578703701</v>
      </c>
      <c r="G19704">
        <v>129623.45</v>
      </c>
      <c r="H19704">
        <v>3</v>
      </c>
      <c r="I19704">
        <v>1</v>
      </c>
      <c r="J19704" s="1" t="s">
        <v>175</v>
      </c>
      <c r="K19704">
        <v>1</v>
      </c>
      <c r="L19704">
        <v>0</v>
      </c>
      <c r="M19704">
        <v>1</v>
      </c>
      <c r="N19704">
        <v>0</v>
      </c>
      <c r="O19704">
        <v>0</v>
      </c>
      <c r="P19704" s="1" t="s">
        <v>31</v>
      </c>
      <c r="Q19704">
        <v>129623.45</v>
      </c>
      <c r="R19704" s="1" t="s">
        <v>33546</v>
      </c>
      <c r="S19704" s="1" t="s">
        <v>25615</v>
      </c>
      <c r="T19704">
        <v>1</v>
      </c>
      <c r="U19704">
        <v>0</v>
      </c>
      <c r="V19704">
        <v>25000</v>
      </c>
      <c r="W19704">
        <v>1</v>
      </c>
      <c r="X19704">
        <v>0</v>
      </c>
    </row>
    <row r="19705" spans="1:24" x14ac:dyDescent="0.3">
      <c r="A19705">
        <v>567331</v>
      </c>
      <c r="B19705" s="1" t="s">
        <v>10199</v>
      </c>
      <c r="C19705" s="1" t="s">
        <v>1460</v>
      </c>
      <c r="D19705" s="1" t="s">
        <v>10200</v>
      </c>
      <c r="E19705" s="1" t="s">
        <v>29</v>
      </c>
      <c r="F19705" s="2">
        <v>43497.418287037035</v>
      </c>
      <c r="G19705">
        <v>88346.25</v>
      </c>
      <c r="H19705">
        <v>2</v>
      </c>
      <c r="I19705">
        <v>1</v>
      </c>
      <c r="J19705" s="1" t="s">
        <v>56</v>
      </c>
      <c r="K19705">
        <v>1</v>
      </c>
      <c r="L19705">
        <v>0</v>
      </c>
      <c r="M19705">
        <v>0</v>
      </c>
      <c r="N19705">
        <v>1</v>
      </c>
      <c r="O19705">
        <v>0</v>
      </c>
      <c r="P19705" s="1" t="s">
        <v>31</v>
      </c>
      <c r="Q19705">
        <v>88346.25</v>
      </c>
      <c r="R19705" s="1" t="s">
        <v>24170</v>
      </c>
      <c r="S19705" s="1" t="s">
        <v>24171</v>
      </c>
      <c r="T19705">
        <v>1</v>
      </c>
      <c r="U19705">
        <v>1</v>
      </c>
      <c r="V19705">
        <v>2618</v>
      </c>
      <c r="W19705">
        <v>2</v>
      </c>
      <c r="X19705">
        <v>2</v>
      </c>
    </row>
    <row r="19706" spans="1:24" x14ac:dyDescent="0.3">
      <c r="A19706">
        <v>567331</v>
      </c>
      <c r="B19706" s="1" t="s">
        <v>10199</v>
      </c>
      <c r="C19706" s="1" t="s">
        <v>1460</v>
      </c>
      <c r="D19706" s="1" t="s">
        <v>10200</v>
      </c>
      <c r="E19706" s="1" t="s">
        <v>29</v>
      </c>
      <c r="F19706" s="2">
        <v>43497.418287037035</v>
      </c>
      <c r="G19706">
        <v>88346.25</v>
      </c>
      <c r="H19706">
        <v>2</v>
      </c>
      <c r="I19706">
        <v>1</v>
      </c>
      <c r="J19706" s="1" t="s">
        <v>56</v>
      </c>
      <c r="K19706">
        <v>1</v>
      </c>
      <c r="L19706">
        <v>0</v>
      </c>
      <c r="M19706">
        <v>0</v>
      </c>
      <c r="N19706">
        <v>1</v>
      </c>
      <c r="O19706">
        <v>0</v>
      </c>
      <c r="P19706" s="1" t="s">
        <v>31</v>
      </c>
      <c r="Q19706">
        <v>88346.25</v>
      </c>
      <c r="R19706" s="1" t="s">
        <v>24170</v>
      </c>
      <c r="S19706" s="1" t="s">
        <v>24171</v>
      </c>
      <c r="T19706">
        <v>1</v>
      </c>
      <c r="U19706">
        <v>1</v>
      </c>
      <c r="V19706">
        <v>24257.45</v>
      </c>
      <c r="W19706">
        <v>2</v>
      </c>
      <c r="X19706">
        <v>2</v>
      </c>
    </row>
    <row r="19707" spans="1:24" x14ac:dyDescent="0.3">
      <c r="A19707">
        <v>567331</v>
      </c>
      <c r="B19707" s="1" t="s">
        <v>10199</v>
      </c>
      <c r="C19707" s="1" t="s">
        <v>1460</v>
      </c>
      <c r="D19707" s="1" t="s">
        <v>10200</v>
      </c>
      <c r="E19707" s="1" t="s">
        <v>29</v>
      </c>
      <c r="F19707" s="2">
        <v>43497.418287037035</v>
      </c>
      <c r="G19707">
        <v>88346.25</v>
      </c>
      <c r="H19707">
        <v>2</v>
      </c>
      <c r="I19707">
        <v>1</v>
      </c>
      <c r="J19707" s="1" t="s">
        <v>56</v>
      </c>
      <c r="K19707">
        <v>1</v>
      </c>
      <c r="L19707">
        <v>0</v>
      </c>
      <c r="M19707">
        <v>0</v>
      </c>
      <c r="N19707">
        <v>1</v>
      </c>
      <c r="O19707">
        <v>0</v>
      </c>
      <c r="P19707" s="1" t="s">
        <v>31</v>
      </c>
      <c r="Q19707">
        <v>88346.25</v>
      </c>
      <c r="R19707" s="1" t="s">
        <v>24170</v>
      </c>
      <c r="S19707" s="1" t="s">
        <v>24171</v>
      </c>
      <c r="T19707">
        <v>1</v>
      </c>
      <c r="U19707">
        <v>1</v>
      </c>
      <c r="V19707">
        <v>5050.6499999999996</v>
      </c>
      <c r="W19707">
        <v>2</v>
      </c>
      <c r="X19707">
        <v>2</v>
      </c>
    </row>
    <row r="19708" spans="1:24" x14ac:dyDescent="0.3">
      <c r="A19708">
        <v>567331</v>
      </c>
      <c r="B19708" s="1" t="s">
        <v>10199</v>
      </c>
      <c r="C19708" s="1" t="s">
        <v>1460</v>
      </c>
      <c r="D19708" s="1" t="s">
        <v>10200</v>
      </c>
      <c r="E19708" s="1" t="s">
        <v>29</v>
      </c>
      <c r="F19708" s="2">
        <v>43497.418287037035</v>
      </c>
      <c r="G19708">
        <v>88346.25</v>
      </c>
      <c r="H19708">
        <v>2</v>
      </c>
      <c r="I19708">
        <v>1</v>
      </c>
      <c r="J19708" s="1" t="s">
        <v>56</v>
      </c>
      <c r="K19708">
        <v>1</v>
      </c>
      <c r="L19708">
        <v>0</v>
      </c>
      <c r="M19708">
        <v>0</v>
      </c>
      <c r="N19708">
        <v>1</v>
      </c>
      <c r="O19708">
        <v>0</v>
      </c>
      <c r="P19708" s="1" t="s">
        <v>31</v>
      </c>
      <c r="Q19708">
        <v>88346.25</v>
      </c>
      <c r="R19708" s="1" t="s">
        <v>33547</v>
      </c>
      <c r="S19708" s="1" t="s">
        <v>23983</v>
      </c>
      <c r="T19708">
        <v>1</v>
      </c>
      <c r="U19708">
        <v>1</v>
      </c>
      <c r="V19708">
        <v>8586.15</v>
      </c>
      <c r="W19708">
        <v>2</v>
      </c>
      <c r="X19708">
        <v>2</v>
      </c>
    </row>
    <row r="19709" spans="1:24" x14ac:dyDescent="0.3">
      <c r="A19709">
        <v>567331</v>
      </c>
      <c r="B19709" s="1" t="s">
        <v>10199</v>
      </c>
      <c r="C19709" s="1" t="s">
        <v>1460</v>
      </c>
      <c r="D19709" s="1" t="s">
        <v>10200</v>
      </c>
      <c r="E19709" s="1" t="s">
        <v>29</v>
      </c>
      <c r="F19709" s="2">
        <v>43497.418287037035</v>
      </c>
      <c r="G19709">
        <v>88346.25</v>
      </c>
      <c r="H19709">
        <v>2</v>
      </c>
      <c r="I19709">
        <v>1</v>
      </c>
      <c r="J19709" s="1" t="s">
        <v>56</v>
      </c>
      <c r="K19709">
        <v>1</v>
      </c>
      <c r="L19709">
        <v>0</v>
      </c>
      <c r="M19709">
        <v>0</v>
      </c>
      <c r="N19709">
        <v>1</v>
      </c>
      <c r="O19709">
        <v>0</v>
      </c>
      <c r="P19709" s="1" t="s">
        <v>31</v>
      </c>
      <c r="Q19709">
        <v>88346.25</v>
      </c>
      <c r="R19709" s="1" t="s">
        <v>24170</v>
      </c>
      <c r="S19709" s="1" t="s">
        <v>24171</v>
      </c>
      <c r="T19709">
        <v>1</v>
      </c>
      <c r="U19709">
        <v>1</v>
      </c>
      <c r="V19709">
        <v>24413.5</v>
      </c>
      <c r="W19709">
        <v>5</v>
      </c>
      <c r="X19709">
        <v>4</v>
      </c>
    </row>
    <row r="19710" spans="1:24" x14ac:dyDescent="0.3">
      <c r="A19710">
        <v>567331</v>
      </c>
      <c r="B19710" s="1" t="s">
        <v>10199</v>
      </c>
      <c r="C19710" s="1" t="s">
        <v>1460</v>
      </c>
      <c r="D19710" s="1" t="s">
        <v>10200</v>
      </c>
      <c r="E19710" s="1" t="s">
        <v>29</v>
      </c>
      <c r="F19710" s="2">
        <v>43497.418287037035</v>
      </c>
      <c r="G19710">
        <v>88346.25</v>
      </c>
      <c r="H19710">
        <v>2</v>
      </c>
      <c r="I19710">
        <v>1</v>
      </c>
      <c r="J19710" s="1" t="s">
        <v>56</v>
      </c>
      <c r="K19710">
        <v>1</v>
      </c>
      <c r="L19710">
        <v>0</v>
      </c>
      <c r="M19710">
        <v>0</v>
      </c>
      <c r="N19710">
        <v>1</v>
      </c>
      <c r="O19710">
        <v>0</v>
      </c>
      <c r="P19710" s="1" t="s">
        <v>31</v>
      </c>
      <c r="Q19710">
        <v>88346.25</v>
      </c>
      <c r="R19710" s="1" t="s">
        <v>24170</v>
      </c>
      <c r="S19710" s="1" t="s">
        <v>24171</v>
      </c>
      <c r="T19710">
        <v>1</v>
      </c>
      <c r="U19710">
        <v>1</v>
      </c>
      <c r="V19710">
        <v>23420.5</v>
      </c>
      <c r="W19710">
        <v>2</v>
      </c>
      <c r="X19710">
        <v>2</v>
      </c>
    </row>
    <row r="19711" spans="1:24" x14ac:dyDescent="0.3">
      <c r="A19711">
        <v>567875</v>
      </c>
      <c r="B19711" s="1" t="s">
        <v>10201</v>
      </c>
      <c r="C19711" s="1" t="s">
        <v>557</v>
      </c>
      <c r="D19711" s="1" t="s">
        <v>10202</v>
      </c>
      <c r="E19711" s="1" t="s">
        <v>29</v>
      </c>
      <c r="F19711" s="2">
        <v>43497.125347222223</v>
      </c>
      <c r="G19711">
        <v>87896.8</v>
      </c>
      <c r="H19711">
        <v>2</v>
      </c>
      <c r="I19711">
        <v>1</v>
      </c>
      <c r="J19711" s="1" t="s">
        <v>2173</v>
      </c>
      <c r="K19711">
        <v>3</v>
      </c>
      <c r="L19711">
        <v>0</v>
      </c>
      <c r="M19711">
        <v>0</v>
      </c>
      <c r="N19711">
        <v>0</v>
      </c>
      <c r="O19711">
        <v>0</v>
      </c>
      <c r="P19711" s="1" t="s">
        <v>31</v>
      </c>
      <c r="Q19711">
        <v>87896.8</v>
      </c>
      <c r="R19711" s="1" t="s">
        <v>24285</v>
      </c>
      <c r="S19711" s="1" t="s">
        <v>24155</v>
      </c>
      <c r="T19711">
        <v>1</v>
      </c>
      <c r="U19711">
        <v>1</v>
      </c>
      <c r="V19711">
        <v>75418.899999999994</v>
      </c>
      <c r="W19711">
        <v>2</v>
      </c>
      <c r="X19711">
        <v>2</v>
      </c>
    </row>
    <row r="19712" spans="1:24" x14ac:dyDescent="0.3">
      <c r="A19712">
        <v>567875</v>
      </c>
      <c r="B19712" s="1" t="s">
        <v>10201</v>
      </c>
      <c r="C19712" s="1" t="s">
        <v>557</v>
      </c>
      <c r="D19712" s="1" t="s">
        <v>10202</v>
      </c>
      <c r="E19712" s="1" t="s">
        <v>29</v>
      </c>
      <c r="F19712" s="2">
        <v>43497.125347222223</v>
      </c>
      <c r="G19712">
        <v>87896.8</v>
      </c>
      <c r="H19712">
        <v>2</v>
      </c>
      <c r="I19712">
        <v>1</v>
      </c>
      <c r="J19712" s="1" t="s">
        <v>2173</v>
      </c>
      <c r="K19712">
        <v>3</v>
      </c>
      <c r="L19712">
        <v>0</v>
      </c>
      <c r="M19712">
        <v>0</v>
      </c>
      <c r="N19712">
        <v>0</v>
      </c>
      <c r="O19712">
        <v>0</v>
      </c>
      <c r="P19712" s="1" t="s">
        <v>31</v>
      </c>
      <c r="Q19712">
        <v>87896.8</v>
      </c>
      <c r="R19712" s="1" t="s">
        <v>25081</v>
      </c>
      <c r="S19712" s="1" t="s">
        <v>24037</v>
      </c>
      <c r="T19712">
        <v>1</v>
      </c>
      <c r="U19712">
        <v>0</v>
      </c>
      <c r="V19712">
        <v>12477.9</v>
      </c>
      <c r="W19712">
        <v>3</v>
      </c>
      <c r="X19712">
        <v>2</v>
      </c>
    </row>
    <row r="19713" spans="1:24" x14ac:dyDescent="0.3">
      <c r="A19713">
        <v>567888</v>
      </c>
      <c r="B19713" s="1" t="s">
        <v>10126</v>
      </c>
      <c r="C19713" s="1" t="s">
        <v>271</v>
      </c>
      <c r="D19713" s="1" t="s">
        <v>10127</v>
      </c>
      <c r="E19713" s="1" t="s">
        <v>29</v>
      </c>
      <c r="F19713" s="2">
        <v>43497.129467592589</v>
      </c>
      <c r="G19713">
        <v>1082.5999999999999</v>
      </c>
      <c r="H19713">
        <v>2</v>
      </c>
      <c r="I19713">
        <v>1</v>
      </c>
      <c r="J19713" s="1" t="s">
        <v>56</v>
      </c>
      <c r="K19713">
        <v>1</v>
      </c>
      <c r="L19713">
        <v>0</v>
      </c>
      <c r="M19713">
        <v>0</v>
      </c>
      <c r="N19713">
        <v>1</v>
      </c>
      <c r="O19713">
        <v>0</v>
      </c>
      <c r="P19713" s="1" t="s">
        <v>31</v>
      </c>
      <c r="Q19713">
        <v>1082.5999999999999</v>
      </c>
      <c r="R19713" s="1" t="s">
        <v>29723</v>
      </c>
      <c r="S19713" s="1" t="s">
        <v>24946</v>
      </c>
      <c r="T19713">
        <v>1</v>
      </c>
      <c r="U19713">
        <v>1</v>
      </c>
      <c r="V19713">
        <v>1082.5999999999999</v>
      </c>
      <c r="W19713">
        <v>2</v>
      </c>
      <c r="X19713">
        <v>2</v>
      </c>
    </row>
    <row r="19714" spans="1:24" x14ac:dyDescent="0.3">
      <c r="A19714">
        <v>567868</v>
      </c>
      <c r="B19714" s="1" t="s">
        <v>10203</v>
      </c>
      <c r="C19714" s="1" t="s">
        <v>1156</v>
      </c>
      <c r="D19714" s="1" t="s">
        <v>10204</v>
      </c>
      <c r="E19714" s="1" t="s">
        <v>29</v>
      </c>
      <c r="F19714" s="2">
        <v>43497.124108796299</v>
      </c>
      <c r="G19714">
        <v>102554</v>
      </c>
      <c r="H19714">
        <v>2</v>
      </c>
      <c r="I19714">
        <v>1</v>
      </c>
      <c r="J19714" s="1" t="s">
        <v>488</v>
      </c>
      <c r="K19714">
        <v>3</v>
      </c>
      <c r="L19714">
        <v>0</v>
      </c>
      <c r="M19714">
        <v>0</v>
      </c>
      <c r="N19714">
        <v>0</v>
      </c>
      <c r="O19714">
        <v>0</v>
      </c>
      <c r="P19714" s="1" t="s">
        <v>31</v>
      </c>
      <c r="Q19714">
        <v>102554</v>
      </c>
      <c r="R19714" s="1" t="s">
        <v>24309</v>
      </c>
      <c r="S19714" s="1" t="s">
        <v>24310</v>
      </c>
      <c r="T19714">
        <v>1</v>
      </c>
      <c r="U19714">
        <v>0</v>
      </c>
      <c r="V19714">
        <v>102554</v>
      </c>
      <c r="W19714">
        <v>4</v>
      </c>
      <c r="X19714">
        <v>0</v>
      </c>
    </row>
    <row r="19715" spans="1:24" x14ac:dyDescent="0.3">
      <c r="A19715">
        <v>567598</v>
      </c>
      <c r="B19715" s="1" t="s">
        <v>10205</v>
      </c>
      <c r="C19715" s="1" t="s">
        <v>78</v>
      </c>
      <c r="D19715" s="1" t="s">
        <v>4721</v>
      </c>
      <c r="E19715" s="1" t="s">
        <v>29</v>
      </c>
      <c r="F19715" s="2">
        <v>43497.159780092596</v>
      </c>
      <c r="G19715">
        <v>27533.37</v>
      </c>
      <c r="H19715">
        <v>3</v>
      </c>
      <c r="I19715">
        <v>1</v>
      </c>
      <c r="J19715" s="1" t="s">
        <v>303</v>
      </c>
      <c r="K19715">
        <v>1</v>
      </c>
      <c r="L19715">
        <v>3</v>
      </c>
      <c r="M19715">
        <v>1</v>
      </c>
      <c r="N19715">
        <v>1</v>
      </c>
      <c r="O19715">
        <v>0</v>
      </c>
      <c r="P19715" s="1" t="s">
        <v>31</v>
      </c>
      <c r="Q19715">
        <v>27533.37</v>
      </c>
      <c r="R19715" s="1" t="s">
        <v>28047</v>
      </c>
      <c r="S19715" s="1" t="s">
        <v>28048</v>
      </c>
      <c r="T19715">
        <v>1</v>
      </c>
      <c r="U19715">
        <v>1</v>
      </c>
      <c r="V19715">
        <v>27533.37</v>
      </c>
      <c r="W19715">
        <v>3</v>
      </c>
      <c r="X19715">
        <v>3</v>
      </c>
    </row>
    <row r="19716" spans="1:24" x14ac:dyDescent="0.3">
      <c r="A19716">
        <v>567581</v>
      </c>
      <c r="B19716" s="1" t="s">
        <v>10205</v>
      </c>
      <c r="C19716" s="1" t="s">
        <v>78</v>
      </c>
      <c r="D19716" s="1" t="s">
        <v>4721</v>
      </c>
      <c r="E19716" s="1" t="s">
        <v>29</v>
      </c>
      <c r="F19716" s="2">
        <v>43497.159780092596</v>
      </c>
      <c r="G19716">
        <v>10601.01</v>
      </c>
      <c r="H19716">
        <v>3</v>
      </c>
      <c r="I19716">
        <v>1</v>
      </c>
      <c r="J19716" s="1" t="s">
        <v>303</v>
      </c>
      <c r="K19716">
        <v>1</v>
      </c>
      <c r="L19716">
        <v>3</v>
      </c>
      <c r="M19716">
        <v>1</v>
      </c>
      <c r="N19716">
        <v>1</v>
      </c>
      <c r="O19716">
        <v>0</v>
      </c>
      <c r="P19716" s="1" t="s">
        <v>31</v>
      </c>
      <c r="Q19716">
        <v>10601.01</v>
      </c>
      <c r="R19716" s="1" t="s">
        <v>25359</v>
      </c>
      <c r="S19716" s="1" t="s">
        <v>25360</v>
      </c>
      <c r="T19716">
        <v>1</v>
      </c>
      <c r="U19716">
        <v>1</v>
      </c>
      <c r="V19716">
        <v>10601.01</v>
      </c>
      <c r="W19716">
        <v>3</v>
      </c>
      <c r="X19716">
        <v>3</v>
      </c>
    </row>
    <row r="19717" spans="1:24" x14ac:dyDescent="0.3">
      <c r="A19717">
        <v>567567</v>
      </c>
      <c r="B19717" s="1" t="s">
        <v>10205</v>
      </c>
      <c r="C19717" s="1" t="s">
        <v>78</v>
      </c>
      <c r="D19717" s="1" t="s">
        <v>4721</v>
      </c>
      <c r="E19717" s="1" t="s">
        <v>29</v>
      </c>
      <c r="F19717" s="2">
        <v>43497.159791666665</v>
      </c>
      <c r="G19717">
        <v>22162</v>
      </c>
      <c r="H19717">
        <v>3</v>
      </c>
      <c r="I19717">
        <v>1</v>
      </c>
      <c r="J19717" s="1" t="s">
        <v>303</v>
      </c>
      <c r="K19717">
        <v>1</v>
      </c>
      <c r="L19717">
        <v>3</v>
      </c>
      <c r="M19717">
        <v>1</v>
      </c>
      <c r="N19717">
        <v>1</v>
      </c>
      <c r="O19717">
        <v>0</v>
      </c>
      <c r="P19717" s="1" t="s">
        <v>31</v>
      </c>
      <c r="Q19717">
        <v>22162</v>
      </c>
      <c r="R19717" s="1" t="s">
        <v>28773</v>
      </c>
      <c r="S19717" s="1" t="s">
        <v>28774</v>
      </c>
      <c r="T19717">
        <v>1</v>
      </c>
      <c r="U19717">
        <v>1</v>
      </c>
      <c r="V19717">
        <v>22162</v>
      </c>
      <c r="W19717">
        <v>4</v>
      </c>
      <c r="X19717">
        <v>4</v>
      </c>
    </row>
    <row r="19718" spans="1:24" x14ac:dyDescent="0.3">
      <c r="A19718">
        <v>567413</v>
      </c>
      <c r="B19718" s="1" t="s">
        <v>9126</v>
      </c>
      <c r="C19718" s="1" t="s">
        <v>66</v>
      </c>
      <c r="D19718" s="1" t="s">
        <v>10208</v>
      </c>
      <c r="E19718" s="1" t="s">
        <v>29</v>
      </c>
      <c r="F19718" s="2">
        <v>43496.195069444446</v>
      </c>
      <c r="G19718">
        <v>27323.77</v>
      </c>
      <c r="H19718">
        <v>3</v>
      </c>
      <c r="I19718">
        <v>1</v>
      </c>
      <c r="J19718" s="1" t="s">
        <v>68</v>
      </c>
      <c r="K19718">
        <v>1</v>
      </c>
      <c r="L19718">
        <v>0</v>
      </c>
      <c r="M19718">
        <v>1</v>
      </c>
      <c r="N19718">
        <v>0</v>
      </c>
      <c r="O19718">
        <v>0</v>
      </c>
      <c r="P19718" s="1" t="s">
        <v>31</v>
      </c>
      <c r="Q19718">
        <v>27323.77</v>
      </c>
      <c r="R19718" s="1" t="s">
        <v>29799</v>
      </c>
      <c r="S19718" s="1" t="s">
        <v>25188</v>
      </c>
      <c r="T19718">
        <v>1</v>
      </c>
      <c r="U19718">
        <v>1</v>
      </c>
      <c r="V19718">
        <v>19780</v>
      </c>
      <c r="W19718">
        <v>1</v>
      </c>
      <c r="X19718">
        <v>1</v>
      </c>
    </row>
    <row r="19719" spans="1:24" x14ac:dyDescent="0.3">
      <c r="A19719">
        <v>567413</v>
      </c>
      <c r="B19719" s="1" t="s">
        <v>9126</v>
      </c>
      <c r="C19719" s="1" t="s">
        <v>66</v>
      </c>
      <c r="D19719" s="1" t="s">
        <v>10208</v>
      </c>
      <c r="E19719" s="1" t="s">
        <v>29</v>
      </c>
      <c r="F19719" s="2">
        <v>43496.195069444446</v>
      </c>
      <c r="G19719">
        <v>27323.77</v>
      </c>
      <c r="H19719">
        <v>3</v>
      </c>
      <c r="I19719">
        <v>1</v>
      </c>
      <c r="J19719" s="1" t="s">
        <v>68</v>
      </c>
      <c r="K19719">
        <v>1</v>
      </c>
      <c r="L19719">
        <v>0</v>
      </c>
      <c r="M19719">
        <v>1</v>
      </c>
      <c r="N19719">
        <v>0</v>
      </c>
      <c r="O19719">
        <v>0</v>
      </c>
      <c r="P19719" s="1" t="s">
        <v>31</v>
      </c>
      <c r="Q19719">
        <v>27323.77</v>
      </c>
      <c r="R19719" s="1" t="s">
        <v>24324</v>
      </c>
      <c r="S19719" s="1" t="s">
        <v>24005</v>
      </c>
      <c r="T19719">
        <v>1</v>
      </c>
      <c r="U19719">
        <v>1</v>
      </c>
      <c r="V19719">
        <v>7543.77</v>
      </c>
      <c r="W19719">
        <v>1</v>
      </c>
      <c r="X19719">
        <v>1</v>
      </c>
    </row>
    <row r="19720" spans="1:24" x14ac:dyDescent="0.3">
      <c r="A19720">
        <v>567490</v>
      </c>
      <c r="B19720" s="1" t="s">
        <v>10205</v>
      </c>
      <c r="C19720" s="1" t="s">
        <v>78</v>
      </c>
      <c r="D19720" s="1" t="s">
        <v>4721</v>
      </c>
      <c r="E19720" s="1" t="s">
        <v>29</v>
      </c>
      <c r="F19720" s="2">
        <v>43496.201423611114</v>
      </c>
      <c r="G19720">
        <v>196</v>
      </c>
      <c r="H19720">
        <v>3</v>
      </c>
      <c r="I19720">
        <v>1</v>
      </c>
      <c r="J19720" s="1" t="s">
        <v>303</v>
      </c>
      <c r="K19720">
        <v>1</v>
      </c>
      <c r="L19720">
        <v>3</v>
      </c>
      <c r="M19720">
        <v>1</v>
      </c>
      <c r="N19720">
        <v>1</v>
      </c>
      <c r="O19720">
        <v>0</v>
      </c>
      <c r="P19720" s="1" t="s">
        <v>31</v>
      </c>
      <c r="Q19720">
        <v>196</v>
      </c>
      <c r="R19720" s="1" t="s">
        <v>28045</v>
      </c>
      <c r="S19720" s="1" t="s">
        <v>28046</v>
      </c>
      <c r="T19720">
        <v>1</v>
      </c>
      <c r="U19720">
        <v>1</v>
      </c>
      <c r="V19720">
        <v>196</v>
      </c>
      <c r="W19720">
        <v>2</v>
      </c>
      <c r="X19720">
        <v>2</v>
      </c>
    </row>
    <row r="19721" spans="1:24" x14ac:dyDescent="0.3">
      <c r="A19721">
        <v>567485</v>
      </c>
      <c r="B19721" s="1" t="s">
        <v>10210</v>
      </c>
      <c r="C19721" s="1" t="s">
        <v>82</v>
      </c>
      <c r="D19721" s="1" t="s">
        <v>10211</v>
      </c>
      <c r="E19721" s="1" t="s">
        <v>29</v>
      </c>
      <c r="F19721" s="2">
        <v>43494.174293981479</v>
      </c>
      <c r="G19721">
        <v>70000</v>
      </c>
      <c r="H19721">
        <v>2</v>
      </c>
      <c r="I19721">
        <v>1</v>
      </c>
      <c r="J19721" s="1" t="s">
        <v>84</v>
      </c>
      <c r="K19721">
        <v>1</v>
      </c>
      <c r="L19721">
        <v>0</v>
      </c>
      <c r="M19721">
        <v>0</v>
      </c>
      <c r="N19721">
        <v>0</v>
      </c>
      <c r="O19721">
        <v>0</v>
      </c>
      <c r="P19721" s="1" t="s">
        <v>31</v>
      </c>
      <c r="Q19721">
        <v>70000</v>
      </c>
      <c r="R19721" s="1" t="s">
        <v>25323</v>
      </c>
      <c r="S19721" s="1" t="s">
        <v>24019</v>
      </c>
      <c r="T19721">
        <v>1</v>
      </c>
      <c r="U19721">
        <v>1</v>
      </c>
      <c r="V19721">
        <v>5600</v>
      </c>
      <c r="W19721">
        <v>1</v>
      </c>
      <c r="X19721">
        <v>1</v>
      </c>
    </row>
    <row r="19722" spans="1:24" x14ac:dyDescent="0.3">
      <c r="A19722">
        <v>567485</v>
      </c>
      <c r="B19722" s="1" t="s">
        <v>10210</v>
      </c>
      <c r="C19722" s="1" t="s">
        <v>82</v>
      </c>
      <c r="D19722" s="1" t="s">
        <v>10211</v>
      </c>
      <c r="E19722" s="1" t="s">
        <v>29</v>
      </c>
      <c r="F19722" s="2">
        <v>43494.174293981479</v>
      </c>
      <c r="G19722">
        <v>70000</v>
      </c>
      <c r="H19722">
        <v>2</v>
      </c>
      <c r="I19722">
        <v>1</v>
      </c>
      <c r="J19722" s="1" t="s">
        <v>84</v>
      </c>
      <c r="K19722">
        <v>1</v>
      </c>
      <c r="L19722">
        <v>0</v>
      </c>
      <c r="M19722">
        <v>0</v>
      </c>
      <c r="N19722">
        <v>0</v>
      </c>
      <c r="O19722">
        <v>0</v>
      </c>
      <c r="P19722" s="1" t="s">
        <v>31</v>
      </c>
      <c r="Q19722">
        <v>70000</v>
      </c>
      <c r="R19722" s="1" t="s">
        <v>26457</v>
      </c>
      <c r="S19722" s="1" t="s">
        <v>26397</v>
      </c>
      <c r="T19722">
        <v>68</v>
      </c>
      <c r="U19722">
        <v>1</v>
      </c>
      <c r="V19722">
        <v>15500</v>
      </c>
      <c r="W19722">
        <v>1</v>
      </c>
      <c r="X19722">
        <v>1</v>
      </c>
    </row>
    <row r="19723" spans="1:24" x14ac:dyDescent="0.3">
      <c r="A19723">
        <v>567485</v>
      </c>
      <c r="B19723" s="1" t="s">
        <v>10210</v>
      </c>
      <c r="C19723" s="1" t="s">
        <v>82</v>
      </c>
      <c r="D19723" s="1" t="s">
        <v>10211</v>
      </c>
      <c r="E19723" s="1" t="s">
        <v>29</v>
      </c>
      <c r="F19723" s="2">
        <v>43494.174293981479</v>
      </c>
      <c r="G19723">
        <v>70000</v>
      </c>
      <c r="H19723">
        <v>2</v>
      </c>
      <c r="I19723">
        <v>1</v>
      </c>
      <c r="J19723" s="1" t="s">
        <v>84</v>
      </c>
      <c r="K19723">
        <v>1</v>
      </c>
      <c r="L19723">
        <v>0</v>
      </c>
      <c r="M19723">
        <v>0</v>
      </c>
      <c r="N19723">
        <v>0</v>
      </c>
      <c r="O19723">
        <v>0</v>
      </c>
      <c r="P19723" s="1" t="s">
        <v>31</v>
      </c>
      <c r="Q19723">
        <v>70000</v>
      </c>
      <c r="R19723" s="1" t="s">
        <v>26457</v>
      </c>
      <c r="S19723" s="1" t="s">
        <v>26397</v>
      </c>
      <c r="T19723">
        <v>68</v>
      </c>
      <c r="U19723">
        <v>1</v>
      </c>
      <c r="V19723">
        <v>9035</v>
      </c>
      <c r="W19723">
        <v>1</v>
      </c>
      <c r="X19723">
        <v>1</v>
      </c>
    </row>
    <row r="19724" spans="1:24" x14ac:dyDescent="0.3">
      <c r="A19724">
        <v>567485</v>
      </c>
      <c r="B19724" s="1" t="s">
        <v>10210</v>
      </c>
      <c r="C19724" s="1" t="s">
        <v>82</v>
      </c>
      <c r="D19724" s="1" t="s">
        <v>10211</v>
      </c>
      <c r="E19724" s="1" t="s">
        <v>29</v>
      </c>
      <c r="F19724" s="2">
        <v>43494.174293981479</v>
      </c>
      <c r="G19724">
        <v>70000</v>
      </c>
      <c r="H19724">
        <v>2</v>
      </c>
      <c r="I19724">
        <v>1</v>
      </c>
      <c r="J19724" s="1" t="s">
        <v>84</v>
      </c>
      <c r="K19724">
        <v>1</v>
      </c>
      <c r="L19724">
        <v>0</v>
      </c>
      <c r="M19724">
        <v>0</v>
      </c>
      <c r="N19724">
        <v>0</v>
      </c>
      <c r="O19724">
        <v>0</v>
      </c>
      <c r="P19724" s="1" t="s">
        <v>31</v>
      </c>
      <c r="Q19724">
        <v>70000</v>
      </c>
      <c r="R19724" s="1" t="s">
        <v>26457</v>
      </c>
      <c r="S19724" s="1" t="s">
        <v>26397</v>
      </c>
      <c r="T19724">
        <v>68</v>
      </c>
      <c r="U19724">
        <v>1</v>
      </c>
      <c r="V19724">
        <v>1000</v>
      </c>
      <c r="W19724">
        <v>1</v>
      </c>
      <c r="X19724">
        <v>1</v>
      </c>
    </row>
    <row r="19725" spans="1:24" x14ac:dyDescent="0.3">
      <c r="A19725">
        <v>567485</v>
      </c>
      <c r="B19725" s="1" t="s">
        <v>10210</v>
      </c>
      <c r="C19725" s="1" t="s">
        <v>82</v>
      </c>
      <c r="D19725" s="1" t="s">
        <v>10211</v>
      </c>
      <c r="E19725" s="1" t="s">
        <v>29</v>
      </c>
      <c r="F19725" s="2">
        <v>43494.174293981479</v>
      </c>
      <c r="G19725">
        <v>70000</v>
      </c>
      <c r="H19725">
        <v>2</v>
      </c>
      <c r="I19725">
        <v>1</v>
      </c>
      <c r="J19725" s="1" t="s">
        <v>84</v>
      </c>
      <c r="K19725">
        <v>1</v>
      </c>
      <c r="L19725">
        <v>0</v>
      </c>
      <c r="M19725">
        <v>0</v>
      </c>
      <c r="N19725">
        <v>0</v>
      </c>
      <c r="O19725">
        <v>0</v>
      </c>
      <c r="P19725" s="1" t="s">
        <v>31</v>
      </c>
      <c r="Q19725">
        <v>70000</v>
      </c>
      <c r="R19725" s="1" t="s">
        <v>33548</v>
      </c>
      <c r="S19725" s="1" t="s">
        <v>33549</v>
      </c>
      <c r="T19725">
        <v>68</v>
      </c>
      <c r="U19725">
        <v>1</v>
      </c>
      <c r="V19725">
        <v>1500</v>
      </c>
      <c r="W19725">
        <v>2</v>
      </c>
      <c r="X19725">
        <v>2</v>
      </c>
    </row>
    <row r="19726" spans="1:24" x14ac:dyDescent="0.3">
      <c r="A19726">
        <v>567485</v>
      </c>
      <c r="B19726" s="1" t="s">
        <v>10210</v>
      </c>
      <c r="C19726" s="1" t="s">
        <v>82</v>
      </c>
      <c r="D19726" s="1" t="s">
        <v>10211</v>
      </c>
      <c r="E19726" s="1" t="s">
        <v>29</v>
      </c>
      <c r="F19726" s="2">
        <v>43494.174293981479</v>
      </c>
      <c r="G19726">
        <v>70000</v>
      </c>
      <c r="H19726">
        <v>2</v>
      </c>
      <c r="I19726">
        <v>1</v>
      </c>
      <c r="J19726" s="1" t="s">
        <v>84</v>
      </c>
      <c r="K19726">
        <v>1</v>
      </c>
      <c r="L19726">
        <v>0</v>
      </c>
      <c r="M19726">
        <v>0</v>
      </c>
      <c r="N19726">
        <v>0</v>
      </c>
      <c r="O19726">
        <v>0</v>
      </c>
      <c r="P19726" s="1" t="s">
        <v>31</v>
      </c>
      <c r="Q19726">
        <v>70000</v>
      </c>
      <c r="R19726" s="1" t="s">
        <v>25231</v>
      </c>
      <c r="S19726" s="1" t="s">
        <v>23975</v>
      </c>
      <c r="T19726">
        <v>1</v>
      </c>
      <c r="U19726">
        <v>1</v>
      </c>
      <c r="V19726">
        <v>500</v>
      </c>
      <c r="W19726">
        <v>2</v>
      </c>
      <c r="X19726">
        <v>2</v>
      </c>
    </row>
    <row r="19727" spans="1:24" x14ac:dyDescent="0.3">
      <c r="A19727">
        <v>567485</v>
      </c>
      <c r="B19727" s="1" t="s">
        <v>10210</v>
      </c>
      <c r="C19727" s="1" t="s">
        <v>82</v>
      </c>
      <c r="D19727" s="1" t="s">
        <v>10211</v>
      </c>
      <c r="E19727" s="1" t="s">
        <v>29</v>
      </c>
      <c r="F19727" s="2">
        <v>43494.174293981479</v>
      </c>
      <c r="G19727">
        <v>70000</v>
      </c>
      <c r="H19727">
        <v>2</v>
      </c>
      <c r="I19727">
        <v>1</v>
      </c>
      <c r="J19727" s="1" t="s">
        <v>84</v>
      </c>
      <c r="K19727">
        <v>1</v>
      </c>
      <c r="L19727">
        <v>0</v>
      </c>
      <c r="M19727">
        <v>0</v>
      </c>
      <c r="N19727">
        <v>0</v>
      </c>
      <c r="O19727">
        <v>0</v>
      </c>
      <c r="P19727" s="1" t="s">
        <v>31</v>
      </c>
      <c r="Q19727">
        <v>70000</v>
      </c>
      <c r="R19727" s="1" t="s">
        <v>26457</v>
      </c>
      <c r="S19727" s="1" t="s">
        <v>26397</v>
      </c>
      <c r="T19727">
        <v>68</v>
      </c>
      <c r="U19727">
        <v>1</v>
      </c>
      <c r="V19727">
        <v>1400</v>
      </c>
      <c r="W19727">
        <v>1</v>
      </c>
      <c r="X19727">
        <v>1</v>
      </c>
    </row>
    <row r="19728" spans="1:24" x14ac:dyDescent="0.3">
      <c r="A19728">
        <v>567485</v>
      </c>
      <c r="B19728" s="1" t="s">
        <v>10210</v>
      </c>
      <c r="C19728" s="1" t="s">
        <v>82</v>
      </c>
      <c r="D19728" s="1" t="s">
        <v>10211</v>
      </c>
      <c r="E19728" s="1" t="s">
        <v>29</v>
      </c>
      <c r="F19728" s="2">
        <v>43494.174293981479</v>
      </c>
      <c r="G19728">
        <v>70000</v>
      </c>
      <c r="H19728">
        <v>2</v>
      </c>
      <c r="I19728">
        <v>1</v>
      </c>
      <c r="J19728" s="1" t="s">
        <v>84</v>
      </c>
      <c r="K19728">
        <v>1</v>
      </c>
      <c r="L19728">
        <v>0</v>
      </c>
      <c r="M19728">
        <v>0</v>
      </c>
      <c r="N19728">
        <v>0</v>
      </c>
      <c r="O19728">
        <v>0</v>
      </c>
      <c r="P19728" s="1" t="s">
        <v>31</v>
      </c>
      <c r="Q19728">
        <v>70000</v>
      </c>
      <c r="R19728" s="1" t="s">
        <v>25231</v>
      </c>
      <c r="S19728" s="1" t="s">
        <v>23975</v>
      </c>
      <c r="T19728">
        <v>1</v>
      </c>
      <c r="U19728">
        <v>1</v>
      </c>
      <c r="V19728">
        <v>4000</v>
      </c>
      <c r="W19728">
        <v>1</v>
      </c>
      <c r="X19728">
        <v>1</v>
      </c>
    </row>
    <row r="19729" spans="1:24" x14ac:dyDescent="0.3">
      <c r="A19729">
        <v>567485</v>
      </c>
      <c r="B19729" s="1" t="s">
        <v>10210</v>
      </c>
      <c r="C19729" s="1" t="s">
        <v>82</v>
      </c>
      <c r="D19729" s="1" t="s">
        <v>10211</v>
      </c>
      <c r="E19729" s="1" t="s">
        <v>29</v>
      </c>
      <c r="F19729" s="2">
        <v>43494.174293981479</v>
      </c>
      <c r="G19729">
        <v>70000</v>
      </c>
      <c r="H19729">
        <v>2</v>
      </c>
      <c r="I19729">
        <v>1</v>
      </c>
      <c r="J19729" s="1" t="s">
        <v>84</v>
      </c>
      <c r="K19729">
        <v>1</v>
      </c>
      <c r="L19729">
        <v>0</v>
      </c>
      <c r="M19729">
        <v>0</v>
      </c>
      <c r="N19729">
        <v>0</v>
      </c>
      <c r="O19729">
        <v>0</v>
      </c>
      <c r="P19729" s="1" t="s">
        <v>31</v>
      </c>
      <c r="Q19729">
        <v>70000</v>
      </c>
      <c r="R19729" s="1" t="s">
        <v>25829</v>
      </c>
      <c r="S19729" s="1" t="s">
        <v>24081</v>
      </c>
      <c r="T19729">
        <v>1</v>
      </c>
      <c r="U19729">
        <v>1</v>
      </c>
      <c r="V19729">
        <v>4000</v>
      </c>
      <c r="W19729">
        <v>1</v>
      </c>
      <c r="X19729">
        <v>1</v>
      </c>
    </row>
    <row r="19730" spans="1:24" x14ac:dyDescent="0.3">
      <c r="A19730">
        <v>567485</v>
      </c>
      <c r="B19730" s="1" t="s">
        <v>10210</v>
      </c>
      <c r="C19730" s="1" t="s">
        <v>82</v>
      </c>
      <c r="D19730" s="1" t="s">
        <v>10211</v>
      </c>
      <c r="E19730" s="1" t="s">
        <v>29</v>
      </c>
      <c r="F19730" s="2">
        <v>43494.174293981479</v>
      </c>
      <c r="G19730">
        <v>70000</v>
      </c>
      <c r="H19730">
        <v>2</v>
      </c>
      <c r="I19730">
        <v>1</v>
      </c>
      <c r="J19730" s="1" t="s">
        <v>84</v>
      </c>
      <c r="K19730">
        <v>1</v>
      </c>
      <c r="L19730">
        <v>0</v>
      </c>
      <c r="M19730">
        <v>0</v>
      </c>
      <c r="N19730">
        <v>0</v>
      </c>
      <c r="O19730">
        <v>0</v>
      </c>
      <c r="P19730" s="1" t="s">
        <v>31</v>
      </c>
      <c r="Q19730">
        <v>70000</v>
      </c>
      <c r="R19730" s="1" t="s">
        <v>26457</v>
      </c>
      <c r="S19730" s="1" t="s">
        <v>26397</v>
      </c>
      <c r="T19730">
        <v>68</v>
      </c>
      <c r="U19730">
        <v>1</v>
      </c>
      <c r="V19730">
        <v>5800</v>
      </c>
      <c r="W19730">
        <v>1</v>
      </c>
      <c r="X19730">
        <v>1</v>
      </c>
    </row>
    <row r="19731" spans="1:24" x14ac:dyDescent="0.3">
      <c r="A19731">
        <v>567485</v>
      </c>
      <c r="B19731" s="1" t="s">
        <v>10210</v>
      </c>
      <c r="C19731" s="1" t="s">
        <v>82</v>
      </c>
      <c r="D19731" s="1" t="s">
        <v>10211</v>
      </c>
      <c r="E19731" s="1" t="s">
        <v>29</v>
      </c>
      <c r="F19731" s="2">
        <v>43494.174293981479</v>
      </c>
      <c r="G19731">
        <v>70000</v>
      </c>
      <c r="H19731">
        <v>2</v>
      </c>
      <c r="I19731">
        <v>1</v>
      </c>
      <c r="J19731" s="1" t="s">
        <v>84</v>
      </c>
      <c r="K19731">
        <v>1</v>
      </c>
      <c r="L19731">
        <v>0</v>
      </c>
      <c r="M19731">
        <v>0</v>
      </c>
      <c r="N19731">
        <v>0</v>
      </c>
      <c r="O19731">
        <v>0</v>
      </c>
      <c r="P19731" s="1" t="s">
        <v>31</v>
      </c>
      <c r="Q19731">
        <v>70000</v>
      </c>
      <c r="R19731" s="1" t="s">
        <v>26457</v>
      </c>
      <c r="S19731" s="1" t="s">
        <v>26397</v>
      </c>
      <c r="T19731">
        <v>68</v>
      </c>
      <c r="U19731">
        <v>1</v>
      </c>
      <c r="V19731">
        <v>1000</v>
      </c>
      <c r="W19731">
        <v>1</v>
      </c>
      <c r="X19731">
        <v>1</v>
      </c>
    </row>
    <row r="19732" spans="1:24" x14ac:dyDescent="0.3">
      <c r="A19732">
        <v>567485</v>
      </c>
      <c r="B19732" s="1" t="s">
        <v>10210</v>
      </c>
      <c r="C19732" s="1" t="s">
        <v>82</v>
      </c>
      <c r="D19732" s="1" t="s">
        <v>10211</v>
      </c>
      <c r="E19732" s="1" t="s">
        <v>29</v>
      </c>
      <c r="F19732" s="2">
        <v>43494.174293981479</v>
      </c>
      <c r="G19732">
        <v>70000</v>
      </c>
      <c r="H19732">
        <v>2</v>
      </c>
      <c r="I19732">
        <v>1</v>
      </c>
      <c r="J19732" s="1" t="s">
        <v>84</v>
      </c>
      <c r="K19732">
        <v>1</v>
      </c>
      <c r="L19732">
        <v>0</v>
      </c>
      <c r="M19732">
        <v>0</v>
      </c>
      <c r="N19732">
        <v>0</v>
      </c>
      <c r="O19732">
        <v>0</v>
      </c>
      <c r="P19732" s="1" t="s">
        <v>31</v>
      </c>
      <c r="Q19732">
        <v>70000</v>
      </c>
      <c r="R19732" s="1" t="s">
        <v>26243</v>
      </c>
      <c r="S19732" s="1" t="s">
        <v>26193</v>
      </c>
      <c r="T19732">
        <v>1</v>
      </c>
      <c r="U19732">
        <v>1</v>
      </c>
      <c r="V19732">
        <v>1400</v>
      </c>
      <c r="W19732">
        <v>1</v>
      </c>
      <c r="X19732">
        <v>1</v>
      </c>
    </row>
    <row r="19733" spans="1:24" x14ac:dyDescent="0.3">
      <c r="A19733">
        <v>567485</v>
      </c>
      <c r="B19733" s="1" t="s">
        <v>10210</v>
      </c>
      <c r="C19733" s="1" t="s">
        <v>82</v>
      </c>
      <c r="D19733" s="1" t="s">
        <v>10211</v>
      </c>
      <c r="E19733" s="1" t="s">
        <v>29</v>
      </c>
      <c r="F19733" s="2">
        <v>43494.174293981479</v>
      </c>
      <c r="G19733">
        <v>70000</v>
      </c>
      <c r="H19733">
        <v>2</v>
      </c>
      <c r="I19733">
        <v>1</v>
      </c>
      <c r="J19733" s="1" t="s">
        <v>84</v>
      </c>
      <c r="K19733">
        <v>1</v>
      </c>
      <c r="L19733">
        <v>0</v>
      </c>
      <c r="M19733">
        <v>0</v>
      </c>
      <c r="N19733">
        <v>0</v>
      </c>
      <c r="O19733">
        <v>0</v>
      </c>
      <c r="P19733" s="1" t="s">
        <v>31</v>
      </c>
      <c r="Q19733">
        <v>70000</v>
      </c>
      <c r="R19733" s="1" t="s">
        <v>26457</v>
      </c>
      <c r="S19733" s="1" t="s">
        <v>26397</v>
      </c>
      <c r="T19733">
        <v>68</v>
      </c>
      <c r="U19733">
        <v>1</v>
      </c>
      <c r="V19733">
        <v>5000</v>
      </c>
      <c r="W19733">
        <v>1</v>
      </c>
      <c r="X19733">
        <v>1</v>
      </c>
    </row>
    <row r="19734" spans="1:24" x14ac:dyDescent="0.3">
      <c r="A19734">
        <v>567485</v>
      </c>
      <c r="B19734" s="1" t="s">
        <v>10210</v>
      </c>
      <c r="C19734" s="1" t="s">
        <v>82</v>
      </c>
      <c r="D19734" s="1" t="s">
        <v>10211</v>
      </c>
      <c r="E19734" s="1" t="s">
        <v>29</v>
      </c>
      <c r="F19734" s="2">
        <v>43494.174293981479</v>
      </c>
      <c r="G19734">
        <v>70000</v>
      </c>
      <c r="H19734">
        <v>2</v>
      </c>
      <c r="I19734">
        <v>1</v>
      </c>
      <c r="J19734" s="1" t="s">
        <v>84</v>
      </c>
      <c r="K19734">
        <v>1</v>
      </c>
      <c r="L19734">
        <v>0</v>
      </c>
      <c r="M19734">
        <v>0</v>
      </c>
      <c r="N19734">
        <v>0</v>
      </c>
      <c r="O19734">
        <v>0</v>
      </c>
      <c r="P19734" s="1" t="s">
        <v>31</v>
      </c>
      <c r="Q19734">
        <v>70000</v>
      </c>
      <c r="R19734" s="1" t="s">
        <v>26457</v>
      </c>
      <c r="S19734" s="1" t="s">
        <v>26397</v>
      </c>
      <c r="T19734">
        <v>68</v>
      </c>
      <c r="U19734">
        <v>1</v>
      </c>
      <c r="V19734">
        <v>780</v>
      </c>
      <c r="W19734">
        <v>1</v>
      </c>
      <c r="X19734">
        <v>1</v>
      </c>
    </row>
    <row r="19735" spans="1:24" x14ac:dyDescent="0.3">
      <c r="A19735">
        <v>567485</v>
      </c>
      <c r="B19735" s="1" t="s">
        <v>10210</v>
      </c>
      <c r="C19735" s="1" t="s">
        <v>82</v>
      </c>
      <c r="D19735" s="1" t="s">
        <v>10211</v>
      </c>
      <c r="E19735" s="1" t="s">
        <v>29</v>
      </c>
      <c r="F19735" s="2">
        <v>43494.174293981479</v>
      </c>
      <c r="G19735">
        <v>70000</v>
      </c>
      <c r="H19735">
        <v>2</v>
      </c>
      <c r="I19735">
        <v>1</v>
      </c>
      <c r="J19735" s="1" t="s">
        <v>84</v>
      </c>
      <c r="K19735">
        <v>1</v>
      </c>
      <c r="L19735">
        <v>0</v>
      </c>
      <c r="M19735">
        <v>0</v>
      </c>
      <c r="N19735">
        <v>0</v>
      </c>
      <c r="O19735">
        <v>0</v>
      </c>
      <c r="P19735" s="1" t="s">
        <v>31</v>
      </c>
      <c r="Q19735">
        <v>70000</v>
      </c>
      <c r="R19735" s="1" t="s">
        <v>26457</v>
      </c>
      <c r="S19735" s="1" t="s">
        <v>26397</v>
      </c>
      <c r="T19735">
        <v>68</v>
      </c>
      <c r="U19735">
        <v>1</v>
      </c>
      <c r="V19735">
        <v>710</v>
      </c>
      <c r="W19735">
        <v>1</v>
      </c>
      <c r="X19735">
        <v>1</v>
      </c>
    </row>
    <row r="19736" spans="1:24" x14ac:dyDescent="0.3">
      <c r="A19736">
        <v>567485</v>
      </c>
      <c r="B19736" s="1" t="s">
        <v>10210</v>
      </c>
      <c r="C19736" s="1" t="s">
        <v>82</v>
      </c>
      <c r="D19736" s="1" t="s">
        <v>10211</v>
      </c>
      <c r="E19736" s="1" t="s">
        <v>29</v>
      </c>
      <c r="F19736" s="2">
        <v>43494.174293981479</v>
      </c>
      <c r="G19736">
        <v>70000</v>
      </c>
      <c r="H19736">
        <v>2</v>
      </c>
      <c r="I19736">
        <v>1</v>
      </c>
      <c r="J19736" s="1" t="s">
        <v>84</v>
      </c>
      <c r="K19736">
        <v>1</v>
      </c>
      <c r="L19736">
        <v>0</v>
      </c>
      <c r="M19736">
        <v>0</v>
      </c>
      <c r="N19736">
        <v>0</v>
      </c>
      <c r="O19736">
        <v>0</v>
      </c>
      <c r="P19736" s="1" t="s">
        <v>31</v>
      </c>
      <c r="Q19736">
        <v>70000</v>
      </c>
      <c r="R19736" s="1" t="s">
        <v>26457</v>
      </c>
      <c r="S19736" s="1" t="s">
        <v>26397</v>
      </c>
      <c r="T19736">
        <v>68</v>
      </c>
      <c r="U19736">
        <v>1</v>
      </c>
      <c r="V19736">
        <v>700</v>
      </c>
      <c r="W19736">
        <v>1</v>
      </c>
      <c r="X19736">
        <v>1</v>
      </c>
    </row>
    <row r="19737" spans="1:24" x14ac:dyDescent="0.3">
      <c r="A19737">
        <v>567485</v>
      </c>
      <c r="B19737" s="1" t="s">
        <v>10210</v>
      </c>
      <c r="C19737" s="1" t="s">
        <v>82</v>
      </c>
      <c r="D19737" s="1" t="s">
        <v>10211</v>
      </c>
      <c r="E19737" s="1" t="s">
        <v>29</v>
      </c>
      <c r="F19737" s="2">
        <v>43494.174293981479</v>
      </c>
      <c r="G19737">
        <v>70000</v>
      </c>
      <c r="H19737">
        <v>2</v>
      </c>
      <c r="I19737">
        <v>1</v>
      </c>
      <c r="J19737" s="1" t="s">
        <v>84</v>
      </c>
      <c r="K19737">
        <v>1</v>
      </c>
      <c r="L19737">
        <v>0</v>
      </c>
      <c r="M19737">
        <v>0</v>
      </c>
      <c r="N19737">
        <v>0</v>
      </c>
      <c r="O19737">
        <v>0</v>
      </c>
      <c r="P19737" s="1" t="s">
        <v>31</v>
      </c>
      <c r="Q19737">
        <v>70000</v>
      </c>
      <c r="R19737" s="1" t="s">
        <v>26457</v>
      </c>
      <c r="S19737" s="1" t="s">
        <v>26397</v>
      </c>
      <c r="T19737">
        <v>68</v>
      </c>
      <c r="U19737">
        <v>1</v>
      </c>
      <c r="V19737">
        <v>520</v>
      </c>
      <c r="W19737">
        <v>1</v>
      </c>
      <c r="X19737">
        <v>1</v>
      </c>
    </row>
    <row r="19738" spans="1:24" x14ac:dyDescent="0.3">
      <c r="A19738">
        <v>567485</v>
      </c>
      <c r="B19738" s="1" t="s">
        <v>10210</v>
      </c>
      <c r="C19738" s="1" t="s">
        <v>82</v>
      </c>
      <c r="D19738" s="1" t="s">
        <v>10211</v>
      </c>
      <c r="E19738" s="1" t="s">
        <v>29</v>
      </c>
      <c r="F19738" s="2">
        <v>43494.174293981479</v>
      </c>
      <c r="G19738">
        <v>70000</v>
      </c>
      <c r="H19738">
        <v>2</v>
      </c>
      <c r="I19738">
        <v>1</v>
      </c>
      <c r="J19738" s="1" t="s">
        <v>84</v>
      </c>
      <c r="K19738">
        <v>1</v>
      </c>
      <c r="L19738">
        <v>0</v>
      </c>
      <c r="M19738">
        <v>0</v>
      </c>
      <c r="N19738">
        <v>0</v>
      </c>
      <c r="O19738">
        <v>0</v>
      </c>
      <c r="P19738" s="1" t="s">
        <v>31</v>
      </c>
      <c r="Q19738">
        <v>70000</v>
      </c>
      <c r="R19738" s="1" t="s">
        <v>26457</v>
      </c>
      <c r="S19738" s="1" t="s">
        <v>26397</v>
      </c>
      <c r="T19738">
        <v>68</v>
      </c>
      <c r="U19738">
        <v>1</v>
      </c>
      <c r="V19738">
        <v>600</v>
      </c>
      <c r="W19738">
        <v>1</v>
      </c>
      <c r="X19738">
        <v>1</v>
      </c>
    </row>
    <row r="19739" spans="1:24" x14ac:dyDescent="0.3">
      <c r="A19739">
        <v>567485</v>
      </c>
      <c r="B19739" s="1" t="s">
        <v>10210</v>
      </c>
      <c r="C19739" s="1" t="s">
        <v>82</v>
      </c>
      <c r="D19739" s="1" t="s">
        <v>10211</v>
      </c>
      <c r="E19739" s="1" t="s">
        <v>29</v>
      </c>
      <c r="F19739" s="2">
        <v>43494.174293981479</v>
      </c>
      <c r="G19739">
        <v>70000</v>
      </c>
      <c r="H19739">
        <v>2</v>
      </c>
      <c r="I19739">
        <v>1</v>
      </c>
      <c r="J19739" s="1" t="s">
        <v>84</v>
      </c>
      <c r="K19739">
        <v>1</v>
      </c>
      <c r="L19739">
        <v>0</v>
      </c>
      <c r="M19739">
        <v>0</v>
      </c>
      <c r="N19739">
        <v>0</v>
      </c>
      <c r="O19739">
        <v>0</v>
      </c>
      <c r="P19739" s="1" t="s">
        <v>31</v>
      </c>
      <c r="Q19739">
        <v>70000</v>
      </c>
      <c r="R19739" s="1" t="s">
        <v>25829</v>
      </c>
      <c r="S19739" s="1" t="s">
        <v>24081</v>
      </c>
      <c r="T19739">
        <v>1</v>
      </c>
      <c r="U19739">
        <v>1</v>
      </c>
      <c r="V19739">
        <v>900</v>
      </c>
      <c r="W19739">
        <v>1</v>
      </c>
      <c r="X19739">
        <v>1</v>
      </c>
    </row>
    <row r="19740" spans="1:24" x14ac:dyDescent="0.3">
      <c r="A19740">
        <v>567485</v>
      </c>
      <c r="B19740" s="1" t="s">
        <v>10210</v>
      </c>
      <c r="C19740" s="1" t="s">
        <v>82</v>
      </c>
      <c r="D19740" s="1" t="s">
        <v>10211</v>
      </c>
      <c r="E19740" s="1" t="s">
        <v>29</v>
      </c>
      <c r="F19740" s="2">
        <v>43494.174293981479</v>
      </c>
      <c r="G19740">
        <v>70000</v>
      </c>
      <c r="H19740">
        <v>2</v>
      </c>
      <c r="I19740">
        <v>1</v>
      </c>
      <c r="J19740" s="1" t="s">
        <v>84</v>
      </c>
      <c r="K19740">
        <v>1</v>
      </c>
      <c r="L19740">
        <v>0</v>
      </c>
      <c r="M19740">
        <v>0</v>
      </c>
      <c r="N19740">
        <v>0</v>
      </c>
      <c r="O19740">
        <v>0</v>
      </c>
      <c r="P19740" s="1" t="s">
        <v>31</v>
      </c>
      <c r="Q19740">
        <v>70000</v>
      </c>
      <c r="R19740" s="1" t="s">
        <v>25069</v>
      </c>
      <c r="S19740" s="1" t="s">
        <v>25070</v>
      </c>
      <c r="T19740">
        <v>1</v>
      </c>
      <c r="U19740">
        <v>1</v>
      </c>
      <c r="V19740">
        <v>1000</v>
      </c>
      <c r="W19740">
        <v>1</v>
      </c>
      <c r="X19740">
        <v>1</v>
      </c>
    </row>
    <row r="19741" spans="1:24" x14ac:dyDescent="0.3">
      <c r="A19741">
        <v>567485</v>
      </c>
      <c r="B19741" s="1" t="s">
        <v>10210</v>
      </c>
      <c r="C19741" s="1" t="s">
        <v>82</v>
      </c>
      <c r="D19741" s="1" t="s">
        <v>10211</v>
      </c>
      <c r="E19741" s="1" t="s">
        <v>29</v>
      </c>
      <c r="F19741" s="2">
        <v>43494.174293981479</v>
      </c>
      <c r="G19741">
        <v>70000</v>
      </c>
      <c r="H19741">
        <v>2</v>
      </c>
      <c r="I19741">
        <v>1</v>
      </c>
      <c r="J19741" s="1" t="s">
        <v>84</v>
      </c>
      <c r="K19741">
        <v>1</v>
      </c>
      <c r="L19741">
        <v>0</v>
      </c>
      <c r="M19741">
        <v>0</v>
      </c>
      <c r="N19741">
        <v>0</v>
      </c>
      <c r="O19741">
        <v>0</v>
      </c>
      <c r="P19741" s="1" t="s">
        <v>31</v>
      </c>
      <c r="Q19741">
        <v>70000</v>
      </c>
      <c r="R19741" s="1" t="s">
        <v>25069</v>
      </c>
      <c r="S19741" s="1" t="s">
        <v>25070</v>
      </c>
      <c r="T19741">
        <v>1</v>
      </c>
      <c r="U19741">
        <v>1</v>
      </c>
      <c r="V19741">
        <v>1000</v>
      </c>
      <c r="W19741">
        <v>1</v>
      </c>
      <c r="X19741">
        <v>1</v>
      </c>
    </row>
    <row r="19742" spans="1:24" x14ac:dyDescent="0.3">
      <c r="A19742">
        <v>567485</v>
      </c>
      <c r="B19742" s="1" t="s">
        <v>10210</v>
      </c>
      <c r="C19742" s="1" t="s">
        <v>82</v>
      </c>
      <c r="D19742" s="1" t="s">
        <v>10211</v>
      </c>
      <c r="E19742" s="1" t="s">
        <v>29</v>
      </c>
      <c r="F19742" s="2">
        <v>43494.174293981479</v>
      </c>
      <c r="G19742">
        <v>70000</v>
      </c>
      <c r="H19742">
        <v>2</v>
      </c>
      <c r="I19742">
        <v>1</v>
      </c>
      <c r="J19742" s="1" t="s">
        <v>84</v>
      </c>
      <c r="K19742">
        <v>1</v>
      </c>
      <c r="L19742">
        <v>0</v>
      </c>
      <c r="M19742">
        <v>0</v>
      </c>
      <c r="N19742">
        <v>0</v>
      </c>
      <c r="O19742">
        <v>0</v>
      </c>
      <c r="P19742" s="1" t="s">
        <v>31</v>
      </c>
      <c r="Q19742">
        <v>70000</v>
      </c>
      <c r="R19742" s="1" t="s">
        <v>25069</v>
      </c>
      <c r="S19742" s="1" t="s">
        <v>25070</v>
      </c>
      <c r="T19742">
        <v>1</v>
      </c>
      <c r="U19742">
        <v>1</v>
      </c>
      <c r="V19742">
        <v>1000</v>
      </c>
      <c r="W19742">
        <v>1</v>
      </c>
      <c r="X19742">
        <v>1</v>
      </c>
    </row>
    <row r="19743" spans="1:24" x14ac:dyDescent="0.3">
      <c r="A19743">
        <v>567485</v>
      </c>
      <c r="B19743" s="1" t="s">
        <v>10210</v>
      </c>
      <c r="C19743" s="1" t="s">
        <v>82</v>
      </c>
      <c r="D19743" s="1" t="s">
        <v>10211</v>
      </c>
      <c r="E19743" s="1" t="s">
        <v>29</v>
      </c>
      <c r="F19743" s="2">
        <v>43494.174293981479</v>
      </c>
      <c r="G19743">
        <v>70000</v>
      </c>
      <c r="H19743">
        <v>2</v>
      </c>
      <c r="I19743">
        <v>1</v>
      </c>
      <c r="J19743" s="1" t="s">
        <v>84</v>
      </c>
      <c r="K19743">
        <v>1</v>
      </c>
      <c r="L19743">
        <v>0</v>
      </c>
      <c r="M19743">
        <v>0</v>
      </c>
      <c r="N19743">
        <v>0</v>
      </c>
      <c r="O19743">
        <v>0</v>
      </c>
      <c r="P19743" s="1" t="s">
        <v>31</v>
      </c>
      <c r="Q19743">
        <v>70000</v>
      </c>
      <c r="R19743" s="1" t="s">
        <v>25069</v>
      </c>
      <c r="S19743" s="1" t="s">
        <v>25070</v>
      </c>
      <c r="T19743">
        <v>1</v>
      </c>
      <c r="U19743">
        <v>1</v>
      </c>
      <c r="V19743">
        <v>3200</v>
      </c>
      <c r="W19743">
        <v>1</v>
      </c>
      <c r="X19743">
        <v>1</v>
      </c>
    </row>
    <row r="19744" spans="1:24" x14ac:dyDescent="0.3">
      <c r="A19744">
        <v>567485</v>
      </c>
      <c r="B19744" s="1" t="s">
        <v>10210</v>
      </c>
      <c r="C19744" s="1" t="s">
        <v>82</v>
      </c>
      <c r="D19744" s="1" t="s">
        <v>10211</v>
      </c>
      <c r="E19744" s="1" t="s">
        <v>29</v>
      </c>
      <c r="F19744" s="2">
        <v>43494.174293981479</v>
      </c>
      <c r="G19744">
        <v>70000</v>
      </c>
      <c r="H19744">
        <v>2</v>
      </c>
      <c r="I19744">
        <v>1</v>
      </c>
      <c r="J19744" s="1" t="s">
        <v>84</v>
      </c>
      <c r="K19744">
        <v>1</v>
      </c>
      <c r="L19744">
        <v>0</v>
      </c>
      <c r="M19744">
        <v>0</v>
      </c>
      <c r="N19744">
        <v>0</v>
      </c>
      <c r="O19744">
        <v>0</v>
      </c>
      <c r="P19744" s="1" t="s">
        <v>31</v>
      </c>
      <c r="Q19744">
        <v>70000</v>
      </c>
      <c r="R19744" s="1" t="s">
        <v>25069</v>
      </c>
      <c r="S19744" s="1" t="s">
        <v>25070</v>
      </c>
      <c r="T19744">
        <v>1</v>
      </c>
      <c r="U19744">
        <v>1</v>
      </c>
      <c r="V19744">
        <v>1000</v>
      </c>
      <c r="W19744">
        <v>1</v>
      </c>
      <c r="X19744">
        <v>1</v>
      </c>
    </row>
    <row r="19745" spans="1:24" x14ac:dyDescent="0.3">
      <c r="A19745">
        <v>567485</v>
      </c>
      <c r="B19745" s="1" t="s">
        <v>10210</v>
      </c>
      <c r="C19745" s="1" t="s">
        <v>82</v>
      </c>
      <c r="D19745" s="1" t="s">
        <v>10211</v>
      </c>
      <c r="E19745" s="1" t="s">
        <v>29</v>
      </c>
      <c r="F19745" s="2">
        <v>43494.174293981479</v>
      </c>
      <c r="G19745">
        <v>70000</v>
      </c>
      <c r="H19745">
        <v>2</v>
      </c>
      <c r="I19745">
        <v>1</v>
      </c>
      <c r="J19745" s="1" t="s">
        <v>84</v>
      </c>
      <c r="K19745">
        <v>1</v>
      </c>
      <c r="L19745">
        <v>0</v>
      </c>
      <c r="M19745">
        <v>0</v>
      </c>
      <c r="N19745">
        <v>0</v>
      </c>
      <c r="O19745">
        <v>0</v>
      </c>
      <c r="P19745" s="1" t="s">
        <v>31</v>
      </c>
      <c r="Q19745">
        <v>70000</v>
      </c>
      <c r="R19745" s="1" t="s">
        <v>25069</v>
      </c>
      <c r="S19745" s="1" t="s">
        <v>25070</v>
      </c>
      <c r="T19745">
        <v>1</v>
      </c>
      <c r="U19745">
        <v>1</v>
      </c>
      <c r="V19745">
        <v>490</v>
      </c>
      <c r="W19745">
        <v>1</v>
      </c>
      <c r="X19745">
        <v>1</v>
      </c>
    </row>
    <row r="19746" spans="1:24" x14ac:dyDescent="0.3">
      <c r="A19746">
        <v>567485</v>
      </c>
      <c r="B19746" s="1" t="s">
        <v>10210</v>
      </c>
      <c r="C19746" s="1" t="s">
        <v>82</v>
      </c>
      <c r="D19746" s="1" t="s">
        <v>10211</v>
      </c>
      <c r="E19746" s="1" t="s">
        <v>29</v>
      </c>
      <c r="F19746" s="2">
        <v>43494.174293981479</v>
      </c>
      <c r="G19746">
        <v>70000</v>
      </c>
      <c r="H19746">
        <v>2</v>
      </c>
      <c r="I19746">
        <v>1</v>
      </c>
      <c r="J19746" s="1" t="s">
        <v>84</v>
      </c>
      <c r="K19746">
        <v>1</v>
      </c>
      <c r="L19746">
        <v>0</v>
      </c>
      <c r="M19746">
        <v>0</v>
      </c>
      <c r="N19746">
        <v>0</v>
      </c>
      <c r="O19746">
        <v>0</v>
      </c>
      <c r="P19746" s="1" t="s">
        <v>31</v>
      </c>
      <c r="Q19746">
        <v>70000</v>
      </c>
      <c r="R19746" s="1" t="s">
        <v>25829</v>
      </c>
      <c r="S19746" s="1" t="s">
        <v>24081</v>
      </c>
      <c r="T19746">
        <v>1</v>
      </c>
      <c r="U19746">
        <v>1</v>
      </c>
      <c r="V19746">
        <v>360</v>
      </c>
      <c r="W19746">
        <v>1</v>
      </c>
      <c r="X19746">
        <v>1</v>
      </c>
    </row>
    <row r="19747" spans="1:24" x14ac:dyDescent="0.3">
      <c r="A19747">
        <v>567485</v>
      </c>
      <c r="B19747" s="1" t="s">
        <v>10210</v>
      </c>
      <c r="C19747" s="1" t="s">
        <v>82</v>
      </c>
      <c r="D19747" s="1" t="s">
        <v>10211</v>
      </c>
      <c r="E19747" s="1" t="s">
        <v>29</v>
      </c>
      <c r="F19747" s="2">
        <v>43494.174293981479</v>
      </c>
      <c r="G19747">
        <v>70000</v>
      </c>
      <c r="H19747">
        <v>2</v>
      </c>
      <c r="I19747">
        <v>1</v>
      </c>
      <c r="J19747" s="1" t="s">
        <v>84</v>
      </c>
      <c r="K19747">
        <v>1</v>
      </c>
      <c r="L19747">
        <v>0</v>
      </c>
      <c r="M19747">
        <v>0</v>
      </c>
      <c r="N19747">
        <v>0</v>
      </c>
      <c r="O19747">
        <v>0</v>
      </c>
      <c r="P19747" s="1" t="s">
        <v>31</v>
      </c>
      <c r="Q19747">
        <v>70000</v>
      </c>
      <c r="R19747" s="1" t="s">
        <v>25231</v>
      </c>
      <c r="S19747" s="1" t="s">
        <v>23975</v>
      </c>
      <c r="T19747">
        <v>1</v>
      </c>
      <c r="U19747">
        <v>1</v>
      </c>
      <c r="V19747">
        <v>40</v>
      </c>
      <c r="W19747">
        <v>1</v>
      </c>
      <c r="X19747">
        <v>1</v>
      </c>
    </row>
    <row r="19748" spans="1:24" x14ac:dyDescent="0.3">
      <c r="A19748">
        <v>567485</v>
      </c>
      <c r="B19748" s="1" t="s">
        <v>10210</v>
      </c>
      <c r="C19748" s="1" t="s">
        <v>82</v>
      </c>
      <c r="D19748" s="1" t="s">
        <v>10211</v>
      </c>
      <c r="E19748" s="1" t="s">
        <v>29</v>
      </c>
      <c r="F19748" s="2">
        <v>43494.174293981479</v>
      </c>
      <c r="G19748">
        <v>70000</v>
      </c>
      <c r="H19748">
        <v>2</v>
      </c>
      <c r="I19748">
        <v>1</v>
      </c>
      <c r="J19748" s="1" t="s">
        <v>84</v>
      </c>
      <c r="K19748">
        <v>1</v>
      </c>
      <c r="L19748">
        <v>0</v>
      </c>
      <c r="M19748">
        <v>0</v>
      </c>
      <c r="N19748">
        <v>0</v>
      </c>
      <c r="O19748">
        <v>0</v>
      </c>
      <c r="P19748" s="1" t="s">
        <v>31</v>
      </c>
      <c r="Q19748">
        <v>70000</v>
      </c>
      <c r="R19748" s="1" t="s">
        <v>25231</v>
      </c>
      <c r="S19748" s="1" t="s">
        <v>23975</v>
      </c>
      <c r="T19748">
        <v>1</v>
      </c>
      <c r="U19748">
        <v>1</v>
      </c>
      <c r="V19748">
        <v>300</v>
      </c>
      <c r="W19748">
        <v>1</v>
      </c>
      <c r="X19748">
        <v>1</v>
      </c>
    </row>
    <row r="19749" spans="1:24" x14ac:dyDescent="0.3">
      <c r="A19749">
        <v>567485</v>
      </c>
      <c r="B19749" s="1" t="s">
        <v>10210</v>
      </c>
      <c r="C19749" s="1" t="s">
        <v>82</v>
      </c>
      <c r="D19749" s="1" t="s">
        <v>10211</v>
      </c>
      <c r="E19749" s="1" t="s">
        <v>29</v>
      </c>
      <c r="F19749" s="2">
        <v>43494.174293981479</v>
      </c>
      <c r="G19749">
        <v>70000</v>
      </c>
      <c r="H19749">
        <v>2</v>
      </c>
      <c r="I19749">
        <v>1</v>
      </c>
      <c r="J19749" s="1" t="s">
        <v>84</v>
      </c>
      <c r="K19749">
        <v>1</v>
      </c>
      <c r="L19749">
        <v>0</v>
      </c>
      <c r="M19749">
        <v>0</v>
      </c>
      <c r="N19749">
        <v>0</v>
      </c>
      <c r="O19749">
        <v>0</v>
      </c>
      <c r="P19749" s="1" t="s">
        <v>31</v>
      </c>
      <c r="Q19749">
        <v>70000</v>
      </c>
      <c r="R19749" s="1" t="s">
        <v>25231</v>
      </c>
      <c r="S19749" s="1" t="s">
        <v>23975</v>
      </c>
      <c r="T19749">
        <v>1</v>
      </c>
      <c r="U19749">
        <v>1</v>
      </c>
      <c r="V19749">
        <v>800</v>
      </c>
      <c r="W19749">
        <v>1</v>
      </c>
      <c r="X19749">
        <v>1</v>
      </c>
    </row>
    <row r="19750" spans="1:24" x14ac:dyDescent="0.3">
      <c r="A19750">
        <v>567485</v>
      </c>
      <c r="B19750" s="1" t="s">
        <v>10210</v>
      </c>
      <c r="C19750" s="1" t="s">
        <v>82</v>
      </c>
      <c r="D19750" s="1" t="s">
        <v>10211</v>
      </c>
      <c r="E19750" s="1" t="s">
        <v>29</v>
      </c>
      <c r="F19750" s="2">
        <v>43494.174293981479</v>
      </c>
      <c r="G19750">
        <v>70000</v>
      </c>
      <c r="H19750">
        <v>2</v>
      </c>
      <c r="I19750">
        <v>1</v>
      </c>
      <c r="J19750" s="1" t="s">
        <v>84</v>
      </c>
      <c r="K19750">
        <v>1</v>
      </c>
      <c r="L19750">
        <v>0</v>
      </c>
      <c r="M19750">
        <v>0</v>
      </c>
      <c r="N19750">
        <v>0</v>
      </c>
      <c r="O19750">
        <v>0</v>
      </c>
      <c r="P19750" s="1" t="s">
        <v>31</v>
      </c>
      <c r="Q19750">
        <v>70000</v>
      </c>
      <c r="R19750" s="1" t="s">
        <v>25231</v>
      </c>
      <c r="S19750" s="1" t="s">
        <v>23975</v>
      </c>
      <c r="T19750">
        <v>1</v>
      </c>
      <c r="U19750">
        <v>1</v>
      </c>
      <c r="V19750">
        <v>500</v>
      </c>
      <c r="W19750">
        <v>1</v>
      </c>
      <c r="X19750">
        <v>1</v>
      </c>
    </row>
    <row r="19751" spans="1:24" x14ac:dyDescent="0.3">
      <c r="A19751">
        <v>567485</v>
      </c>
      <c r="B19751" s="1" t="s">
        <v>10210</v>
      </c>
      <c r="C19751" s="1" t="s">
        <v>82</v>
      </c>
      <c r="D19751" s="1" t="s">
        <v>10211</v>
      </c>
      <c r="E19751" s="1" t="s">
        <v>29</v>
      </c>
      <c r="F19751" s="2">
        <v>43494.174293981479</v>
      </c>
      <c r="G19751">
        <v>70000</v>
      </c>
      <c r="H19751">
        <v>2</v>
      </c>
      <c r="I19751">
        <v>1</v>
      </c>
      <c r="J19751" s="1" t="s">
        <v>84</v>
      </c>
      <c r="K19751">
        <v>1</v>
      </c>
      <c r="L19751">
        <v>0</v>
      </c>
      <c r="M19751">
        <v>0</v>
      </c>
      <c r="N19751">
        <v>0</v>
      </c>
      <c r="O19751">
        <v>0</v>
      </c>
      <c r="P19751" s="1" t="s">
        <v>31</v>
      </c>
      <c r="Q19751">
        <v>70000</v>
      </c>
      <c r="R19751" s="1" t="s">
        <v>25231</v>
      </c>
      <c r="S19751" s="1" t="s">
        <v>23975</v>
      </c>
      <c r="T19751">
        <v>1</v>
      </c>
      <c r="U19751">
        <v>1</v>
      </c>
      <c r="V19751">
        <v>365</v>
      </c>
      <c r="W19751">
        <v>1</v>
      </c>
      <c r="X19751">
        <v>1</v>
      </c>
    </row>
    <row r="19752" spans="1:24" x14ac:dyDescent="0.3">
      <c r="A19752">
        <v>567354</v>
      </c>
      <c r="B19752" s="1" t="s">
        <v>10071</v>
      </c>
      <c r="C19752" s="1" t="s">
        <v>349</v>
      </c>
      <c r="D19752" s="1" t="s">
        <v>10072</v>
      </c>
      <c r="E19752" s="1" t="s">
        <v>29</v>
      </c>
      <c r="F19752" s="2">
        <v>43493.124155092592</v>
      </c>
      <c r="G19752">
        <v>80576</v>
      </c>
      <c r="H19752">
        <v>2</v>
      </c>
      <c r="I19752">
        <v>1</v>
      </c>
      <c r="J19752" s="1" t="s">
        <v>80</v>
      </c>
      <c r="K19752">
        <v>2</v>
      </c>
      <c r="L19752">
        <v>0</v>
      </c>
      <c r="M19752">
        <v>0</v>
      </c>
      <c r="N19752">
        <v>0</v>
      </c>
      <c r="O19752">
        <v>0</v>
      </c>
      <c r="P19752" s="1" t="s">
        <v>31</v>
      </c>
      <c r="Q19752">
        <v>80576</v>
      </c>
      <c r="R19752" s="1" t="s">
        <v>28451</v>
      </c>
      <c r="S19752" s="1" t="s">
        <v>27646</v>
      </c>
      <c r="T19752">
        <v>1</v>
      </c>
      <c r="U19752">
        <v>1</v>
      </c>
      <c r="V19752">
        <v>80576</v>
      </c>
      <c r="W19752">
        <v>1</v>
      </c>
      <c r="X19752">
        <v>0</v>
      </c>
    </row>
    <row r="19753" spans="1:24" x14ac:dyDescent="0.3">
      <c r="A19753">
        <v>567354</v>
      </c>
      <c r="B19753" s="1" t="s">
        <v>10071</v>
      </c>
      <c r="C19753" s="1" t="s">
        <v>349</v>
      </c>
      <c r="D19753" s="1" t="s">
        <v>10072</v>
      </c>
      <c r="E19753" s="1" t="s">
        <v>29</v>
      </c>
      <c r="F19753" s="2">
        <v>43493.124155092592</v>
      </c>
      <c r="G19753">
        <v>80576</v>
      </c>
      <c r="H19753">
        <v>2</v>
      </c>
      <c r="I19753">
        <v>1</v>
      </c>
      <c r="J19753" s="1" t="s">
        <v>80</v>
      </c>
      <c r="K19753">
        <v>2</v>
      </c>
      <c r="L19753">
        <v>0</v>
      </c>
      <c r="M19753">
        <v>0</v>
      </c>
      <c r="N19753">
        <v>0</v>
      </c>
      <c r="O19753">
        <v>0</v>
      </c>
      <c r="P19753" s="1" t="s">
        <v>31</v>
      </c>
      <c r="Q19753">
        <v>80576</v>
      </c>
      <c r="R19753" s="1" t="s">
        <v>33550</v>
      </c>
      <c r="S19753" s="1" t="s">
        <v>28027</v>
      </c>
      <c r="T19753">
        <v>1</v>
      </c>
      <c r="U19753">
        <v>1</v>
      </c>
      <c r="V19753">
        <v>80576</v>
      </c>
      <c r="W19753">
        <v>1</v>
      </c>
      <c r="X19753">
        <v>0</v>
      </c>
    </row>
    <row r="19754" spans="1:24" x14ac:dyDescent="0.3">
      <c r="A19754">
        <v>567220</v>
      </c>
      <c r="B19754" s="1" t="s">
        <v>10214</v>
      </c>
      <c r="C19754" s="1" t="s">
        <v>188</v>
      </c>
      <c r="D19754" s="1" t="s">
        <v>10215</v>
      </c>
      <c r="E19754" s="1" t="s">
        <v>29</v>
      </c>
      <c r="F19754" s="2">
        <v>43492.173657407409</v>
      </c>
      <c r="G19754">
        <v>284160.58</v>
      </c>
      <c r="H19754">
        <v>3</v>
      </c>
      <c r="I19754">
        <v>1</v>
      </c>
      <c r="J19754" s="1" t="s">
        <v>244</v>
      </c>
      <c r="K19754">
        <v>1</v>
      </c>
      <c r="L19754">
        <v>0</v>
      </c>
      <c r="M19754">
        <v>1</v>
      </c>
      <c r="N19754">
        <v>0</v>
      </c>
      <c r="O19754">
        <v>0</v>
      </c>
      <c r="P19754" s="1" t="s">
        <v>31</v>
      </c>
      <c r="Q19754">
        <v>284160.58</v>
      </c>
      <c r="R19754" s="1" t="s">
        <v>24797</v>
      </c>
      <c r="S19754" s="1" t="s">
        <v>24159</v>
      </c>
      <c r="T19754">
        <v>1</v>
      </c>
      <c r="U19754">
        <v>1</v>
      </c>
      <c r="V19754">
        <v>284160.58</v>
      </c>
      <c r="W19754">
        <v>2</v>
      </c>
      <c r="X19754">
        <v>1</v>
      </c>
    </row>
    <row r="19755" spans="1:24" x14ac:dyDescent="0.3">
      <c r="A19755">
        <v>567235</v>
      </c>
      <c r="B19755" s="1" t="s">
        <v>9854</v>
      </c>
      <c r="C19755" s="1" t="s">
        <v>27</v>
      </c>
      <c r="D19755" s="1" t="s">
        <v>6412</v>
      </c>
      <c r="E19755" s="1" t="s">
        <v>29</v>
      </c>
      <c r="F19755" s="2">
        <v>43492.173645833333</v>
      </c>
      <c r="G19755">
        <v>115466.76</v>
      </c>
      <c r="H19755">
        <v>3</v>
      </c>
      <c r="I19755">
        <v>1</v>
      </c>
      <c r="J19755" s="1" t="s">
        <v>1979</v>
      </c>
      <c r="K19755">
        <v>3</v>
      </c>
      <c r="L19755">
        <v>3</v>
      </c>
      <c r="M19755">
        <v>0</v>
      </c>
      <c r="N19755">
        <v>0</v>
      </c>
      <c r="O19755">
        <v>0</v>
      </c>
      <c r="P19755" s="1" t="s">
        <v>31</v>
      </c>
      <c r="Q19755">
        <v>115466.76</v>
      </c>
      <c r="R19755" s="1" t="s">
        <v>30061</v>
      </c>
      <c r="S19755" s="1" t="s">
        <v>25812</v>
      </c>
      <c r="T19755">
        <v>1</v>
      </c>
      <c r="U19755">
        <v>1</v>
      </c>
      <c r="V19755">
        <v>115466.76</v>
      </c>
      <c r="W19755">
        <v>5</v>
      </c>
      <c r="X19755">
        <v>5</v>
      </c>
    </row>
    <row r="19756" spans="1:24" x14ac:dyDescent="0.3">
      <c r="A19756">
        <v>567238</v>
      </c>
      <c r="B19756" s="1" t="s">
        <v>9854</v>
      </c>
      <c r="C19756" s="1" t="s">
        <v>27</v>
      </c>
      <c r="D19756" s="1" t="s">
        <v>6412</v>
      </c>
      <c r="E19756" s="1" t="s">
        <v>29</v>
      </c>
      <c r="F19756" s="2">
        <v>43492.173634259256</v>
      </c>
      <c r="G19756">
        <v>21621.71</v>
      </c>
      <c r="H19756">
        <v>3</v>
      </c>
      <c r="I19756">
        <v>1</v>
      </c>
      <c r="J19756" s="1" t="s">
        <v>1979</v>
      </c>
      <c r="K19756">
        <v>3</v>
      </c>
      <c r="L19756">
        <v>3</v>
      </c>
      <c r="M19756">
        <v>0</v>
      </c>
      <c r="N19756">
        <v>0</v>
      </c>
      <c r="O19756">
        <v>0</v>
      </c>
      <c r="P19756" s="1" t="s">
        <v>31</v>
      </c>
      <c r="Q19756">
        <v>21621.71</v>
      </c>
      <c r="R19756" s="1" t="s">
        <v>29901</v>
      </c>
      <c r="S19756" s="1" t="s">
        <v>29902</v>
      </c>
      <c r="T19756">
        <v>1</v>
      </c>
      <c r="U19756">
        <v>1</v>
      </c>
      <c r="V19756">
        <v>2498.71</v>
      </c>
      <c r="W19756">
        <v>5</v>
      </c>
      <c r="X19756">
        <v>5</v>
      </c>
    </row>
    <row r="19757" spans="1:24" x14ac:dyDescent="0.3">
      <c r="A19757">
        <v>567238</v>
      </c>
      <c r="B19757" s="1" t="s">
        <v>9854</v>
      </c>
      <c r="C19757" s="1" t="s">
        <v>27</v>
      </c>
      <c r="D19757" s="1" t="s">
        <v>6412</v>
      </c>
      <c r="E19757" s="1" t="s">
        <v>29</v>
      </c>
      <c r="F19757" s="2">
        <v>43492.173634259256</v>
      </c>
      <c r="G19757">
        <v>21621.71</v>
      </c>
      <c r="H19757">
        <v>3</v>
      </c>
      <c r="I19757">
        <v>1</v>
      </c>
      <c r="J19757" s="1" t="s">
        <v>1979</v>
      </c>
      <c r="K19757">
        <v>3</v>
      </c>
      <c r="L19757">
        <v>3</v>
      </c>
      <c r="M19757">
        <v>0</v>
      </c>
      <c r="N19757">
        <v>0</v>
      </c>
      <c r="O19757">
        <v>0</v>
      </c>
      <c r="P19757" s="1" t="s">
        <v>31</v>
      </c>
      <c r="Q19757">
        <v>21621.71</v>
      </c>
      <c r="R19757" s="1" t="s">
        <v>29901</v>
      </c>
      <c r="S19757" s="1" t="s">
        <v>29902</v>
      </c>
      <c r="T19757">
        <v>1</v>
      </c>
      <c r="U19757">
        <v>1</v>
      </c>
      <c r="V19757">
        <v>9997</v>
      </c>
      <c r="W19757">
        <v>5</v>
      </c>
      <c r="X19757">
        <v>5</v>
      </c>
    </row>
    <row r="19758" spans="1:24" x14ac:dyDescent="0.3">
      <c r="A19758">
        <v>567238</v>
      </c>
      <c r="B19758" s="1" t="s">
        <v>9854</v>
      </c>
      <c r="C19758" s="1" t="s">
        <v>27</v>
      </c>
      <c r="D19758" s="1" t="s">
        <v>6412</v>
      </c>
      <c r="E19758" s="1" t="s">
        <v>29</v>
      </c>
      <c r="F19758" s="2">
        <v>43492.173634259256</v>
      </c>
      <c r="G19758">
        <v>21621.71</v>
      </c>
      <c r="H19758">
        <v>3</v>
      </c>
      <c r="I19758">
        <v>1</v>
      </c>
      <c r="J19758" s="1" t="s">
        <v>1979</v>
      </c>
      <c r="K19758">
        <v>3</v>
      </c>
      <c r="L19758">
        <v>3</v>
      </c>
      <c r="M19758">
        <v>0</v>
      </c>
      <c r="N19758">
        <v>0</v>
      </c>
      <c r="O19758">
        <v>0</v>
      </c>
      <c r="P19758" s="1" t="s">
        <v>31</v>
      </c>
      <c r="Q19758">
        <v>21621.71</v>
      </c>
      <c r="R19758" s="1" t="s">
        <v>29250</v>
      </c>
      <c r="S19758" s="1" t="s">
        <v>24933</v>
      </c>
      <c r="T19758">
        <v>1</v>
      </c>
      <c r="U19758">
        <v>1</v>
      </c>
      <c r="V19758">
        <v>2226</v>
      </c>
      <c r="W19758">
        <v>5</v>
      </c>
      <c r="X19758">
        <v>5</v>
      </c>
    </row>
    <row r="19759" spans="1:24" x14ac:dyDescent="0.3">
      <c r="A19759">
        <v>567238</v>
      </c>
      <c r="B19759" s="1" t="s">
        <v>9854</v>
      </c>
      <c r="C19759" s="1" t="s">
        <v>27</v>
      </c>
      <c r="D19759" s="1" t="s">
        <v>6412</v>
      </c>
      <c r="E19759" s="1" t="s">
        <v>29</v>
      </c>
      <c r="F19759" s="2">
        <v>43492.173634259256</v>
      </c>
      <c r="G19759">
        <v>21621.71</v>
      </c>
      <c r="H19759">
        <v>3</v>
      </c>
      <c r="I19759">
        <v>1</v>
      </c>
      <c r="J19759" s="1" t="s">
        <v>1979</v>
      </c>
      <c r="K19759">
        <v>3</v>
      </c>
      <c r="L19759">
        <v>3</v>
      </c>
      <c r="M19759">
        <v>0</v>
      </c>
      <c r="N19759">
        <v>0</v>
      </c>
      <c r="O19759">
        <v>0</v>
      </c>
      <c r="P19759" s="1" t="s">
        <v>31</v>
      </c>
      <c r="Q19759">
        <v>21621.71</v>
      </c>
      <c r="R19759" s="1" t="s">
        <v>30061</v>
      </c>
      <c r="S19759" s="1" t="s">
        <v>25812</v>
      </c>
      <c r="T19759">
        <v>1</v>
      </c>
      <c r="U19759">
        <v>1</v>
      </c>
      <c r="V19759">
        <v>6900</v>
      </c>
      <c r="W19759">
        <v>5</v>
      </c>
      <c r="X19759">
        <v>5</v>
      </c>
    </row>
    <row r="19760" spans="1:24" x14ac:dyDescent="0.3">
      <c r="A19760">
        <v>567246</v>
      </c>
      <c r="B19760" s="1" t="s">
        <v>9854</v>
      </c>
      <c r="C19760" s="1" t="s">
        <v>27</v>
      </c>
      <c r="D19760" s="1" t="s">
        <v>6412</v>
      </c>
      <c r="E19760" s="1" t="s">
        <v>29</v>
      </c>
      <c r="F19760" s="2">
        <v>43492.173634259256</v>
      </c>
      <c r="G19760">
        <v>8200</v>
      </c>
      <c r="H19760">
        <v>3</v>
      </c>
      <c r="I19760">
        <v>1</v>
      </c>
      <c r="J19760" s="1" t="s">
        <v>1979</v>
      </c>
      <c r="K19760">
        <v>3</v>
      </c>
      <c r="L19760">
        <v>3</v>
      </c>
      <c r="M19760">
        <v>0</v>
      </c>
      <c r="N19760">
        <v>0</v>
      </c>
      <c r="O19760">
        <v>0</v>
      </c>
      <c r="P19760" s="1" t="s">
        <v>31</v>
      </c>
      <c r="Q19760">
        <v>8200</v>
      </c>
      <c r="R19760" s="1" t="s">
        <v>30584</v>
      </c>
      <c r="S19760" s="1" t="s">
        <v>30585</v>
      </c>
      <c r="T19760">
        <v>1</v>
      </c>
      <c r="U19760">
        <v>1</v>
      </c>
      <c r="V19760">
        <v>4300</v>
      </c>
      <c r="W19760">
        <v>4</v>
      </c>
      <c r="X19760">
        <v>4</v>
      </c>
    </row>
    <row r="19761" spans="1:24" x14ac:dyDescent="0.3">
      <c r="A19761">
        <v>567246</v>
      </c>
      <c r="B19761" s="1" t="s">
        <v>9854</v>
      </c>
      <c r="C19761" s="1" t="s">
        <v>27</v>
      </c>
      <c r="D19761" s="1" t="s">
        <v>6412</v>
      </c>
      <c r="E19761" s="1" t="s">
        <v>29</v>
      </c>
      <c r="F19761" s="2">
        <v>43492.173634259256</v>
      </c>
      <c r="G19761">
        <v>8200</v>
      </c>
      <c r="H19761">
        <v>3</v>
      </c>
      <c r="I19761">
        <v>1</v>
      </c>
      <c r="J19761" s="1" t="s">
        <v>1979</v>
      </c>
      <c r="K19761">
        <v>3</v>
      </c>
      <c r="L19761">
        <v>3</v>
      </c>
      <c r="M19761">
        <v>0</v>
      </c>
      <c r="N19761">
        <v>0</v>
      </c>
      <c r="O19761">
        <v>0</v>
      </c>
      <c r="P19761" s="1" t="s">
        <v>31</v>
      </c>
      <c r="Q19761">
        <v>8200</v>
      </c>
      <c r="R19761" s="1" t="s">
        <v>30584</v>
      </c>
      <c r="S19761" s="1" t="s">
        <v>30585</v>
      </c>
      <c r="T19761">
        <v>1</v>
      </c>
      <c r="U19761">
        <v>1</v>
      </c>
      <c r="V19761">
        <v>3900</v>
      </c>
      <c r="W19761">
        <v>4</v>
      </c>
      <c r="X19761">
        <v>4</v>
      </c>
    </row>
    <row r="19762" spans="1:24" x14ac:dyDescent="0.3">
      <c r="A19762">
        <v>567222</v>
      </c>
      <c r="B19762" s="1" t="s">
        <v>9854</v>
      </c>
      <c r="C19762" s="1" t="s">
        <v>27</v>
      </c>
      <c r="D19762" s="1" t="s">
        <v>6412</v>
      </c>
      <c r="E19762" s="1" t="s">
        <v>29</v>
      </c>
      <c r="F19762" s="2">
        <v>43492.173634259256</v>
      </c>
      <c r="G19762">
        <v>6655</v>
      </c>
      <c r="H19762">
        <v>3</v>
      </c>
      <c r="I19762">
        <v>1</v>
      </c>
      <c r="J19762" s="1" t="s">
        <v>1979</v>
      </c>
      <c r="K19762">
        <v>3</v>
      </c>
      <c r="L19762">
        <v>3</v>
      </c>
      <c r="M19762">
        <v>0</v>
      </c>
      <c r="N19762">
        <v>0</v>
      </c>
      <c r="O19762">
        <v>0</v>
      </c>
      <c r="P19762" s="1" t="s">
        <v>31</v>
      </c>
      <c r="Q19762">
        <v>6655</v>
      </c>
      <c r="R19762" s="1" t="s">
        <v>33416</v>
      </c>
      <c r="S19762" s="1" t="s">
        <v>33417</v>
      </c>
      <c r="T19762">
        <v>1</v>
      </c>
      <c r="U19762">
        <v>1</v>
      </c>
      <c r="V19762">
        <v>2396</v>
      </c>
      <c r="W19762">
        <v>4</v>
      </c>
      <c r="X19762">
        <v>4</v>
      </c>
    </row>
    <row r="19763" spans="1:24" x14ac:dyDescent="0.3">
      <c r="A19763">
        <v>567222</v>
      </c>
      <c r="B19763" s="1" t="s">
        <v>9854</v>
      </c>
      <c r="C19763" s="1" t="s">
        <v>27</v>
      </c>
      <c r="D19763" s="1" t="s">
        <v>6412</v>
      </c>
      <c r="E19763" s="1" t="s">
        <v>29</v>
      </c>
      <c r="F19763" s="2">
        <v>43492.173634259256</v>
      </c>
      <c r="G19763">
        <v>6655</v>
      </c>
      <c r="H19763">
        <v>3</v>
      </c>
      <c r="I19763">
        <v>1</v>
      </c>
      <c r="J19763" s="1" t="s">
        <v>1979</v>
      </c>
      <c r="K19763">
        <v>3</v>
      </c>
      <c r="L19763">
        <v>3</v>
      </c>
      <c r="M19763">
        <v>0</v>
      </c>
      <c r="N19763">
        <v>0</v>
      </c>
      <c r="O19763">
        <v>0</v>
      </c>
      <c r="P19763" s="1" t="s">
        <v>31</v>
      </c>
      <c r="Q19763">
        <v>6655</v>
      </c>
      <c r="R19763" s="1" t="s">
        <v>30587</v>
      </c>
      <c r="S19763" s="1" t="s">
        <v>30588</v>
      </c>
      <c r="T19763">
        <v>1</v>
      </c>
      <c r="U19763">
        <v>1</v>
      </c>
      <c r="V19763">
        <v>1920</v>
      </c>
      <c r="W19763">
        <v>3</v>
      </c>
      <c r="X19763">
        <v>3</v>
      </c>
    </row>
    <row r="19764" spans="1:24" x14ac:dyDescent="0.3">
      <c r="A19764">
        <v>567222</v>
      </c>
      <c r="B19764" s="1" t="s">
        <v>9854</v>
      </c>
      <c r="C19764" s="1" t="s">
        <v>27</v>
      </c>
      <c r="D19764" s="1" t="s">
        <v>6412</v>
      </c>
      <c r="E19764" s="1" t="s">
        <v>29</v>
      </c>
      <c r="F19764" s="2">
        <v>43492.173634259256</v>
      </c>
      <c r="G19764">
        <v>6655</v>
      </c>
      <c r="H19764">
        <v>3</v>
      </c>
      <c r="I19764">
        <v>1</v>
      </c>
      <c r="J19764" s="1" t="s">
        <v>1979</v>
      </c>
      <c r="K19764">
        <v>3</v>
      </c>
      <c r="L19764">
        <v>3</v>
      </c>
      <c r="M19764">
        <v>0</v>
      </c>
      <c r="N19764">
        <v>0</v>
      </c>
      <c r="O19764">
        <v>0</v>
      </c>
      <c r="P19764" s="1" t="s">
        <v>31</v>
      </c>
      <c r="Q19764">
        <v>6655</v>
      </c>
      <c r="R19764" s="1" t="s">
        <v>30061</v>
      </c>
      <c r="S19764" s="1" t="s">
        <v>25812</v>
      </c>
      <c r="T19764">
        <v>1</v>
      </c>
      <c r="U19764">
        <v>1</v>
      </c>
      <c r="V19764">
        <v>2339</v>
      </c>
      <c r="W19764">
        <v>3</v>
      </c>
      <c r="X19764">
        <v>3</v>
      </c>
    </row>
    <row r="19765" spans="1:24" x14ac:dyDescent="0.3">
      <c r="A19765">
        <v>565742</v>
      </c>
      <c r="B19765" s="1" t="s">
        <v>10216</v>
      </c>
      <c r="C19765" s="1" t="s">
        <v>582</v>
      </c>
      <c r="D19765" s="1" t="s">
        <v>10217</v>
      </c>
      <c r="E19765" s="1" t="s">
        <v>29</v>
      </c>
      <c r="F19765" s="2">
        <v>43492.166724537034</v>
      </c>
      <c r="G19765">
        <v>321737.21999999997</v>
      </c>
      <c r="H19765">
        <v>3</v>
      </c>
      <c r="I19765">
        <v>1</v>
      </c>
      <c r="J19765" s="1" t="s">
        <v>86</v>
      </c>
      <c r="K19765">
        <v>3</v>
      </c>
      <c r="L19765">
        <v>0</v>
      </c>
      <c r="M19765">
        <v>0</v>
      </c>
      <c r="N19765">
        <v>0</v>
      </c>
      <c r="O19765">
        <v>0</v>
      </c>
      <c r="P19765" s="1" t="s">
        <v>31</v>
      </c>
      <c r="Q19765">
        <v>321737.21999999997</v>
      </c>
      <c r="R19765" s="1" t="s">
        <v>33551</v>
      </c>
      <c r="S19765" s="1" t="s">
        <v>33552</v>
      </c>
      <c r="T19765">
        <v>66</v>
      </c>
      <c r="U19765">
        <v>0</v>
      </c>
      <c r="V19765">
        <v>321737.21999999997</v>
      </c>
      <c r="W19765">
        <v>4</v>
      </c>
      <c r="X19765">
        <v>1</v>
      </c>
    </row>
    <row r="19766" spans="1:24" x14ac:dyDescent="0.3">
      <c r="A19766">
        <v>565742</v>
      </c>
      <c r="B19766" s="1" t="s">
        <v>10216</v>
      </c>
      <c r="C19766" s="1" t="s">
        <v>582</v>
      </c>
      <c r="D19766" s="1" t="s">
        <v>10217</v>
      </c>
      <c r="E19766" s="1" t="s">
        <v>29</v>
      </c>
      <c r="F19766" s="2">
        <v>43492.166724537034</v>
      </c>
      <c r="G19766">
        <v>321737.21999999997</v>
      </c>
      <c r="H19766">
        <v>3</v>
      </c>
      <c r="I19766">
        <v>1</v>
      </c>
      <c r="J19766" s="1" t="s">
        <v>86</v>
      </c>
      <c r="K19766">
        <v>3</v>
      </c>
      <c r="L19766">
        <v>0</v>
      </c>
      <c r="M19766">
        <v>0</v>
      </c>
      <c r="N19766">
        <v>0</v>
      </c>
      <c r="O19766">
        <v>0</v>
      </c>
      <c r="P19766" s="1" t="s">
        <v>31</v>
      </c>
      <c r="Q19766">
        <v>321737.21999999997</v>
      </c>
      <c r="R19766" s="1" t="s">
        <v>33553</v>
      </c>
      <c r="S19766" s="1" t="s">
        <v>33554</v>
      </c>
      <c r="T19766">
        <v>66</v>
      </c>
      <c r="U19766">
        <v>0</v>
      </c>
      <c r="V19766">
        <v>321737.21999999997</v>
      </c>
      <c r="W19766">
        <v>4</v>
      </c>
      <c r="X19766">
        <v>1</v>
      </c>
    </row>
    <row r="19767" spans="1:24" x14ac:dyDescent="0.3">
      <c r="A19767">
        <v>567171</v>
      </c>
      <c r="B19767" s="1" t="s">
        <v>4280</v>
      </c>
      <c r="C19767" s="1" t="s">
        <v>21</v>
      </c>
      <c r="D19767" s="1" t="s">
        <v>10173</v>
      </c>
      <c r="E19767" s="1" t="s">
        <v>29</v>
      </c>
      <c r="F19767" s="2">
        <v>43492.173634259256</v>
      </c>
      <c r="G19767">
        <v>108300</v>
      </c>
      <c r="H19767">
        <v>3</v>
      </c>
      <c r="I19767">
        <v>1</v>
      </c>
      <c r="J19767" s="1" t="s">
        <v>2050</v>
      </c>
      <c r="K19767">
        <v>1</v>
      </c>
      <c r="L19767">
        <v>0</v>
      </c>
      <c r="M19767">
        <v>0</v>
      </c>
      <c r="N19767">
        <v>1</v>
      </c>
      <c r="O19767">
        <v>1</v>
      </c>
      <c r="P19767" s="1" t="s">
        <v>25</v>
      </c>
      <c r="Q19767">
        <v>108300</v>
      </c>
      <c r="R19767" s="1" t="s">
        <v>30653</v>
      </c>
      <c r="S19767" s="1" t="s">
        <v>30654</v>
      </c>
      <c r="T19767">
        <v>1</v>
      </c>
      <c r="U19767">
        <v>1</v>
      </c>
      <c r="V19767">
        <v>75600</v>
      </c>
      <c r="W19767">
        <v>2</v>
      </c>
      <c r="X19767">
        <v>2</v>
      </c>
    </row>
    <row r="19768" spans="1:24" x14ac:dyDescent="0.3">
      <c r="A19768">
        <v>567171</v>
      </c>
      <c r="B19768" s="1" t="s">
        <v>4280</v>
      </c>
      <c r="C19768" s="1" t="s">
        <v>21</v>
      </c>
      <c r="D19768" s="1" t="s">
        <v>10173</v>
      </c>
      <c r="E19768" s="1" t="s">
        <v>29</v>
      </c>
      <c r="F19768" s="2">
        <v>43492.173634259256</v>
      </c>
      <c r="G19768">
        <v>108300</v>
      </c>
      <c r="H19768">
        <v>3</v>
      </c>
      <c r="I19768">
        <v>1</v>
      </c>
      <c r="J19768" s="1" t="s">
        <v>2050</v>
      </c>
      <c r="K19768">
        <v>1</v>
      </c>
      <c r="L19768">
        <v>0</v>
      </c>
      <c r="M19768">
        <v>0</v>
      </c>
      <c r="N19768">
        <v>1</v>
      </c>
      <c r="O19768">
        <v>1</v>
      </c>
      <c r="P19768" s="1" t="s">
        <v>25</v>
      </c>
      <c r="Q19768">
        <v>108300</v>
      </c>
      <c r="R19768" s="1" t="s">
        <v>24427</v>
      </c>
      <c r="S19768" s="1" t="s">
        <v>24428</v>
      </c>
      <c r="T19768">
        <v>1</v>
      </c>
      <c r="U19768">
        <v>1</v>
      </c>
      <c r="V19768">
        <v>32700</v>
      </c>
      <c r="W19768">
        <v>1</v>
      </c>
      <c r="X19768">
        <v>1</v>
      </c>
    </row>
    <row r="19769" spans="1:24" x14ac:dyDescent="0.3">
      <c r="A19769">
        <v>567137</v>
      </c>
      <c r="B19769" s="1" t="s">
        <v>10218</v>
      </c>
      <c r="C19769" s="1" t="s">
        <v>3560</v>
      </c>
      <c r="D19769" s="1" t="s">
        <v>10219</v>
      </c>
      <c r="E19769" s="1" t="s">
        <v>29</v>
      </c>
      <c r="F19769" s="2">
        <v>43490.50105324074</v>
      </c>
      <c r="G19769">
        <v>3398</v>
      </c>
      <c r="H19769">
        <v>2</v>
      </c>
      <c r="I19769">
        <v>1</v>
      </c>
      <c r="J19769" s="1" t="s">
        <v>7927</v>
      </c>
      <c r="K19769">
        <v>1</v>
      </c>
      <c r="L19769">
        <v>0</v>
      </c>
      <c r="M19769">
        <v>0</v>
      </c>
      <c r="N19769">
        <v>1</v>
      </c>
      <c r="O19769">
        <v>1</v>
      </c>
      <c r="P19769" s="1" t="s">
        <v>38</v>
      </c>
      <c r="Q19769">
        <v>3398</v>
      </c>
      <c r="R19769" s="1" t="s">
        <v>28077</v>
      </c>
      <c r="S19769" s="1" t="s">
        <v>28078</v>
      </c>
      <c r="T19769">
        <v>1</v>
      </c>
      <c r="U19769">
        <v>1</v>
      </c>
      <c r="V19769">
        <v>3398</v>
      </c>
      <c r="W19769">
        <v>3</v>
      </c>
      <c r="X19769">
        <v>3</v>
      </c>
    </row>
    <row r="19770" spans="1:24" x14ac:dyDescent="0.3">
      <c r="A19770">
        <v>566892</v>
      </c>
      <c r="B19770" s="1" t="s">
        <v>10220</v>
      </c>
      <c r="C19770" s="1" t="s">
        <v>102</v>
      </c>
      <c r="D19770" s="1" t="s">
        <v>10221</v>
      </c>
      <c r="E19770" s="1" t="s">
        <v>29</v>
      </c>
      <c r="F19770" s="2">
        <v>43490.181620370371</v>
      </c>
      <c r="G19770">
        <v>167131.29999999999</v>
      </c>
      <c r="H19770">
        <v>3</v>
      </c>
      <c r="I19770">
        <v>1</v>
      </c>
      <c r="J19770" s="1" t="s">
        <v>323</v>
      </c>
      <c r="K19770">
        <v>1</v>
      </c>
      <c r="L19770">
        <v>0</v>
      </c>
      <c r="M19770">
        <v>0</v>
      </c>
      <c r="N19770">
        <v>0</v>
      </c>
      <c r="O19770">
        <v>0</v>
      </c>
      <c r="P19770" s="1" t="s">
        <v>31</v>
      </c>
      <c r="Q19770">
        <v>167131.29999999999</v>
      </c>
      <c r="R19770" s="1" t="s">
        <v>23994</v>
      </c>
      <c r="S19770" s="1" t="s">
        <v>23995</v>
      </c>
      <c r="T19770">
        <v>1</v>
      </c>
      <c r="U19770">
        <v>1</v>
      </c>
      <c r="V19770">
        <v>18630.900000000001</v>
      </c>
      <c r="W19770">
        <v>4</v>
      </c>
      <c r="X19770">
        <v>4</v>
      </c>
    </row>
    <row r="19771" spans="1:24" x14ac:dyDescent="0.3">
      <c r="A19771">
        <v>566892</v>
      </c>
      <c r="B19771" s="1" t="s">
        <v>10220</v>
      </c>
      <c r="C19771" s="1" t="s">
        <v>102</v>
      </c>
      <c r="D19771" s="1" t="s">
        <v>10221</v>
      </c>
      <c r="E19771" s="1" t="s">
        <v>29</v>
      </c>
      <c r="F19771" s="2">
        <v>43490.181620370371</v>
      </c>
      <c r="G19771">
        <v>167131.29999999999</v>
      </c>
      <c r="H19771">
        <v>3</v>
      </c>
      <c r="I19771">
        <v>1</v>
      </c>
      <c r="J19771" s="1" t="s">
        <v>323</v>
      </c>
      <c r="K19771">
        <v>1</v>
      </c>
      <c r="L19771">
        <v>0</v>
      </c>
      <c r="M19771">
        <v>0</v>
      </c>
      <c r="N19771">
        <v>0</v>
      </c>
      <c r="O19771">
        <v>0</v>
      </c>
      <c r="P19771" s="1" t="s">
        <v>31</v>
      </c>
      <c r="Q19771">
        <v>167131.29999999999</v>
      </c>
      <c r="R19771" s="1" t="s">
        <v>26240</v>
      </c>
      <c r="S19771" s="1" t="s">
        <v>26241</v>
      </c>
      <c r="T19771">
        <v>1</v>
      </c>
      <c r="U19771">
        <v>1</v>
      </c>
      <c r="V19771">
        <v>9675.4</v>
      </c>
      <c r="W19771">
        <v>4</v>
      </c>
      <c r="X19771">
        <v>4</v>
      </c>
    </row>
    <row r="19772" spans="1:24" x14ac:dyDescent="0.3">
      <c r="A19772">
        <v>566892</v>
      </c>
      <c r="B19772" s="1" t="s">
        <v>10220</v>
      </c>
      <c r="C19772" s="1" t="s">
        <v>102</v>
      </c>
      <c r="D19772" s="1" t="s">
        <v>10221</v>
      </c>
      <c r="E19772" s="1" t="s">
        <v>29</v>
      </c>
      <c r="F19772" s="2">
        <v>43490.181620370371</v>
      </c>
      <c r="G19772">
        <v>167131.29999999999</v>
      </c>
      <c r="H19772">
        <v>3</v>
      </c>
      <c r="I19772">
        <v>1</v>
      </c>
      <c r="J19772" s="1" t="s">
        <v>323</v>
      </c>
      <c r="K19772">
        <v>1</v>
      </c>
      <c r="L19772">
        <v>0</v>
      </c>
      <c r="M19772">
        <v>0</v>
      </c>
      <c r="N19772">
        <v>0</v>
      </c>
      <c r="O19772">
        <v>0</v>
      </c>
      <c r="P19772" s="1" t="s">
        <v>31</v>
      </c>
      <c r="Q19772">
        <v>167131.29999999999</v>
      </c>
      <c r="R19772" s="1" t="s">
        <v>28321</v>
      </c>
      <c r="S19772" s="1" t="s">
        <v>26136</v>
      </c>
      <c r="T19772">
        <v>1</v>
      </c>
      <c r="U19772">
        <v>1</v>
      </c>
      <c r="V19772">
        <v>277</v>
      </c>
      <c r="W19772">
        <v>1</v>
      </c>
      <c r="X19772">
        <v>1</v>
      </c>
    </row>
    <row r="19773" spans="1:24" x14ac:dyDescent="0.3">
      <c r="A19773">
        <v>566892</v>
      </c>
      <c r="B19773" s="1" t="s">
        <v>10220</v>
      </c>
      <c r="C19773" s="1" t="s">
        <v>102</v>
      </c>
      <c r="D19773" s="1" t="s">
        <v>10221</v>
      </c>
      <c r="E19773" s="1" t="s">
        <v>29</v>
      </c>
      <c r="F19773" s="2">
        <v>43490.181620370371</v>
      </c>
      <c r="G19773">
        <v>167131.29999999999</v>
      </c>
      <c r="H19773">
        <v>3</v>
      </c>
      <c r="I19773">
        <v>1</v>
      </c>
      <c r="J19773" s="1" t="s">
        <v>323</v>
      </c>
      <c r="K19773">
        <v>1</v>
      </c>
      <c r="L19773">
        <v>0</v>
      </c>
      <c r="M19773">
        <v>0</v>
      </c>
      <c r="N19773">
        <v>0</v>
      </c>
      <c r="O19773">
        <v>0</v>
      </c>
      <c r="P19773" s="1" t="s">
        <v>31</v>
      </c>
      <c r="Q19773">
        <v>167131.29999999999</v>
      </c>
      <c r="R19773" s="1" t="s">
        <v>28321</v>
      </c>
      <c r="S19773" s="1" t="s">
        <v>26136</v>
      </c>
      <c r="T19773">
        <v>1</v>
      </c>
      <c r="U19773">
        <v>1</v>
      </c>
      <c r="V19773">
        <v>1707</v>
      </c>
      <c r="W19773">
        <v>1</v>
      </c>
      <c r="X19773">
        <v>1</v>
      </c>
    </row>
    <row r="19774" spans="1:24" x14ac:dyDescent="0.3">
      <c r="A19774">
        <v>566892</v>
      </c>
      <c r="B19774" s="1" t="s">
        <v>10220</v>
      </c>
      <c r="C19774" s="1" t="s">
        <v>102</v>
      </c>
      <c r="D19774" s="1" t="s">
        <v>10221</v>
      </c>
      <c r="E19774" s="1" t="s">
        <v>29</v>
      </c>
      <c r="F19774" s="2">
        <v>43490.181620370371</v>
      </c>
      <c r="G19774">
        <v>167131.29999999999</v>
      </c>
      <c r="H19774">
        <v>3</v>
      </c>
      <c r="I19774">
        <v>1</v>
      </c>
      <c r="J19774" s="1" t="s">
        <v>323</v>
      </c>
      <c r="K19774">
        <v>1</v>
      </c>
      <c r="L19774">
        <v>0</v>
      </c>
      <c r="M19774">
        <v>0</v>
      </c>
      <c r="N19774">
        <v>0</v>
      </c>
      <c r="O19774">
        <v>0</v>
      </c>
      <c r="P19774" s="1" t="s">
        <v>31</v>
      </c>
      <c r="Q19774">
        <v>167131.29999999999</v>
      </c>
      <c r="R19774" s="1" t="s">
        <v>28321</v>
      </c>
      <c r="S19774" s="1" t="s">
        <v>26136</v>
      </c>
      <c r="T19774">
        <v>1</v>
      </c>
      <c r="U19774">
        <v>1</v>
      </c>
      <c r="V19774">
        <v>3912</v>
      </c>
      <c r="W19774">
        <v>1</v>
      </c>
      <c r="X19774">
        <v>1</v>
      </c>
    </row>
    <row r="19775" spans="1:24" x14ac:dyDescent="0.3">
      <c r="A19775">
        <v>566892</v>
      </c>
      <c r="B19775" s="1" t="s">
        <v>10220</v>
      </c>
      <c r="C19775" s="1" t="s">
        <v>102</v>
      </c>
      <c r="D19775" s="1" t="s">
        <v>10221</v>
      </c>
      <c r="E19775" s="1" t="s">
        <v>29</v>
      </c>
      <c r="F19775" s="2">
        <v>43490.181620370371</v>
      </c>
      <c r="G19775">
        <v>167131.29999999999</v>
      </c>
      <c r="H19775">
        <v>3</v>
      </c>
      <c r="I19775">
        <v>1</v>
      </c>
      <c r="J19775" s="1" t="s">
        <v>323</v>
      </c>
      <c r="K19775">
        <v>1</v>
      </c>
      <c r="L19775">
        <v>0</v>
      </c>
      <c r="M19775">
        <v>0</v>
      </c>
      <c r="N19775">
        <v>0</v>
      </c>
      <c r="O19775">
        <v>0</v>
      </c>
      <c r="P19775" s="1" t="s">
        <v>31</v>
      </c>
      <c r="Q19775">
        <v>167131.29999999999</v>
      </c>
      <c r="R19775" s="1" t="s">
        <v>28321</v>
      </c>
      <c r="S19775" s="1" t="s">
        <v>26136</v>
      </c>
      <c r="T19775">
        <v>1</v>
      </c>
      <c r="U19775">
        <v>1</v>
      </c>
      <c r="V19775">
        <v>3569</v>
      </c>
      <c r="W19775">
        <v>1</v>
      </c>
      <c r="X19775">
        <v>1</v>
      </c>
    </row>
    <row r="19776" spans="1:24" x14ac:dyDescent="0.3">
      <c r="A19776">
        <v>566892</v>
      </c>
      <c r="B19776" s="1" t="s">
        <v>10220</v>
      </c>
      <c r="C19776" s="1" t="s">
        <v>102</v>
      </c>
      <c r="D19776" s="1" t="s">
        <v>10221</v>
      </c>
      <c r="E19776" s="1" t="s">
        <v>29</v>
      </c>
      <c r="F19776" s="2">
        <v>43490.181620370371</v>
      </c>
      <c r="G19776">
        <v>167131.29999999999</v>
      </c>
      <c r="H19776">
        <v>3</v>
      </c>
      <c r="I19776">
        <v>1</v>
      </c>
      <c r="J19776" s="1" t="s">
        <v>323</v>
      </c>
      <c r="K19776">
        <v>1</v>
      </c>
      <c r="L19776">
        <v>0</v>
      </c>
      <c r="M19776">
        <v>0</v>
      </c>
      <c r="N19776">
        <v>0</v>
      </c>
      <c r="O19776">
        <v>0</v>
      </c>
      <c r="P19776" s="1" t="s">
        <v>31</v>
      </c>
      <c r="Q19776">
        <v>167131.29999999999</v>
      </c>
      <c r="R19776" s="1" t="s">
        <v>28321</v>
      </c>
      <c r="S19776" s="1" t="s">
        <v>26136</v>
      </c>
      <c r="T19776">
        <v>1</v>
      </c>
      <c r="U19776">
        <v>1</v>
      </c>
      <c r="V19776">
        <v>6790</v>
      </c>
      <c r="W19776">
        <v>1</v>
      </c>
      <c r="X19776">
        <v>1</v>
      </c>
    </row>
    <row r="19777" spans="1:24" x14ac:dyDescent="0.3">
      <c r="A19777">
        <v>566892</v>
      </c>
      <c r="B19777" s="1" t="s">
        <v>10220</v>
      </c>
      <c r="C19777" s="1" t="s">
        <v>102</v>
      </c>
      <c r="D19777" s="1" t="s">
        <v>10221</v>
      </c>
      <c r="E19777" s="1" t="s">
        <v>29</v>
      </c>
      <c r="F19777" s="2">
        <v>43490.181620370371</v>
      </c>
      <c r="G19777">
        <v>167131.29999999999</v>
      </c>
      <c r="H19777">
        <v>3</v>
      </c>
      <c r="I19777">
        <v>1</v>
      </c>
      <c r="J19777" s="1" t="s">
        <v>323</v>
      </c>
      <c r="K19777">
        <v>1</v>
      </c>
      <c r="L19777">
        <v>0</v>
      </c>
      <c r="M19777">
        <v>0</v>
      </c>
      <c r="N19777">
        <v>0</v>
      </c>
      <c r="O19777">
        <v>0</v>
      </c>
      <c r="P19777" s="1" t="s">
        <v>31</v>
      </c>
      <c r="Q19777">
        <v>167131.29999999999</v>
      </c>
      <c r="R19777" s="1" t="s">
        <v>28321</v>
      </c>
      <c r="S19777" s="1" t="s">
        <v>26136</v>
      </c>
      <c r="T19777">
        <v>1</v>
      </c>
      <c r="U19777">
        <v>1</v>
      </c>
      <c r="V19777">
        <v>3395</v>
      </c>
      <c r="W19777">
        <v>2</v>
      </c>
      <c r="X19777">
        <v>2</v>
      </c>
    </row>
    <row r="19778" spans="1:24" x14ac:dyDescent="0.3">
      <c r="A19778">
        <v>566892</v>
      </c>
      <c r="B19778" s="1" t="s">
        <v>10220</v>
      </c>
      <c r="C19778" s="1" t="s">
        <v>102</v>
      </c>
      <c r="D19778" s="1" t="s">
        <v>10221</v>
      </c>
      <c r="E19778" s="1" t="s">
        <v>29</v>
      </c>
      <c r="F19778" s="2">
        <v>43490.181620370371</v>
      </c>
      <c r="G19778">
        <v>167131.29999999999</v>
      </c>
      <c r="H19778">
        <v>3</v>
      </c>
      <c r="I19778">
        <v>1</v>
      </c>
      <c r="J19778" s="1" t="s">
        <v>323</v>
      </c>
      <c r="K19778">
        <v>1</v>
      </c>
      <c r="L19778">
        <v>0</v>
      </c>
      <c r="M19778">
        <v>0</v>
      </c>
      <c r="N19778">
        <v>0</v>
      </c>
      <c r="O19778">
        <v>0</v>
      </c>
      <c r="P19778" s="1" t="s">
        <v>31</v>
      </c>
      <c r="Q19778">
        <v>167131.29999999999</v>
      </c>
      <c r="R19778" s="1" t="s">
        <v>25231</v>
      </c>
      <c r="S19778" s="1" t="s">
        <v>23975</v>
      </c>
      <c r="T19778">
        <v>1</v>
      </c>
      <c r="U19778">
        <v>1</v>
      </c>
      <c r="V19778">
        <v>27408</v>
      </c>
      <c r="W19778">
        <v>2</v>
      </c>
      <c r="X19778">
        <v>2</v>
      </c>
    </row>
    <row r="19779" spans="1:24" x14ac:dyDescent="0.3">
      <c r="A19779">
        <v>566892</v>
      </c>
      <c r="B19779" s="1" t="s">
        <v>10220</v>
      </c>
      <c r="C19779" s="1" t="s">
        <v>102</v>
      </c>
      <c r="D19779" s="1" t="s">
        <v>10221</v>
      </c>
      <c r="E19779" s="1" t="s">
        <v>29</v>
      </c>
      <c r="F19779" s="2">
        <v>43490.181620370371</v>
      </c>
      <c r="G19779">
        <v>167131.29999999999</v>
      </c>
      <c r="H19779">
        <v>3</v>
      </c>
      <c r="I19779">
        <v>1</v>
      </c>
      <c r="J19779" s="1" t="s">
        <v>323</v>
      </c>
      <c r="K19779">
        <v>1</v>
      </c>
      <c r="L19779">
        <v>0</v>
      </c>
      <c r="M19779">
        <v>0</v>
      </c>
      <c r="N19779">
        <v>0</v>
      </c>
      <c r="O19779">
        <v>0</v>
      </c>
      <c r="P19779" s="1" t="s">
        <v>31</v>
      </c>
      <c r="Q19779">
        <v>167131.29999999999</v>
      </c>
      <c r="R19779" s="1" t="s">
        <v>25231</v>
      </c>
      <c r="S19779" s="1" t="s">
        <v>23975</v>
      </c>
      <c r="T19779">
        <v>1</v>
      </c>
      <c r="U19779">
        <v>1</v>
      </c>
      <c r="V19779">
        <v>8924</v>
      </c>
      <c r="W19779">
        <v>2</v>
      </c>
      <c r="X19779">
        <v>2</v>
      </c>
    </row>
    <row r="19780" spans="1:24" x14ac:dyDescent="0.3">
      <c r="A19780">
        <v>566892</v>
      </c>
      <c r="B19780" s="1" t="s">
        <v>10220</v>
      </c>
      <c r="C19780" s="1" t="s">
        <v>102</v>
      </c>
      <c r="D19780" s="1" t="s">
        <v>10221</v>
      </c>
      <c r="E19780" s="1" t="s">
        <v>29</v>
      </c>
      <c r="F19780" s="2">
        <v>43490.181620370371</v>
      </c>
      <c r="G19780">
        <v>167131.29999999999</v>
      </c>
      <c r="H19780">
        <v>3</v>
      </c>
      <c r="I19780">
        <v>1</v>
      </c>
      <c r="J19780" s="1" t="s">
        <v>323</v>
      </c>
      <c r="K19780">
        <v>1</v>
      </c>
      <c r="L19780">
        <v>0</v>
      </c>
      <c r="M19780">
        <v>0</v>
      </c>
      <c r="N19780">
        <v>0</v>
      </c>
      <c r="O19780">
        <v>0</v>
      </c>
      <c r="P19780" s="1" t="s">
        <v>31</v>
      </c>
      <c r="Q19780">
        <v>167131.29999999999</v>
      </c>
      <c r="R19780" s="1" t="s">
        <v>25231</v>
      </c>
      <c r="S19780" s="1" t="s">
        <v>23975</v>
      </c>
      <c r="T19780">
        <v>1</v>
      </c>
      <c r="U19780">
        <v>1</v>
      </c>
      <c r="V19780">
        <v>14701</v>
      </c>
      <c r="W19780">
        <v>2</v>
      </c>
      <c r="X19780">
        <v>2</v>
      </c>
    </row>
    <row r="19781" spans="1:24" x14ac:dyDescent="0.3">
      <c r="A19781">
        <v>566892</v>
      </c>
      <c r="B19781" s="1" t="s">
        <v>10220</v>
      </c>
      <c r="C19781" s="1" t="s">
        <v>102</v>
      </c>
      <c r="D19781" s="1" t="s">
        <v>10221</v>
      </c>
      <c r="E19781" s="1" t="s">
        <v>29</v>
      </c>
      <c r="F19781" s="2">
        <v>43490.181620370371</v>
      </c>
      <c r="G19781">
        <v>167131.29999999999</v>
      </c>
      <c r="H19781">
        <v>3</v>
      </c>
      <c r="I19781">
        <v>1</v>
      </c>
      <c r="J19781" s="1" t="s">
        <v>323</v>
      </c>
      <c r="K19781">
        <v>1</v>
      </c>
      <c r="L19781">
        <v>0</v>
      </c>
      <c r="M19781">
        <v>0</v>
      </c>
      <c r="N19781">
        <v>0</v>
      </c>
      <c r="O19781">
        <v>0</v>
      </c>
      <c r="P19781" s="1" t="s">
        <v>31</v>
      </c>
      <c r="Q19781">
        <v>167131.29999999999</v>
      </c>
      <c r="R19781" s="1" t="s">
        <v>25231</v>
      </c>
      <c r="S19781" s="1" t="s">
        <v>23975</v>
      </c>
      <c r="T19781">
        <v>1</v>
      </c>
      <c r="U19781">
        <v>1</v>
      </c>
      <c r="V19781">
        <v>15228</v>
      </c>
      <c r="W19781">
        <v>2</v>
      </c>
      <c r="X19781">
        <v>2</v>
      </c>
    </row>
    <row r="19782" spans="1:24" x14ac:dyDescent="0.3">
      <c r="A19782">
        <v>566892</v>
      </c>
      <c r="B19782" s="1" t="s">
        <v>10220</v>
      </c>
      <c r="C19782" s="1" t="s">
        <v>102</v>
      </c>
      <c r="D19782" s="1" t="s">
        <v>10221</v>
      </c>
      <c r="E19782" s="1" t="s">
        <v>29</v>
      </c>
      <c r="F19782" s="2">
        <v>43490.181620370371</v>
      </c>
      <c r="G19782">
        <v>167131.29999999999</v>
      </c>
      <c r="H19782">
        <v>3</v>
      </c>
      <c r="I19782">
        <v>1</v>
      </c>
      <c r="J19782" s="1" t="s">
        <v>323</v>
      </c>
      <c r="K19782">
        <v>1</v>
      </c>
      <c r="L19782">
        <v>0</v>
      </c>
      <c r="M19782">
        <v>0</v>
      </c>
      <c r="N19782">
        <v>0</v>
      </c>
      <c r="O19782">
        <v>0</v>
      </c>
      <c r="P19782" s="1" t="s">
        <v>31</v>
      </c>
      <c r="Q19782">
        <v>167131.29999999999</v>
      </c>
      <c r="R19782" s="1" t="s">
        <v>25231</v>
      </c>
      <c r="S19782" s="1" t="s">
        <v>23975</v>
      </c>
      <c r="T19782">
        <v>1</v>
      </c>
      <c r="U19782">
        <v>1</v>
      </c>
      <c r="V19782">
        <v>40120</v>
      </c>
      <c r="W19782">
        <v>2</v>
      </c>
      <c r="X19782">
        <v>2</v>
      </c>
    </row>
    <row r="19783" spans="1:24" x14ac:dyDescent="0.3">
      <c r="A19783">
        <v>566892</v>
      </c>
      <c r="B19783" s="1" t="s">
        <v>10220</v>
      </c>
      <c r="C19783" s="1" t="s">
        <v>102</v>
      </c>
      <c r="D19783" s="1" t="s">
        <v>10221</v>
      </c>
      <c r="E19783" s="1" t="s">
        <v>29</v>
      </c>
      <c r="F19783" s="2">
        <v>43490.181620370371</v>
      </c>
      <c r="G19783">
        <v>167131.29999999999</v>
      </c>
      <c r="H19783">
        <v>3</v>
      </c>
      <c r="I19783">
        <v>1</v>
      </c>
      <c r="J19783" s="1" t="s">
        <v>323</v>
      </c>
      <c r="K19783">
        <v>1</v>
      </c>
      <c r="L19783">
        <v>0</v>
      </c>
      <c r="M19783">
        <v>0</v>
      </c>
      <c r="N19783">
        <v>0</v>
      </c>
      <c r="O19783">
        <v>0</v>
      </c>
      <c r="P19783" s="1" t="s">
        <v>31</v>
      </c>
      <c r="Q19783">
        <v>167131.29999999999</v>
      </c>
      <c r="R19783" s="1" t="s">
        <v>25231</v>
      </c>
      <c r="S19783" s="1" t="s">
        <v>23975</v>
      </c>
      <c r="T19783">
        <v>1</v>
      </c>
      <c r="U19783">
        <v>1</v>
      </c>
      <c r="V19783">
        <v>12794</v>
      </c>
      <c r="W19783">
        <v>2</v>
      </c>
      <c r="X19783">
        <v>2</v>
      </c>
    </row>
    <row r="19784" spans="1:24" x14ac:dyDescent="0.3">
      <c r="A19784">
        <v>566780</v>
      </c>
      <c r="B19784" s="1" t="s">
        <v>10222</v>
      </c>
      <c r="C19784" s="1" t="s">
        <v>33</v>
      </c>
      <c r="D19784" s="1" t="s">
        <v>10223</v>
      </c>
      <c r="E19784" s="1" t="s">
        <v>29</v>
      </c>
      <c r="F19784" s="2">
        <v>43490.181805555556</v>
      </c>
      <c r="G19784">
        <v>1752</v>
      </c>
      <c r="H19784">
        <v>3</v>
      </c>
      <c r="I19784">
        <v>1</v>
      </c>
      <c r="J19784" s="1" t="s">
        <v>230</v>
      </c>
      <c r="K19784">
        <v>1</v>
      </c>
      <c r="L19784">
        <v>0</v>
      </c>
      <c r="M19784">
        <v>0</v>
      </c>
      <c r="N19784">
        <v>0</v>
      </c>
      <c r="O19784">
        <v>0</v>
      </c>
      <c r="P19784" s="1" t="s">
        <v>31</v>
      </c>
      <c r="Q19784">
        <v>1752</v>
      </c>
      <c r="R19784" s="1" t="s">
        <v>24928</v>
      </c>
      <c r="S19784" s="1" t="s">
        <v>24428</v>
      </c>
      <c r="T19784">
        <v>1</v>
      </c>
      <c r="U19784">
        <v>1</v>
      </c>
      <c r="V19784">
        <v>1752</v>
      </c>
      <c r="W19784">
        <v>5</v>
      </c>
      <c r="X19784">
        <v>5</v>
      </c>
    </row>
    <row r="19785" spans="1:24" x14ac:dyDescent="0.3">
      <c r="A19785">
        <v>566897</v>
      </c>
      <c r="B19785" s="1" t="s">
        <v>7638</v>
      </c>
      <c r="C19785" s="1" t="s">
        <v>122</v>
      </c>
      <c r="D19785" s="1" t="s">
        <v>7639</v>
      </c>
      <c r="E19785" s="1" t="s">
        <v>29</v>
      </c>
      <c r="F19785" s="2">
        <v>43490.181990740741</v>
      </c>
      <c r="G19785">
        <v>59271.56</v>
      </c>
      <c r="H19785">
        <v>3</v>
      </c>
      <c r="I19785">
        <v>1</v>
      </c>
      <c r="J19785" s="1" t="s">
        <v>1278</v>
      </c>
      <c r="K19785">
        <v>1</v>
      </c>
      <c r="L19785">
        <v>0</v>
      </c>
      <c r="M19785">
        <v>0</v>
      </c>
      <c r="N19785">
        <v>0</v>
      </c>
      <c r="O19785">
        <v>0</v>
      </c>
      <c r="P19785" s="1" t="s">
        <v>31</v>
      </c>
      <c r="Q19785">
        <v>59271.56</v>
      </c>
      <c r="R19785" s="1" t="s">
        <v>29822</v>
      </c>
      <c r="S19785" s="1" t="s">
        <v>29823</v>
      </c>
      <c r="T19785">
        <v>1</v>
      </c>
      <c r="U19785">
        <v>1</v>
      </c>
      <c r="V19785">
        <v>59271.56</v>
      </c>
      <c r="W19785">
        <v>2</v>
      </c>
      <c r="X19785">
        <v>2</v>
      </c>
    </row>
    <row r="19786" spans="1:24" x14ac:dyDescent="0.3">
      <c r="A19786">
        <v>567198</v>
      </c>
      <c r="B19786" s="1" t="s">
        <v>10157</v>
      </c>
      <c r="C19786" s="1" t="s">
        <v>27</v>
      </c>
      <c r="D19786" s="1" t="s">
        <v>10158</v>
      </c>
      <c r="E19786" s="1" t="s">
        <v>29</v>
      </c>
      <c r="F19786" s="2">
        <v>43490.201574074075</v>
      </c>
      <c r="G19786">
        <v>143541.6</v>
      </c>
      <c r="H19786">
        <v>2</v>
      </c>
      <c r="I19786">
        <v>1</v>
      </c>
      <c r="J19786" s="1" t="s">
        <v>780</v>
      </c>
      <c r="K19786">
        <v>2</v>
      </c>
      <c r="L19786">
        <v>0</v>
      </c>
      <c r="M19786">
        <v>0</v>
      </c>
      <c r="N19786">
        <v>0</v>
      </c>
      <c r="O19786">
        <v>0</v>
      </c>
      <c r="P19786" s="1" t="s">
        <v>31</v>
      </c>
      <c r="Q19786">
        <v>143541.6</v>
      </c>
      <c r="R19786" s="1" t="s">
        <v>33555</v>
      </c>
      <c r="S19786" s="1" t="s">
        <v>30786</v>
      </c>
      <c r="T19786">
        <v>1</v>
      </c>
      <c r="U19786">
        <v>1</v>
      </c>
      <c r="V19786">
        <v>143541.6</v>
      </c>
      <c r="W19786">
        <v>1</v>
      </c>
      <c r="X19786">
        <v>1</v>
      </c>
    </row>
    <row r="19787" spans="1:24" x14ac:dyDescent="0.3">
      <c r="A19787">
        <v>567259</v>
      </c>
      <c r="B19787" s="1" t="s">
        <v>10224</v>
      </c>
      <c r="C19787" s="1" t="s">
        <v>136</v>
      </c>
      <c r="D19787" s="1" t="s">
        <v>10225</v>
      </c>
      <c r="E19787" s="1" t="s">
        <v>29</v>
      </c>
      <c r="F19787" s="2">
        <v>43490.204722222225</v>
      </c>
      <c r="G19787">
        <v>230080.96</v>
      </c>
      <c r="H19787">
        <v>2</v>
      </c>
      <c r="I19787">
        <v>1</v>
      </c>
      <c r="J19787" s="1" t="s">
        <v>1564</v>
      </c>
      <c r="K19787">
        <v>2</v>
      </c>
      <c r="L19787">
        <v>0</v>
      </c>
      <c r="M19787">
        <v>1</v>
      </c>
      <c r="N19787">
        <v>1</v>
      </c>
      <c r="O19787">
        <v>1</v>
      </c>
      <c r="P19787" s="1" t="s">
        <v>38</v>
      </c>
      <c r="Q19787">
        <v>230080.96</v>
      </c>
      <c r="R19787" s="1" t="s">
        <v>28656</v>
      </c>
      <c r="S19787" s="1" t="s">
        <v>28657</v>
      </c>
      <c r="T19787">
        <v>1</v>
      </c>
      <c r="U19787">
        <v>1</v>
      </c>
      <c r="V19787">
        <v>2948.74</v>
      </c>
      <c r="W19787">
        <v>9</v>
      </c>
      <c r="X19787">
        <v>9</v>
      </c>
    </row>
    <row r="19788" spans="1:24" x14ac:dyDescent="0.3">
      <c r="A19788">
        <v>567259</v>
      </c>
      <c r="B19788" s="1" t="s">
        <v>10224</v>
      </c>
      <c r="C19788" s="1" t="s">
        <v>136</v>
      </c>
      <c r="D19788" s="1" t="s">
        <v>10225</v>
      </c>
      <c r="E19788" s="1" t="s">
        <v>29</v>
      </c>
      <c r="F19788" s="2">
        <v>43490.204722222225</v>
      </c>
      <c r="G19788">
        <v>230080.96</v>
      </c>
      <c r="H19788">
        <v>2</v>
      </c>
      <c r="I19788">
        <v>1</v>
      </c>
      <c r="J19788" s="1" t="s">
        <v>1564</v>
      </c>
      <c r="K19788">
        <v>2</v>
      </c>
      <c r="L19788">
        <v>0</v>
      </c>
      <c r="M19788">
        <v>1</v>
      </c>
      <c r="N19788">
        <v>1</v>
      </c>
      <c r="O19788">
        <v>1</v>
      </c>
      <c r="P19788" s="1" t="s">
        <v>38</v>
      </c>
      <c r="Q19788">
        <v>230080.96</v>
      </c>
      <c r="R19788" s="1" t="s">
        <v>28656</v>
      </c>
      <c r="S19788" s="1" t="s">
        <v>28657</v>
      </c>
      <c r="T19788">
        <v>1</v>
      </c>
      <c r="U19788">
        <v>1</v>
      </c>
      <c r="V19788">
        <v>227132.22</v>
      </c>
      <c r="W19788">
        <v>8</v>
      </c>
      <c r="X19788">
        <v>8</v>
      </c>
    </row>
    <row r="19789" spans="1:24" x14ac:dyDescent="0.3">
      <c r="A19789">
        <v>566886</v>
      </c>
      <c r="B19789" s="1" t="s">
        <v>10226</v>
      </c>
      <c r="C19789" s="1" t="s">
        <v>567</v>
      </c>
      <c r="D19789" s="1" t="s">
        <v>10227</v>
      </c>
      <c r="E19789" s="1" t="s">
        <v>29</v>
      </c>
      <c r="F19789" s="2">
        <v>43489.423726851855</v>
      </c>
      <c r="G19789">
        <v>54532</v>
      </c>
      <c r="H19789">
        <v>3</v>
      </c>
      <c r="I19789">
        <v>1</v>
      </c>
      <c r="J19789" s="1" t="s">
        <v>569</v>
      </c>
      <c r="K19789">
        <v>3</v>
      </c>
      <c r="L19789">
        <v>0</v>
      </c>
      <c r="M19789">
        <v>0</v>
      </c>
      <c r="N19789">
        <v>0</v>
      </c>
      <c r="O19789">
        <v>1</v>
      </c>
      <c r="P19789" s="1" t="s">
        <v>570</v>
      </c>
      <c r="Q19789">
        <v>54532</v>
      </c>
      <c r="R19789" s="1" t="s">
        <v>33556</v>
      </c>
      <c r="S19789" s="1" t="s">
        <v>33557</v>
      </c>
      <c r="T19789">
        <v>1</v>
      </c>
      <c r="U19789">
        <v>1</v>
      </c>
      <c r="V19789">
        <v>17878</v>
      </c>
      <c r="W19789">
        <v>2</v>
      </c>
      <c r="X19789">
        <v>2</v>
      </c>
    </row>
    <row r="19790" spans="1:24" x14ac:dyDescent="0.3">
      <c r="A19790">
        <v>566886</v>
      </c>
      <c r="B19790" s="1" t="s">
        <v>10226</v>
      </c>
      <c r="C19790" s="1" t="s">
        <v>567</v>
      </c>
      <c r="D19790" s="1" t="s">
        <v>10227</v>
      </c>
      <c r="E19790" s="1" t="s">
        <v>29</v>
      </c>
      <c r="F19790" s="2">
        <v>43489.423726851855</v>
      </c>
      <c r="G19790">
        <v>54532</v>
      </c>
      <c r="H19790">
        <v>3</v>
      </c>
      <c r="I19790">
        <v>1</v>
      </c>
      <c r="J19790" s="1" t="s">
        <v>569</v>
      </c>
      <c r="K19790">
        <v>3</v>
      </c>
      <c r="L19790">
        <v>0</v>
      </c>
      <c r="M19790">
        <v>0</v>
      </c>
      <c r="N19790">
        <v>0</v>
      </c>
      <c r="O19790">
        <v>1</v>
      </c>
      <c r="P19790" s="1" t="s">
        <v>570</v>
      </c>
      <c r="Q19790">
        <v>54532</v>
      </c>
      <c r="R19790" s="1" t="s">
        <v>33558</v>
      </c>
      <c r="S19790" s="1" t="s">
        <v>29418</v>
      </c>
      <c r="T19790">
        <v>1</v>
      </c>
      <c r="U19790">
        <v>1</v>
      </c>
      <c r="V19790">
        <v>11850</v>
      </c>
      <c r="W19790">
        <v>2</v>
      </c>
      <c r="X19790">
        <v>2</v>
      </c>
    </row>
    <row r="19791" spans="1:24" x14ac:dyDescent="0.3">
      <c r="A19791">
        <v>566886</v>
      </c>
      <c r="B19791" s="1" t="s">
        <v>10226</v>
      </c>
      <c r="C19791" s="1" t="s">
        <v>567</v>
      </c>
      <c r="D19791" s="1" t="s">
        <v>10227</v>
      </c>
      <c r="E19791" s="1" t="s">
        <v>29</v>
      </c>
      <c r="F19791" s="2">
        <v>43489.423726851855</v>
      </c>
      <c r="G19791">
        <v>54532</v>
      </c>
      <c r="H19791">
        <v>3</v>
      </c>
      <c r="I19791">
        <v>1</v>
      </c>
      <c r="J19791" s="1" t="s">
        <v>569</v>
      </c>
      <c r="K19791">
        <v>3</v>
      </c>
      <c r="L19791">
        <v>0</v>
      </c>
      <c r="M19791">
        <v>0</v>
      </c>
      <c r="N19791">
        <v>0</v>
      </c>
      <c r="O19791">
        <v>1</v>
      </c>
      <c r="P19791" s="1" t="s">
        <v>570</v>
      </c>
      <c r="Q19791">
        <v>54532</v>
      </c>
      <c r="R19791" s="1" t="s">
        <v>33556</v>
      </c>
      <c r="S19791" s="1" t="s">
        <v>33557</v>
      </c>
      <c r="T19791">
        <v>1</v>
      </c>
      <c r="U19791">
        <v>1</v>
      </c>
      <c r="V19791">
        <v>24804</v>
      </c>
      <c r="W19791">
        <v>2</v>
      </c>
      <c r="X19791">
        <v>2</v>
      </c>
    </row>
    <row r="19792" spans="1:24" x14ac:dyDescent="0.3">
      <c r="A19792">
        <v>566730</v>
      </c>
      <c r="B19792" s="1" t="s">
        <v>7830</v>
      </c>
      <c r="C19792" s="1" t="s">
        <v>1431</v>
      </c>
      <c r="D19792" s="1" t="s">
        <v>7831</v>
      </c>
      <c r="E19792" s="1" t="s">
        <v>29</v>
      </c>
      <c r="F19792" s="2">
        <v>43489.423726851855</v>
      </c>
      <c r="G19792">
        <v>59762.400000000001</v>
      </c>
      <c r="H19792">
        <v>3</v>
      </c>
      <c r="I19792">
        <v>9</v>
      </c>
      <c r="J19792" s="1" t="s">
        <v>1862</v>
      </c>
      <c r="K19792">
        <v>3</v>
      </c>
      <c r="L19792">
        <v>0</v>
      </c>
      <c r="M19792">
        <v>1</v>
      </c>
      <c r="N19792">
        <v>1</v>
      </c>
      <c r="O19792">
        <v>1</v>
      </c>
      <c r="P19792" s="1" t="s">
        <v>120</v>
      </c>
      <c r="Q19792">
        <v>59762.400000000001</v>
      </c>
      <c r="R19792" s="1" t="s">
        <v>33559</v>
      </c>
      <c r="S19792" s="1" t="s">
        <v>28099</v>
      </c>
      <c r="T19792">
        <v>1</v>
      </c>
      <c r="U19792">
        <v>1</v>
      </c>
      <c r="V19792">
        <v>59762.400000000001</v>
      </c>
      <c r="W19792">
        <v>1</v>
      </c>
      <c r="X19792">
        <v>1</v>
      </c>
    </row>
    <row r="19793" spans="1:24" x14ac:dyDescent="0.3">
      <c r="A19793">
        <v>566821</v>
      </c>
      <c r="B19793" s="1" t="s">
        <v>6146</v>
      </c>
      <c r="C19793" s="1" t="s">
        <v>299</v>
      </c>
      <c r="D19793" s="1" t="s">
        <v>6147</v>
      </c>
      <c r="E19793" s="1" t="s">
        <v>29</v>
      </c>
      <c r="F19793" s="2">
        <v>43489.423738425925</v>
      </c>
      <c r="G19793">
        <v>37930</v>
      </c>
      <c r="H19793">
        <v>3</v>
      </c>
      <c r="I19793">
        <v>1</v>
      </c>
      <c r="J19793" s="1" t="s">
        <v>6148</v>
      </c>
      <c r="K19793">
        <v>1</v>
      </c>
      <c r="L19793">
        <v>0</v>
      </c>
      <c r="M19793">
        <v>1</v>
      </c>
      <c r="N19793">
        <v>0</v>
      </c>
      <c r="O19793">
        <v>0</v>
      </c>
      <c r="P19793" s="1" t="s">
        <v>31</v>
      </c>
      <c r="Q19793">
        <v>37930</v>
      </c>
      <c r="R19793" s="1" t="s">
        <v>33560</v>
      </c>
      <c r="S19793" s="1" t="s">
        <v>33561</v>
      </c>
      <c r="T19793">
        <v>1</v>
      </c>
      <c r="U19793">
        <v>1</v>
      </c>
      <c r="V19793">
        <v>20930</v>
      </c>
      <c r="W19793">
        <v>5</v>
      </c>
      <c r="X19793">
        <v>5</v>
      </c>
    </row>
    <row r="19794" spans="1:24" x14ac:dyDescent="0.3">
      <c r="A19794">
        <v>566821</v>
      </c>
      <c r="B19794" s="1" t="s">
        <v>6146</v>
      </c>
      <c r="C19794" s="1" t="s">
        <v>299</v>
      </c>
      <c r="D19794" s="1" t="s">
        <v>6147</v>
      </c>
      <c r="E19794" s="1" t="s">
        <v>29</v>
      </c>
      <c r="F19794" s="2">
        <v>43489.423738425925</v>
      </c>
      <c r="G19794">
        <v>37930</v>
      </c>
      <c r="H19794">
        <v>3</v>
      </c>
      <c r="I19794">
        <v>1</v>
      </c>
      <c r="J19794" s="1" t="s">
        <v>6148</v>
      </c>
      <c r="K19794">
        <v>1</v>
      </c>
      <c r="L19794">
        <v>0</v>
      </c>
      <c r="M19794">
        <v>1</v>
      </c>
      <c r="N19794">
        <v>0</v>
      </c>
      <c r="O19794">
        <v>0</v>
      </c>
      <c r="P19794" s="1" t="s">
        <v>31</v>
      </c>
      <c r="Q19794">
        <v>37930</v>
      </c>
      <c r="R19794" s="1" t="s">
        <v>33560</v>
      </c>
      <c r="S19794" s="1" t="s">
        <v>33561</v>
      </c>
      <c r="T19794">
        <v>1</v>
      </c>
      <c r="U19794">
        <v>1</v>
      </c>
      <c r="V19794">
        <v>17000</v>
      </c>
      <c r="W19794">
        <v>7</v>
      </c>
      <c r="X19794">
        <v>7</v>
      </c>
    </row>
    <row r="19795" spans="1:24" x14ac:dyDescent="0.3">
      <c r="A19795">
        <v>566841</v>
      </c>
      <c r="B19795" s="1" t="s">
        <v>10228</v>
      </c>
      <c r="C19795" s="1" t="s">
        <v>2428</v>
      </c>
      <c r="D19795" s="1" t="s">
        <v>10229</v>
      </c>
      <c r="E19795" s="1" t="s">
        <v>29</v>
      </c>
      <c r="F19795" s="2">
        <v>43489.423750000002</v>
      </c>
      <c r="G19795">
        <v>229710</v>
      </c>
      <c r="H19795">
        <v>3</v>
      </c>
      <c r="I19795">
        <v>1</v>
      </c>
      <c r="J19795" s="1" t="s">
        <v>94</v>
      </c>
      <c r="K19795">
        <v>1</v>
      </c>
      <c r="L19795">
        <v>0</v>
      </c>
      <c r="M19795">
        <v>0</v>
      </c>
      <c r="N19795">
        <v>0</v>
      </c>
      <c r="O19795">
        <v>0</v>
      </c>
      <c r="P19795" s="1" t="s">
        <v>31</v>
      </c>
      <c r="Q19795">
        <v>229710</v>
      </c>
      <c r="R19795" s="1" t="s">
        <v>24022</v>
      </c>
      <c r="S19795" s="1" t="s">
        <v>24023</v>
      </c>
      <c r="T19795">
        <v>1</v>
      </c>
      <c r="U19795">
        <v>1</v>
      </c>
      <c r="V19795">
        <v>15600</v>
      </c>
      <c r="W19795">
        <v>1</v>
      </c>
      <c r="X19795">
        <v>1</v>
      </c>
    </row>
    <row r="19796" spans="1:24" x14ac:dyDescent="0.3">
      <c r="A19796">
        <v>566841</v>
      </c>
      <c r="B19796" s="1" t="s">
        <v>10228</v>
      </c>
      <c r="C19796" s="1" t="s">
        <v>2428</v>
      </c>
      <c r="D19796" s="1" t="s">
        <v>10229</v>
      </c>
      <c r="E19796" s="1" t="s">
        <v>29</v>
      </c>
      <c r="F19796" s="2">
        <v>43489.423750000002</v>
      </c>
      <c r="G19796">
        <v>229710</v>
      </c>
      <c r="H19796">
        <v>3</v>
      </c>
      <c r="I19796">
        <v>1</v>
      </c>
      <c r="J19796" s="1" t="s">
        <v>94</v>
      </c>
      <c r="K19796">
        <v>1</v>
      </c>
      <c r="L19796">
        <v>0</v>
      </c>
      <c r="M19796">
        <v>0</v>
      </c>
      <c r="N19796">
        <v>0</v>
      </c>
      <c r="O19796">
        <v>0</v>
      </c>
      <c r="P19796" s="1" t="s">
        <v>31</v>
      </c>
      <c r="Q19796">
        <v>229710</v>
      </c>
      <c r="R19796" s="1" t="s">
        <v>24022</v>
      </c>
      <c r="S19796" s="1" t="s">
        <v>24023</v>
      </c>
      <c r="T19796">
        <v>1</v>
      </c>
      <c r="U19796">
        <v>1</v>
      </c>
      <c r="V19796">
        <v>188100</v>
      </c>
      <c r="W19796">
        <v>2</v>
      </c>
      <c r="X19796">
        <v>2</v>
      </c>
    </row>
    <row r="19797" spans="1:24" x14ac:dyDescent="0.3">
      <c r="A19797">
        <v>566841</v>
      </c>
      <c r="B19797" s="1" t="s">
        <v>10228</v>
      </c>
      <c r="C19797" s="1" t="s">
        <v>2428</v>
      </c>
      <c r="D19797" s="1" t="s">
        <v>10229</v>
      </c>
      <c r="E19797" s="1" t="s">
        <v>29</v>
      </c>
      <c r="F19797" s="2">
        <v>43489.423750000002</v>
      </c>
      <c r="G19797">
        <v>229710</v>
      </c>
      <c r="H19797">
        <v>3</v>
      </c>
      <c r="I19797">
        <v>1</v>
      </c>
      <c r="J19797" s="1" t="s">
        <v>94</v>
      </c>
      <c r="K19797">
        <v>1</v>
      </c>
      <c r="L19797">
        <v>0</v>
      </c>
      <c r="M19797">
        <v>0</v>
      </c>
      <c r="N19797">
        <v>0</v>
      </c>
      <c r="O19797">
        <v>0</v>
      </c>
      <c r="P19797" s="1" t="s">
        <v>31</v>
      </c>
      <c r="Q19797">
        <v>229710</v>
      </c>
      <c r="R19797" s="1" t="s">
        <v>24022</v>
      </c>
      <c r="S19797" s="1" t="s">
        <v>24023</v>
      </c>
      <c r="T19797">
        <v>1</v>
      </c>
      <c r="U19797">
        <v>1</v>
      </c>
      <c r="V19797">
        <v>26010</v>
      </c>
      <c r="W19797">
        <v>2</v>
      </c>
      <c r="X19797">
        <v>2</v>
      </c>
    </row>
    <row r="19798" spans="1:24" x14ac:dyDescent="0.3">
      <c r="A19798">
        <v>565109</v>
      </c>
      <c r="B19798" s="1" t="s">
        <v>10071</v>
      </c>
      <c r="C19798" s="1" t="s">
        <v>349</v>
      </c>
      <c r="D19798" s="1" t="s">
        <v>10072</v>
      </c>
      <c r="E19798" s="1" t="s">
        <v>29</v>
      </c>
      <c r="F19798" s="2">
        <v>43489.489733796298</v>
      </c>
      <c r="G19798">
        <v>115930.89</v>
      </c>
      <c r="H19798">
        <v>2</v>
      </c>
      <c r="I19798">
        <v>1</v>
      </c>
      <c r="J19798" s="1" t="s">
        <v>80</v>
      </c>
      <c r="K19798">
        <v>2</v>
      </c>
      <c r="L19798">
        <v>0</v>
      </c>
      <c r="M19798">
        <v>0</v>
      </c>
      <c r="N19798">
        <v>0</v>
      </c>
      <c r="O19798">
        <v>0</v>
      </c>
      <c r="P19798" s="1" t="s">
        <v>31</v>
      </c>
      <c r="Q19798">
        <v>115930.89</v>
      </c>
      <c r="R19798" s="1" t="s">
        <v>33562</v>
      </c>
      <c r="S19798" s="1" t="s">
        <v>28027</v>
      </c>
      <c r="T19798">
        <v>1</v>
      </c>
      <c r="U19798">
        <v>1</v>
      </c>
      <c r="V19798">
        <v>89252.27</v>
      </c>
      <c r="W19798">
        <v>1</v>
      </c>
      <c r="X19798">
        <v>1</v>
      </c>
    </row>
    <row r="19799" spans="1:24" x14ac:dyDescent="0.3">
      <c r="A19799">
        <v>565109</v>
      </c>
      <c r="B19799" s="1" t="s">
        <v>10071</v>
      </c>
      <c r="C19799" s="1" t="s">
        <v>349</v>
      </c>
      <c r="D19799" s="1" t="s">
        <v>10072</v>
      </c>
      <c r="E19799" s="1" t="s">
        <v>29</v>
      </c>
      <c r="F19799" s="2">
        <v>43489.489733796298</v>
      </c>
      <c r="G19799">
        <v>115930.89</v>
      </c>
      <c r="H19799">
        <v>2</v>
      </c>
      <c r="I19799">
        <v>1</v>
      </c>
      <c r="J19799" s="1" t="s">
        <v>80</v>
      </c>
      <c r="K19799">
        <v>2</v>
      </c>
      <c r="L19799">
        <v>0</v>
      </c>
      <c r="M19799">
        <v>0</v>
      </c>
      <c r="N19799">
        <v>0</v>
      </c>
      <c r="O19799">
        <v>0</v>
      </c>
      <c r="P19799" s="1" t="s">
        <v>31</v>
      </c>
      <c r="Q19799">
        <v>115930.89</v>
      </c>
      <c r="R19799" s="1" t="s">
        <v>28451</v>
      </c>
      <c r="S19799" s="1" t="s">
        <v>27646</v>
      </c>
      <c r="T19799">
        <v>1</v>
      </c>
      <c r="U19799">
        <v>1</v>
      </c>
      <c r="V19799">
        <v>89252.27</v>
      </c>
      <c r="W19799">
        <v>1</v>
      </c>
      <c r="X19799">
        <v>1</v>
      </c>
    </row>
    <row r="19800" spans="1:24" x14ac:dyDescent="0.3">
      <c r="A19800">
        <v>565109</v>
      </c>
      <c r="B19800" s="1" t="s">
        <v>10071</v>
      </c>
      <c r="C19800" s="1" t="s">
        <v>349</v>
      </c>
      <c r="D19800" s="1" t="s">
        <v>10072</v>
      </c>
      <c r="E19800" s="1" t="s">
        <v>29</v>
      </c>
      <c r="F19800" s="2">
        <v>43489.489733796298</v>
      </c>
      <c r="G19800">
        <v>115930.89</v>
      </c>
      <c r="H19800">
        <v>2</v>
      </c>
      <c r="I19800">
        <v>1</v>
      </c>
      <c r="J19800" s="1" t="s">
        <v>80</v>
      </c>
      <c r="K19800">
        <v>2</v>
      </c>
      <c r="L19800">
        <v>0</v>
      </c>
      <c r="M19800">
        <v>0</v>
      </c>
      <c r="N19800">
        <v>0</v>
      </c>
      <c r="O19800">
        <v>0</v>
      </c>
      <c r="P19800" s="1" t="s">
        <v>31</v>
      </c>
      <c r="Q19800">
        <v>115930.89</v>
      </c>
      <c r="R19800" s="1" t="s">
        <v>33563</v>
      </c>
      <c r="S19800" s="1" t="s">
        <v>33564</v>
      </c>
      <c r="T19800">
        <v>1</v>
      </c>
      <c r="U19800">
        <v>1</v>
      </c>
      <c r="V19800">
        <v>26678.62</v>
      </c>
      <c r="W19800">
        <v>2</v>
      </c>
      <c r="X19800">
        <v>2</v>
      </c>
    </row>
    <row r="19801" spans="1:24" x14ac:dyDescent="0.3">
      <c r="A19801">
        <v>561283</v>
      </c>
      <c r="B19801" s="1" t="s">
        <v>10230</v>
      </c>
      <c r="C19801" s="1" t="s">
        <v>4248</v>
      </c>
      <c r="D19801" s="1" t="s">
        <v>10231</v>
      </c>
      <c r="E19801" s="1" t="s">
        <v>29</v>
      </c>
      <c r="F19801" s="2">
        <v>43488.395891203705</v>
      </c>
      <c r="G19801">
        <v>236033.09</v>
      </c>
      <c r="H19801">
        <v>3</v>
      </c>
      <c r="I19801">
        <v>1</v>
      </c>
      <c r="J19801" s="1" t="s">
        <v>269</v>
      </c>
      <c r="K19801">
        <v>1</v>
      </c>
      <c r="L19801">
        <v>0</v>
      </c>
      <c r="M19801">
        <v>0</v>
      </c>
      <c r="N19801">
        <v>0</v>
      </c>
      <c r="O19801">
        <v>0</v>
      </c>
      <c r="P19801" s="1" t="s">
        <v>31</v>
      </c>
      <c r="Q19801">
        <v>236033.09</v>
      </c>
      <c r="R19801" s="1" t="s">
        <v>25231</v>
      </c>
      <c r="S19801" s="1" t="s">
        <v>23975</v>
      </c>
      <c r="T19801">
        <v>1</v>
      </c>
      <c r="U19801">
        <v>1</v>
      </c>
      <c r="V19801">
        <v>118</v>
      </c>
      <c r="W19801">
        <v>3</v>
      </c>
      <c r="X19801">
        <v>2</v>
      </c>
    </row>
    <row r="19802" spans="1:24" x14ac:dyDescent="0.3">
      <c r="A19802">
        <v>561283</v>
      </c>
      <c r="B19802" s="1" t="s">
        <v>10230</v>
      </c>
      <c r="C19802" s="1" t="s">
        <v>4248</v>
      </c>
      <c r="D19802" s="1" t="s">
        <v>10231</v>
      </c>
      <c r="E19802" s="1" t="s">
        <v>29</v>
      </c>
      <c r="F19802" s="2">
        <v>43488.395891203705</v>
      </c>
      <c r="G19802">
        <v>236033.09</v>
      </c>
      <c r="H19802">
        <v>3</v>
      </c>
      <c r="I19802">
        <v>1</v>
      </c>
      <c r="J19802" s="1" t="s">
        <v>269</v>
      </c>
      <c r="K19802">
        <v>1</v>
      </c>
      <c r="L19802">
        <v>0</v>
      </c>
      <c r="M19802">
        <v>0</v>
      </c>
      <c r="N19802">
        <v>0</v>
      </c>
      <c r="O19802">
        <v>0</v>
      </c>
      <c r="P19802" s="1" t="s">
        <v>31</v>
      </c>
      <c r="Q19802">
        <v>236033.09</v>
      </c>
      <c r="R19802" s="1" t="s">
        <v>25231</v>
      </c>
      <c r="S19802" s="1" t="s">
        <v>23975</v>
      </c>
      <c r="T19802">
        <v>1</v>
      </c>
      <c r="U19802">
        <v>1</v>
      </c>
      <c r="V19802">
        <v>800</v>
      </c>
      <c r="W19802">
        <v>1</v>
      </c>
      <c r="X19802">
        <v>1</v>
      </c>
    </row>
    <row r="19803" spans="1:24" x14ac:dyDescent="0.3">
      <c r="A19803">
        <v>561283</v>
      </c>
      <c r="B19803" s="1" t="s">
        <v>10230</v>
      </c>
      <c r="C19803" s="1" t="s">
        <v>4248</v>
      </c>
      <c r="D19803" s="1" t="s">
        <v>10231</v>
      </c>
      <c r="E19803" s="1" t="s">
        <v>29</v>
      </c>
      <c r="F19803" s="2">
        <v>43488.395891203705</v>
      </c>
      <c r="G19803">
        <v>236033.09</v>
      </c>
      <c r="H19803">
        <v>3</v>
      </c>
      <c r="I19803">
        <v>1</v>
      </c>
      <c r="J19803" s="1" t="s">
        <v>269</v>
      </c>
      <c r="K19803">
        <v>1</v>
      </c>
      <c r="L19803">
        <v>0</v>
      </c>
      <c r="M19803">
        <v>0</v>
      </c>
      <c r="N19803">
        <v>0</v>
      </c>
      <c r="O19803">
        <v>0</v>
      </c>
      <c r="P19803" s="1" t="s">
        <v>31</v>
      </c>
      <c r="Q19803">
        <v>236033.09</v>
      </c>
      <c r="R19803" s="1" t="s">
        <v>25231</v>
      </c>
      <c r="S19803" s="1" t="s">
        <v>23975</v>
      </c>
      <c r="T19803">
        <v>1</v>
      </c>
      <c r="U19803">
        <v>1</v>
      </c>
      <c r="V19803">
        <v>84</v>
      </c>
      <c r="W19803">
        <v>1</v>
      </c>
      <c r="X19803">
        <v>1</v>
      </c>
    </row>
    <row r="19804" spans="1:24" x14ac:dyDescent="0.3">
      <c r="A19804">
        <v>561283</v>
      </c>
      <c r="B19804" s="1" t="s">
        <v>10230</v>
      </c>
      <c r="C19804" s="1" t="s">
        <v>4248</v>
      </c>
      <c r="D19804" s="1" t="s">
        <v>10231</v>
      </c>
      <c r="E19804" s="1" t="s">
        <v>29</v>
      </c>
      <c r="F19804" s="2">
        <v>43488.395891203705</v>
      </c>
      <c r="G19804">
        <v>236033.09</v>
      </c>
      <c r="H19804">
        <v>3</v>
      </c>
      <c r="I19804">
        <v>1</v>
      </c>
      <c r="J19804" s="1" t="s">
        <v>269</v>
      </c>
      <c r="K19804">
        <v>1</v>
      </c>
      <c r="L19804">
        <v>0</v>
      </c>
      <c r="M19804">
        <v>0</v>
      </c>
      <c r="N19804">
        <v>0</v>
      </c>
      <c r="O19804">
        <v>0</v>
      </c>
      <c r="P19804" s="1" t="s">
        <v>31</v>
      </c>
      <c r="Q19804">
        <v>236033.09</v>
      </c>
      <c r="R19804" s="1" t="s">
        <v>25231</v>
      </c>
      <c r="S19804" s="1" t="s">
        <v>23975</v>
      </c>
      <c r="T19804">
        <v>1</v>
      </c>
      <c r="U19804">
        <v>1</v>
      </c>
      <c r="V19804">
        <v>57</v>
      </c>
      <c r="W19804">
        <v>1</v>
      </c>
      <c r="X19804">
        <v>1</v>
      </c>
    </row>
    <row r="19805" spans="1:24" x14ac:dyDescent="0.3">
      <c r="A19805">
        <v>561283</v>
      </c>
      <c r="B19805" s="1" t="s">
        <v>10230</v>
      </c>
      <c r="C19805" s="1" t="s">
        <v>4248</v>
      </c>
      <c r="D19805" s="1" t="s">
        <v>10231</v>
      </c>
      <c r="E19805" s="1" t="s">
        <v>29</v>
      </c>
      <c r="F19805" s="2">
        <v>43488.395891203705</v>
      </c>
      <c r="G19805">
        <v>236033.09</v>
      </c>
      <c r="H19805">
        <v>3</v>
      </c>
      <c r="I19805">
        <v>1</v>
      </c>
      <c r="J19805" s="1" t="s">
        <v>269</v>
      </c>
      <c r="K19805">
        <v>1</v>
      </c>
      <c r="L19805">
        <v>0</v>
      </c>
      <c r="M19805">
        <v>0</v>
      </c>
      <c r="N19805">
        <v>0</v>
      </c>
      <c r="O19805">
        <v>0</v>
      </c>
      <c r="P19805" s="1" t="s">
        <v>31</v>
      </c>
      <c r="Q19805">
        <v>236033.09</v>
      </c>
      <c r="R19805" s="1" t="s">
        <v>25545</v>
      </c>
      <c r="S19805" s="1" t="s">
        <v>24048</v>
      </c>
      <c r="T19805">
        <v>1</v>
      </c>
      <c r="U19805">
        <v>1</v>
      </c>
      <c r="V19805">
        <v>425</v>
      </c>
      <c r="W19805">
        <v>2</v>
      </c>
      <c r="X19805">
        <v>1</v>
      </c>
    </row>
    <row r="19806" spans="1:24" x14ac:dyDescent="0.3">
      <c r="A19806">
        <v>561283</v>
      </c>
      <c r="B19806" s="1" t="s">
        <v>10230</v>
      </c>
      <c r="C19806" s="1" t="s">
        <v>4248</v>
      </c>
      <c r="D19806" s="1" t="s">
        <v>10231</v>
      </c>
      <c r="E19806" s="1" t="s">
        <v>29</v>
      </c>
      <c r="F19806" s="2">
        <v>43488.395891203705</v>
      </c>
      <c r="G19806">
        <v>236033.09</v>
      </c>
      <c r="H19806">
        <v>3</v>
      </c>
      <c r="I19806">
        <v>1</v>
      </c>
      <c r="J19806" s="1" t="s">
        <v>269</v>
      </c>
      <c r="K19806">
        <v>1</v>
      </c>
      <c r="L19806">
        <v>0</v>
      </c>
      <c r="M19806">
        <v>0</v>
      </c>
      <c r="N19806">
        <v>0</v>
      </c>
      <c r="O19806">
        <v>0</v>
      </c>
      <c r="P19806" s="1" t="s">
        <v>31</v>
      </c>
      <c r="Q19806">
        <v>236033.09</v>
      </c>
      <c r="R19806" s="1" t="s">
        <v>25231</v>
      </c>
      <c r="S19806" s="1" t="s">
        <v>23975</v>
      </c>
      <c r="T19806">
        <v>1</v>
      </c>
      <c r="U19806">
        <v>1</v>
      </c>
      <c r="V19806">
        <v>2046</v>
      </c>
      <c r="W19806">
        <v>2</v>
      </c>
      <c r="X19806">
        <v>1</v>
      </c>
    </row>
    <row r="19807" spans="1:24" x14ac:dyDescent="0.3">
      <c r="A19807">
        <v>561283</v>
      </c>
      <c r="B19807" s="1" t="s">
        <v>10230</v>
      </c>
      <c r="C19807" s="1" t="s">
        <v>4248</v>
      </c>
      <c r="D19807" s="1" t="s">
        <v>10231</v>
      </c>
      <c r="E19807" s="1" t="s">
        <v>29</v>
      </c>
      <c r="F19807" s="2">
        <v>43488.395891203705</v>
      </c>
      <c r="G19807">
        <v>236033.09</v>
      </c>
      <c r="H19807">
        <v>3</v>
      </c>
      <c r="I19807">
        <v>1</v>
      </c>
      <c r="J19807" s="1" t="s">
        <v>269</v>
      </c>
      <c r="K19807">
        <v>1</v>
      </c>
      <c r="L19807">
        <v>0</v>
      </c>
      <c r="M19807">
        <v>0</v>
      </c>
      <c r="N19807">
        <v>0</v>
      </c>
      <c r="O19807">
        <v>0</v>
      </c>
      <c r="P19807" s="1" t="s">
        <v>31</v>
      </c>
      <c r="Q19807">
        <v>236033.09</v>
      </c>
      <c r="R19807" s="1" t="s">
        <v>25231</v>
      </c>
      <c r="S19807" s="1" t="s">
        <v>23975</v>
      </c>
      <c r="T19807">
        <v>1</v>
      </c>
      <c r="U19807">
        <v>1</v>
      </c>
      <c r="V19807">
        <v>1100</v>
      </c>
      <c r="W19807">
        <v>1</v>
      </c>
      <c r="X19807">
        <v>1</v>
      </c>
    </row>
    <row r="19808" spans="1:24" x14ac:dyDescent="0.3">
      <c r="A19808">
        <v>561283</v>
      </c>
      <c r="B19808" s="1" t="s">
        <v>10230</v>
      </c>
      <c r="C19808" s="1" t="s">
        <v>4248</v>
      </c>
      <c r="D19808" s="1" t="s">
        <v>10231</v>
      </c>
      <c r="E19808" s="1" t="s">
        <v>29</v>
      </c>
      <c r="F19808" s="2">
        <v>43488.395891203705</v>
      </c>
      <c r="G19808">
        <v>236033.09</v>
      </c>
      <c r="H19808">
        <v>3</v>
      </c>
      <c r="I19808">
        <v>1</v>
      </c>
      <c r="J19808" s="1" t="s">
        <v>269</v>
      </c>
      <c r="K19808">
        <v>1</v>
      </c>
      <c r="L19808">
        <v>0</v>
      </c>
      <c r="M19808">
        <v>0</v>
      </c>
      <c r="N19808">
        <v>0</v>
      </c>
      <c r="O19808">
        <v>0</v>
      </c>
      <c r="P19808" s="1" t="s">
        <v>31</v>
      </c>
      <c r="Q19808">
        <v>236033.09</v>
      </c>
      <c r="R19808" s="1" t="s">
        <v>25545</v>
      </c>
      <c r="S19808" s="1" t="s">
        <v>24048</v>
      </c>
      <c r="T19808">
        <v>1</v>
      </c>
      <c r="U19808">
        <v>1</v>
      </c>
      <c r="V19808">
        <v>4250</v>
      </c>
      <c r="W19808">
        <v>3</v>
      </c>
      <c r="X19808">
        <v>2</v>
      </c>
    </row>
    <row r="19809" spans="1:24" x14ac:dyDescent="0.3">
      <c r="A19809">
        <v>561283</v>
      </c>
      <c r="B19809" s="1" t="s">
        <v>10230</v>
      </c>
      <c r="C19809" s="1" t="s">
        <v>4248</v>
      </c>
      <c r="D19809" s="1" t="s">
        <v>10231</v>
      </c>
      <c r="E19809" s="1" t="s">
        <v>29</v>
      </c>
      <c r="F19809" s="2">
        <v>43488.395891203705</v>
      </c>
      <c r="G19809">
        <v>236033.09</v>
      </c>
      <c r="H19809">
        <v>3</v>
      </c>
      <c r="I19809">
        <v>1</v>
      </c>
      <c r="J19809" s="1" t="s">
        <v>269</v>
      </c>
      <c r="K19809">
        <v>1</v>
      </c>
      <c r="L19809">
        <v>0</v>
      </c>
      <c r="M19809">
        <v>0</v>
      </c>
      <c r="N19809">
        <v>0</v>
      </c>
      <c r="O19809">
        <v>0</v>
      </c>
      <c r="P19809" s="1" t="s">
        <v>31</v>
      </c>
      <c r="Q19809">
        <v>236033.09</v>
      </c>
      <c r="R19809" s="1" t="s">
        <v>25231</v>
      </c>
      <c r="S19809" s="1" t="s">
        <v>23975</v>
      </c>
      <c r="T19809">
        <v>1</v>
      </c>
      <c r="U19809">
        <v>1</v>
      </c>
      <c r="V19809">
        <v>1080</v>
      </c>
      <c r="W19809">
        <v>3</v>
      </c>
      <c r="X19809">
        <v>2</v>
      </c>
    </row>
    <row r="19810" spans="1:24" x14ac:dyDescent="0.3">
      <c r="A19810">
        <v>561283</v>
      </c>
      <c r="B19810" s="1" t="s">
        <v>10230</v>
      </c>
      <c r="C19810" s="1" t="s">
        <v>4248</v>
      </c>
      <c r="D19810" s="1" t="s">
        <v>10231</v>
      </c>
      <c r="E19810" s="1" t="s">
        <v>29</v>
      </c>
      <c r="F19810" s="2">
        <v>43488.395891203705</v>
      </c>
      <c r="G19810">
        <v>236033.09</v>
      </c>
      <c r="H19810">
        <v>3</v>
      </c>
      <c r="I19810">
        <v>1</v>
      </c>
      <c r="J19810" s="1" t="s">
        <v>269</v>
      </c>
      <c r="K19810">
        <v>1</v>
      </c>
      <c r="L19810">
        <v>0</v>
      </c>
      <c r="M19810">
        <v>0</v>
      </c>
      <c r="N19810">
        <v>0</v>
      </c>
      <c r="O19810">
        <v>0</v>
      </c>
      <c r="P19810" s="1" t="s">
        <v>31</v>
      </c>
      <c r="Q19810">
        <v>236033.09</v>
      </c>
      <c r="R19810" s="1" t="s">
        <v>25231</v>
      </c>
      <c r="S19810" s="1" t="s">
        <v>23975</v>
      </c>
      <c r="T19810">
        <v>1</v>
      </c>
      <c r="U19810">
        <v>1</v>
      </c>
      <c r="V19810">
        <v>140</v>
      </c>
      <c r="W19810">
        <v>3</v>
      </c>
      <c r="X19810">
        <v>2</v>
      </c>
    </row>
    <row r="19811" spans="1:24" x14ac:dyDescent="0.3">
      <c r="A19811">
        <v>561283</v>
      </c>
      <c r="B19811" s="1" t="s">
        <v>10230</v>
      </c>
      <c r="C19811" s="1" t="s">
        <v>4248</v>
      </c>
      <c r="D19811" s="1" t="s">
        <v>10231</v>
      </c>
      <c r="E19811" s="1" t="s">
        <v>29</v>
      </c>
      <c r="F19811" s="2">
        <v>43488.395891203705</v>
      </c>
      <c r="G19811">
        <v>236033.09</v>
      </c>
      <c r="H19811">
        <v>3</v>
      </c>
      <c r="I19811">
        <v>1</v>
      </c>
      <c r="J19811" s="1" t="s">
        <v>269</v>
      </c>
      <c r="K19811">
        <v>1</v>
      </c>
      <c r="L19811">
        <v>0</v>
      </c>
      <c r="M19811">
        <v>0</v>
      </c>
      <c r="N19811">
        <v>0</v>
      </c>
      <c r="O19811">
        <v>0</v>
      </c>
      <c r="P19811" s="1" t="s">
        <v>31</v>
      </c>
      <c r="Q19811">
        <v>236033.09</v>
      </c>
      <c r="R19811" s="1" t="s">
        <v>25231</v>
      </c>
      <c r="S19811" s="1" t="s">
        <v>23975</v>
      </c>
      <c r="T19811">
        <v>1</v>
      </c>
      <c r="U19811">
        <v>1</v>
      </c>
      <c r="V19811">
        <v>51</v>
      </c>
      <c r="W19811">
        <v>1</v>
      </c>
      <c r="X19811">
        <v>1</v>
      </c>
    </row>
    <row r="19812" spans="1:24" x14ac:dyDescent="0.3">
      <c r="A19812">
        <v>561283</v>
      </c>
      <c r="B19812" s="1" t="s">
        <v>10230</v>
      </c>
      <c r="C19812" s="1" t="s">
        <v>4248</v>
      </c>
      <c r="D19812" s="1" t="s">
        <v>10231</v>
      </c>
      <c r="E19812" s="1" t="s">
        <v>29</v>
      </c>
      <c r="F19812" s="2">
        <v>43488.395891203705</v>
      </c>
      <c r="G19812">
        <v>236033.09</v>
      </c>
      <c r="H19812">
        <v>3</v>
      </c>
      <c r="I19812">
        <v>1</v>
      </c>
      <c r="J19812" s="1" t="s">
        <v>269</v>
      </c>
      <c r="K19812">
        <v>1</v>
      </c>
      <c r="L19812">
        <v>0</v>
      </c>
      <c r="M19812">
        <v>0</v>
      </c>
      <c r="N19812">
        <v>0</v>
      </c>
      <c r="O19812">
        <v>0</v>
      </c>
      <c r="P19812" s="1" t="s">
        <v>31</v>
      </c>
      <c r="Q19812">
        <v>236033.09</v>
      </c>
      <c r="R19812" s="1" t="s">
        <v>25545</v>
      </c>
      <c r="S19812" s="1" t="s">
        <v>24048</v>
      </c>
      <c r="T19812">
        <v>1</v>
      </c>
      <c r="U19812">
        <v>1</v>
      </c>
      <c r="V19812">
        <v>6035</v>
      </c>
      <c r="W19812">
        <v>3</v>
      </c>
      <c r="X19812">
        <v>2</v>
      </c>
    </row>
    <row r="19813" spans="1:24" x14ac:dyDescent="0.3">
      <c r="A19813">
        <v>561283</v>
      </c>
      <c r="B19813" s="1" t="s">
        <v>10230</v>
      </c>
      <c r="C19813" s="1" t="s">
        <v>4248</v>
      </c>
      <c r="D19813" s="1" t="s">
        <v>10231</v>
      </c>
      <c r="E19813" s="1" t="s">
        <v>29</v>
      </c>
      <c r="F19813" s="2">
        <v>43488.395891203705</v>
      </c>
      <c r="G19813">
        <v>236033.09</v>
      </c>
      <c r="H19813">
        <v>3</v>
      </c>
      <c r="I19813">
        <v>1</v>
      </c>
      <c r="J19813" s="1" t="s">
        <v>269</v>
      </c>
      <c r="K19813">
        <v>1</v>
      </c>
      <c r="L19813">
        <v>0</v>
      </c>
      <c r="M19813">
        <v>0</v>
      </c>
      <c r="N19813">
        <v>0</v>
      </c>
      <c r="O19813">
        <v>0</v>
      </c>
      <c r="P19813" s="1" t="s">
        <v>31</v>
      </c>
      <c r="Q19813">
        <v>236033.09</v>
      </c>
      <c r="R19813" s="1" t="s">
        <v>25545</v>
      </c>
      <c r="S19813" s="1" t="s">
        <v>24048</v>
      </c>
      <c r="T19813">
        <v>1</v>
      </c>
      <c r="U19813">
        <v>1</v>
      </c>
      <c r="V19813">
        <v>5320</v>
      </c>
      <c r="W19813">
        <v>3</v>
      </c>
      <c r="X19813">
        <v>2</v>
      </c>
    </row>
    <row r="19814" spans="1:24" x14ac:dyDescent="0.3">
      <c r="A19814">
        <v>561283</v>
      </c>
      <c r="B19814" s="1" t="s">
        <v>10230</v>
      </c>
      <c r="C19814" s="1" t="s">
        <v>4248</v>
      </c>
      <c r="D19814" s="1" t="s">
        <v>10231</v>
      </c>
      <c r="E19814" s="1" t="s">
        <v>29</v>
      </c>
      <c r="F19814" s="2">
        <v>43488.395891203705</v>
      </c>
      <c r="G19814">
        <v>236033.09</v>
      </c>
      <c r="H19814">
        <v>3</v>
      </c>
      <c r="I19814">
        <v>1</v>
      </c>
      <c r="J19814" s="1" t="s">
        <v>269</v>
      </c>
      <c r="K19814">
        <v>1</v>
      </c>
      <c r="L19814">
        <v>0</v>
      </c>
      <c r="M19814">
        <v>0</v>
      </c>
      <c r="N19814">
        <v>0</v>
      </c>
      <c r="O19814">
        <v>0</v>
      </c>
      <c r="P19814" s="1" t="s">
        <v>31</v>
      </c>
      <c r="Q19814">
        <v>236033.09</v>
      </c>
      <c r="R19814" s="1" t="s">
        <v>25231</v>
      </c>
      <c r="S19814" s="1" t="s">
        <v>23975</v>
      </c>
      <c r="T19814">
        <v>1</v>
      </c>
      <c r="U19814">
        <v>1</v>
      </c>
      <c r="V19814">
        <v>17055</v>
      </c>
      <c r="W19814">
        <v>3</v>
      </c>
      <c r="X19814">
        <v>2</v>
      </c>
    </row>
    <row r="19815" spans="1:24" x14ac:dyDescent="0.3">
      <c r="A19815">
        <v>561283</v>
      </c>
      <c r="B19815" s="1" t="s">
        <v>10230</v>
      </c>
      <c r="C19815" s="1" t="s">
        <v>4248</v>
      </c>
      <c r="D19815" s="1" t="s">
        <v>10231</v>
      </c>
      <c r="E19815" s="1" t="s">
        <v>29</v>
      </c>
      <c r="F19815" s="2">
        <v>43488.395891203705</v>
      </c>
      <c r="G19815">
        <v>236033.09</v>
      </c>
      <c r="H19815">
        <v>3</v>
      </c>
      <c r="I19815">
        <v>1</v>
      </c>
      <c r="J19815" s="1" t="s">
        <v>269</v>
      </c>
      <c r="K19815">
        <v>1</v>
      </c>
      <c r="L19815">
        <v>0</v>
      </c>
      <c r="M19815">
        <v>0</v>
      </c>
      <c r="N19815">
        <v>0</v>
      </c>
      <c r="O19815">
        <v>0</v>
      </c>
      <c r="P19815" s="1" t="s">
        <v>31</v>
      </c>
      <c r="Q19815">
        <v>236033.09</v>
      </c>
      <c r="R19815" s="1" t="s">
        <v>25545</v>
      </c>
      <c r="S19815" s="1" t="s">
        <v>24048</v>
      </c>
      <c r="T19815">
        <v>1</v>
      </c>
      <c r="U19815">
        <v>1</v>
      </c>
      <c r="V19815">
        <v>8330</v>
      </c>
      <c r="W19815">
        <v>3</v>
      </c>
      <c r="X19815">
        <v>2</v>
      </c>
    </row>
    <row r="19816" spans="1:24" x14ac:dyDescent="0.3">
      <c r="A19816">
        <v>561283</v>
      </c>
      <c r="B19816" s="1" t="s">
        <v>10230</v>
      </c>
      <c r="C19816" s="1" t="s">
        <v>4248</v>
      </c>
      <c r="D19816" s="1" t="s">
        <v>10231</v>
      </c>
      <c r="E19816" s="1" t="s">
        <v>29</v>
      </c>
      <c r="F19816" s="2">
        <v>43488.395891203705</v>
      </c>
      <c r="G19816">
        <v>236033.09</v>
      </c>
      <c r="H19816">
        <v>3</v>
      </c>
      <c r="I19816">
        <v>1</v>
      </c>
      <c r="J19816" s="1" t="s">
        <v>269</v>
      </c>
      <c r="K19816">
        <v>1</v>
      </c>
      <c r="L19816">
        <v>0</v>
      </c>
      <c r="M19816">
        <v>0</v>
      </c>
      <c r="N19816">
        <v>0</v>
      </c>
      <c r="O19816">
        <v>0</v>
      </c>
      <c r="P19816" s="1" t="s">
        <v>31</v>
      </c>
      <c r="Q19816">
        <v>236033.09</v>
      </c>
      <c r="R19816" s="1" t="s">
        <v>25231</v>
      </c>
      <c r="S19816" s="1" t="s">
        <v>23975</v>
      </c>
      <c r="T19816">
        <v>1</v>
      </c>
      <c r="U19816">
        <v>1</v>
      </c>
      <c r="V19816">
        <v>876</v>
      </c>
      <c r="W19816">
        <v>1</v>
      </c>
      <c r="X19816">
        <v>1</v>
      </c>
    </row>
    <row r="19817" spans="1:24" x14ac:dyDescent="0.3">
      <c r="A19817">
        <v>561283</v>
      </c>
      <c r="B19817" s="1" t="s">
        <v>10230</v>
      </c>
      <c r="C19817" s="1" t="s">
        <v>4248</v>
      </c>
      <c r="D19817" s="1" t="s">
        <v>10231</v>
      </c>
      <c r="E19817" s="1" t="s">
        <v>29</v>
      </c>
      <c r="F19817" s="2">
        <v>43488.395891203705</v>
      </c>
      <c r="G19817">
        <v>236033.09</v>
      </c>
      <c r="H19817">
        <v>3</v>
      </c>
      <c r="I19817">
        <v>1</v>
      </c>
      <c r="J19817" s="1" t="s">
        <v>269</v>
      </c>
      <c r="K19817">
        <v>1</v>
      </c>
      <c r="L19817">
        <v>0</v>
      </c>
      <c r="M19817">
        <v>0</v>
      </c>
      <c r="N19817">
        <v>0</v>
      </c>
      <c r="O19817">
        <v>0</v>
      </c>
      <c r="P19817" s="1" t="s">
        <v>31</v>
      </c>
      <c r="Q19817">
        <v>236033.09</v>
      </c>
      <c r="R19817" s="1" t="s">
        <v>25231</v>
      </c>
      <c r="S19817" s="1" t="s">
        <v>23975</v>
      </c>
      <c r="T19817">
        <v>1</v>
      </c>
      <c r="U19817">
        <v>1</v>
      </c>
      <c r="V19817">
        <v>1254</v>
      </c>
      <c r="W19817">
        <v>2</v>
      </c>
      <c r="X19817">
        <v>1</v>
      </c>
    </row>
    <row r="19818" spans="1:24" x14ac:dyDescent="0.3">
      <c r="A19818">
        <v>561283</v>
      </c>
      <c r="B19818" s="1" t="s">
        <v>10230</v>
      </c>
      <c r="C19818" s="1" t="s">
        <v>4248</v>
      </c>
      <c r="D19818" s="1" t="s">
        <v>10231</v>
      </c>
      <c r="E19818" s="1" t="s">
        <v>29</v>
      </c>
      <c r="F19818" s="2">
        <v>43488.395891203705</v>
      </c>
      <c r="G19818">
        <v>236033.09</v>
      </c>
      <c r="H19818">
        <v>3</v>
      </c>
      <c r="I19818">
        <v>1</v>
      </c>
      <c r="J19818" s="1" t="s">
        <v>269</v>
      </c>
      <c r="K19818">
        <v>1</v>
      </c>
      <c r="L19818">
        <v>0</v>
      </c>
      <c r="M19818">
        <v>0</v>
      </c>
      <c r="N19818">
        <v>0</v>
      </c>
      <c r="O19818">
        <v>0</v>
      </c>
      <c r="P19818" s="1" t="s">
        <v>31</v>
      </c>
      <c r="Q19818">
        <v>236033.09</v>
      </c>
      <c r="R19818" s="1" t="s">
        <v>25545</v>
      </c>
      <c r="S19818" s="1" t="s">
        <v>24048</v>
      </c>
      <c r="T19818">
        <v>1</v>
      </c>
      <c r="U19818">
        <v>1</v>
      </c>
      <c r="V19818">
        <v>4581.5</v>
      </c>
      <c r="W19818">
        <v>2</v>
      </c>
      <c r="X19818">
        <v>1</v>
      </c>
    </row>
    <row r="19819" spans="1:24" x14ac:dyDescent="0.3">
      <c r="A19819">
        <v>561283</v>
      </c>
      <c r="B19819" s="1" t="s">
        <v>10230</v>
      </c>
      <c r="C19819" s="1" t="s">
        <v>4248</v>
      </c>
      <c r="D19819" s="1" t="s">
        <v>10231</v>
      </c>
      <c r="E19819" s="1" t="s">
        <v>29</v>
      </c>
      <c r="F19819" s="2">
        <v>43488.395891203705</v>
      </c>
      <c r="G19819">
        <v>236033.09</v>
      </c>
      <c r="H19819">
        <v>3</v>
      </c>
      <c r="I19819">
        <v>1</v>
      </c>
      <c r="J19819" s="1" t="s">
        <v>269</v>
      </c>
      <c r="K19819">
        <v>1</v>
      </c>
      <c r="L19819">
        <v>0</v>
      </c>
      <c r="M19819">
        <v>0</v>
      </c>
      <c r="N19819">
        <v>0</v>
      </c>
      <c r="O19819">
        <v>0</v>
      </c>
      <c r="P19819" s="1" t="s">
        <v>31</v>
      </c>
      <c r="Q19819">
        <v>236033.09</v>
      </c>
      <c r="R19819" s="1" t="s">
        <v>25231</v>
      </c>
      <c r="S19819" s="1" t="s">
        <v>23975</v>
      </c>
      <c r="T19819">
        <v>1</v>
      </c>
      <c r="U19819">
        <v>1</v>
      </c>
      <c r="V19819">
        <v>442.7</v>
      </c>
      <c r="W19819">
        <v>1</v>
      </c>
      <c r="X19819">
        <v>1</v>
      </c>
    </row>
    <row r="19820" spans="1:24" x14ac:dyDescent="0.3">
      <c r="A19820">
        <v>561283</v>
      </c>
      <c r="B19820" s="1" t="s">
        <v>10230</v>
      </c>
      <c r="C19820" s="1" t="s">
        <v>4248</v>
      </c>
      <c r="D19820" s="1" t="s">
        <v>10231</v>
      </c>
      <c r="E19820" s="1" t="s">
        <v>29</v>
      </c>
      <c r="F19820" s="2">
        <v>43488.395891203705</v>
      </c>
      <c r="G19820">
        <v>236033.09</v>
      </c>
      <c r="H19820">
        <v>3</v>
      </c>
      <c r="I19820">
        <v>1</v>
      </c>
      <c r="J19820" s="1" t="s">
        <v>269</v>
      </c>
      <c r="K19820">
        <v>1</v>
      </c>
      <c r="L19820">
        <v>0</v>
      </c>
      <c r="M19820">
        <v>0</v>
      </c>
      <c r="N19820">
        <v>0</v>
      </c>
      <c r="O19820">
        <v>0</v>
      </c>
      <c r="P19820" s="1" t="s">
        <v>31</v>
      </c>
      <c r="Q19820">
        <v>236033.09</v>
      </c>
      <c r="R19820" s="1" t="s">
        <v>25231</v>
      </c>
      <c r="S19820" s="1" t="s">
        <v>23975</v>
      </c>
      <c r="T19820">
        <v>1</v>
      </c>
      <c r="U19820">
        <v>1</v>
      </c>
      <c r="V19820">
        <v>294</v>
      </c>
      <c r="W19820">
        <v>2</v>
      </c>
      <c r="X19820">
        <v>2</v>
      </c>
    </row>
    <row r="19821" spans="1:24" x14ac:dyDescent="0.3">
      <c r="A19821">
        <v>561283</v>
      </c>
      <c r="B19821" s="1" t="s">
        <v>10230</v>
      </c>
      <c r="C19821" s="1" t="s">
        <v>4248</v>
      </c>
      <c r="D19821" s="1" t="s">
        <v>10231</v>
      </c>
      <c r="E19821" s="1" t="s">
        <v>29</v>
      </c>
      <c r="F19821" s="2">
        <v>43488.395891203705</v>
      </c>
      <c r="G19821">
        <v>236033.09</v>
      </c>
      <c r="H19821">
        <v>3</v>
      </c>
      <c r="I19821">
        <v>1</v>
      </c>
      <c r="J19821" s="1" t="s">
        <v>269</v>
      </c>
      <c r="K19821">
        <v>1</v>
      </c>
      <c r="L19821">
        <v>0</v>
      </c>
      <c r="M19821">
        <v>0</v>
      </c>
      <c r="N19821">
        <v>0</v>
      </c>
      <c r="O19821">
        <v>0</v>
      </c>
      <c r="P19821" s="1" t="s">
        <v>31</v>
      </c>
      <c r="Q19821">
        <v>236033.09</v>
      </c>
      <c r="R19821" s="1" t="s">
        <v>25231</v>
      </c>
      <c r="S19821" s="1" t="s">
        <v>23975</v>
      </c>
      <c r="T19821">
        <v>1</v>
      </c>
      <c r="U19821">
        <v>1</v>
      </c>
      <c r="V19821">
        <v>132</v>
      </c>
      <c r="W19821">
        <v>2</v>
      </c>
      <c r="X19821">
        <v>2</v>
      </c>
    </row>
    <row r="19822" spans="1:24" x14ac:dyDescent="0.3">
      <c r="A19822">
        <v>561283</v>
      </c>
      <c r="B19822" s="1" t="s">
        <v>10230</v>
      </c>
      <c r="C19822" s="1" t="s">
        <v>4248</v>
      </c>
      <c r="D19822" s="1" t="s">
        <v>10231</v>
      </c>
      <c r="E19822" s="1" t="s">
        <v>29</v>
      </c>
      <c r="F19822" s="2">
        <v>43488.395891203705</v>
      </c>
      <c r="G19822">
        <v>236033.09</v>
      </c>
      <c r="H19822">
        <v>3</v>
      </c>
      <c r="I19822">
        <v>1</v>
      </c>
      <c r="J19822" s="1" t="s">
        <v>269</v>
      </c>
      <c r="K19822">
        <v>1</v>
      </c>
      <c r="L19822">
        <v>0</v>
      </c>
      <c r="M19822">
        <v>0</v>
      </c>
      <c r="N19822">
        <v>0</v>
      </c>
      <c r="O19822">
        <v>0</v>
      </c>
      <c r="P19822" s="1" t="s">
        <v>31</v>
      </c>
      <c r="Q19822">
        <v>236033.09</v>
      </c>
      <c r="R19822" s="1" t="s">
        <v>25231</v>
      </c>
      <c r="S19822" s="1" t="s">
        <v>23975</v>
      </c>
      <c r="T19822">
        <v>1</v>
      </c>
      <c r="U19822">
        <v>1</v>
      </c>
      <c r="V19822">
        <v>290</v>
      </c>
      <c r="W19822">
        <v>4</v>
      </c>
      <c r="X19822">
        <v>3</v>
      </c>
    </row>
    <row r="19823" spans="1:24" x14ac:dyDescent="0.3">
      <c r="A19823">
        <v>561283</v>
      </c>
      <c r="B19823" s="1" t="s">
        <v>10230</v>
      </c>
      <c r="C19823" s="1" t="s">
        <v>4248</v>
      </c>
      <c r="D19823" s="1" t="s">
        <v>10231</v>
      </c>
      <c r="E19823" s="1" t="s">
        <v>29</v>
      </c>
      <c r="F19823" s="2">
        <v>43488.395891203705</v>
      </c>
      <c r="G19823">
        <v>236033.09</v>
      </c>
      <c r="H19823">
        <v>3</v>
      </c>
      <c r="I19823">
        <v>1</v>
      </c>
      <c r="J19823" s="1" t="s">
        <v>269</v>
      </c>
      <c r="K19823">
        <v>1</v>
      </c>
      <c r="L19823">
        <v>0</v>
      </c>
      <c r="M19823">
        <v>0</v>
      </c>
      <c r="N19823">
        <v>0</v>
      </c>
      <c r="O19823">
        <v>0</v>
      </c>
      <c r="P19823" s="1" t="s">
        <v>31</v>
      </c>
      <c r="Q19823">
        <v>236033.09</v>
      </c>
      <c r="R19823" s="1" t="s">
        <v>25545</v>
      </c>
      <c r="S19823" s="1" t="s">
        <v>24048</v>
      </c>
      <c r="T19823">
        <v>1</v>
      </c>
      <c r="U19823">
        <v>1</v>
      </c>
      <c r="V19823">
        <v>1144</v>
      </c>
      <c r="W19823">
        <v>4</v>
      </c>
      <c r="X19823">
        <v>3</v>
      </c>
    </row>
    <row r="19824" spans="1:24" x14ac:dyDescent="0.3">
      <c r="A19824">
        <v>561283</v>
      </c>
      <c r="B19824" s="1" t="s">
        <v>10230</v>
      </c>
      <c r="C19824" s="1" t="s">
        <v>4248</v>
      </c>
      <c r="D19824" s="1" t="s">
        <v>10231</v>
      </c>
      <c r="E19824" s="1" t="s">
        <v>29</v>
      </c>
      <c r="F19824" s="2">
        <v>43488.395891203705</v>
      </c>
      <c r="G19824">
        <v>236033.09</v>
      </c>
      <c r="H19824">
        <v>3</v>
      </c>
      <c r="I19824">
        <v>1</v>
      </c>
      <c r="J19824" s="1" t="s">
        <v>269</v>
      </c>
      <c r="K19824">
        <v>1</v>
      </c>
      <c r="L19824">
        <v>0</v>
      </c>
      <c r="M19824">
        <v>0</v>
      </c>
      <c r="N19824">
        <v>0</v>
      </c>
      <c r="O19824">
        <v>0</v>
      </c>
      <c r="P19824" s="1" t="s">
        <v>31</v>
      </c>
      <c r="Q19824">
        <v>236033.09</v>
      </c>
      <c r="R19824" s="1" t="s">
        <v>25231</v>
      </c>
      <c r="S19824" s="1" t="s">
        <v>23975</v>
      </c>
      <c r="T19824">
        <v>1</v>
      </c>
      <c r="U19824">
        <v>1</v>
      </c>
      <c r="V19824">
        <v>650</v>
      </c>
      <c r="W19824">
        <v>4</v>
      </c>
      <c r="X19824">
        <v>3</v>
      </c>
    </row>
    <row r="19825" spans="1:24" x14ac:dyDescent="0.3">
      <c r="A19825">
        <v>561283</v>
      </c>
      <c r="B19825" s="1" t="s">
        <v>10230</v>
      </c>
      <c r="C19825" s="1" t="s">
        <v>4248</v>
      </c>
      <c r="D19825" s="1" t="s">
        <v>10231</v>
      </c>
      <c r="E19825" s="1" t="s">
        <v>29</v>
      </c>
      <c r="F19825" s="2">
        <v>43488.395891203705</v>
      </c>
      <c r="G19825">
        <v>236033.09</v>
      </c>
      <c r="H19825">
        <v>3</v>
      </c>
      <c r="I19825">
        <v>1</v>
      </c>
      <c r="J19825" s="1" t="s">
        <v>269</v>
      </c>
      <c r="K19825">
        <v>1</v>
      </c>
      <c r="L19825">
        <v>0</v>
      </c>
      <c r="M19825">
        <v>0</v>
      </c>
      <c r="N19825">
        <v>0</v>
      </c>
      <c r="O19825">
        <v>0</v>
      </c>
      <c r="P19825" s="1" t="s">
        <v>31</v>
      </c>
      <c r="Q19825">
        <v>236033.09</v>
      </c>
      <c r="R19825" s="1" t="s">
        <v>25998</v>
      </c>
      <c r="S19825" s="1" t="s">
        <v>24050</v>
      </c>
      <c r="T19825">
        <v>1</v>
      </c>
      <c r="U19825">
        <v>1</v>
      </c>
      <c r="V19825">
        <v>40.619999999999997</v>
      </c>
      <c r="W19825">
        <v>1</v>
      </c>
      <c r="X19825">
        <v>1</v>
      </c>
    </row>
    <row r="19826" spans="1:24" x14ac:dyDescent="0.3">
      <c r="A19826">
        <v>561283</v>
      </c>
      <c r="B19826" s="1" t="s">
        <v>10230</v>
      </c>
      <c r="C19826" s="1" t="s">
        <v>4248</v>
      </c>
      <c r="D19826" s="1" t="s">
        <v>10231</v>
      </c>
      <c r="E19826" s="1" t="s">
        <v>29</v>
      </c>
      <c r="F19826" s="2">
        <v>43488.395891203705</v>
      </c>
      <c r="G19826">
        <v>236033.09</v>
      </c>
      <c r="H19826">
        <v>3</v>
      </c>
      <c r="I19826">
        <v>1</v>
      </c>
      <c r="J19826" s="1" t="s">
        <v>269</v>
      </c>
      <c r="K19826">
        <v>1</v>
      </c>
      <c r="L19826">
        <v>0</v>
      </c>
      <c r="M19826">
        <v>0</v>
      </c>
      <c r="N19826">
        <v>0</v>
      </c>
      <c r="O19826">
        <v>0</v>
      </c>
      <c r="P19826" s="1" t="s">
        <v>31</v>
      </c>
      <c r="Q19826">
        <v>236033.09</v>
      </c>
      <c r="R19826" s="1" t="s">
        <v>25545</v>
      </c>
      <c r="S19826" s="1" t="s">
        <v>24048</v>
      </c>
      <c r="T19826">
        <v>1</v>
      </c>
      <c r="U19826">
        <v>1</v>
      </c>
      <c r="V19826">
        <v>55.3</v>
      </c>
      <c r="W19826">
        <v>2</v>
      </c>
      <c r="X19826">
        <v>1</v>
      </c>
    </row>
    <row r="19827" spans="1:24" x14ac:dyDescent="0.3">
      <c r="A19827">
        <v>561283</v>
      </c>
      <c r="B19827" s="1" t="s">
        <v>10230</v>
      </c>
      <c r="C19827" s="1" t="s">
        <v>4248</v>
      </c>
      <c r="D19827" s="1" t="s">
        <v>10231</v>
      </c>
      <c r="E19827" s="1" t="s">
        <v>29</v>
      </c>
      <c r="F19827" s="2">
        <v>43488.395891203705</v>
      </c>
      <c r="G19827">
        <v>236033.09</v>
      </c>
      <c r="H19827">
        <v>3</v>
      </c>
      <c r="I19827">
        <v>1</v>
      </c>
      <c r="J19827" s="1" t="s">
        <v>269</v>
      </c>
      <c r="K19827">
        <v>1</v>
      </c>
      <c r="L19827">
        <v>0</v>
      </c>
      <c r="M19827">
        <v>0</v>
      </c>
      <c r="N19827">
        <v>0</v>
      </c>
      <c r="O19827">
        <v>0</v>
      </c>
      <c r="P19827" s="1" t="s">
        <v>31</v>
      </c>
      <c r="Q19827">
        <v>236033.09</v>
      </c>
      <c r="R19827" s="1" t="s">
        <v>25545</v>
      </c>
      <c r="S19827" s="1" t="s">
        <v>24048</v>
      </c>
      <c r="T19827">
        <v>1</v>
      </c>
      <c r="U19827">
        <v>1</v>
      </c>
      <c r="V19827">
        <v>59.7</v>
      </c>
      <c r="W19827">
        <v>3</v>
      </c>
      <c r="X19827">
        <v>2</v>
      </c>
    </row>
    <row r="19828" spans="1:24" x14ac:dyDescent="0.3">
      <c r="A19828">
        <v>561283</v>
      </c>
      <c r="B19828" s="1" t="s">
        <v>10230</v>
      </c>
      <c r="C19828" s="1" t="s">
        <v>4248</v>
      </c>
      <c r="D19828" s="1" t="s">
        <v>10231</v>
      </c>
      <c r="E19828" s="1" t="s">
        <v>29</v>
      </c>
      <c r="F19828" s="2">
        <v>43488.395891203705</v>
      </c>
      <c r="G19828">
        <v>236033.09</v>
      </c>
      <c r="H19828">
        <v>3</v>
      </c>
      <c r="I19828">
        <v>1</v>
      </c>
      <c r="J19828" s="1" t="s">
        <v>269</v>
      </c>
      <c r="K19828">
        <v>1</v>
      </c>
      <c r="L19828">
        <v>0</v>
      </c>
      <c r="M19828">
        <v>0</v>
      </c>
      <c r="N19828">
        <v>0</v>
      </c>
      <c r="O19828">
        <v>0</v>
      </c>
      <c r="P19828" s="1" t="s">
        <v>31</v>
      </c>
      <c r="Q19828">
        <v>236033.09</v>
      </c>
      <c r="R19828" s="1" t="s">
        <v>25545</v>
      </c>
      <c r="S19828" s="1" t="s">
        <v>24048</v>
      </c>
      <c r="T19828">
        <v>1</v>
      </c>
      <c r="U19828">
        <v>1</v>
      </c>
      <c r="V19828">
        <v>104.45</v>
      </c>
      <c r="W19828">
        <v>2</v>
      </c>
      <c r="X19828">
        <v>1</v>
      </c>
    </row>
    <row r="19829" spans="1:24" x14ac:dyDescent="0.3">
      <c r="A19829">
        <v>561283</v>
      </c>
      <c r="B19829" s="1" t="s">
        <v>10230</v>
      </c>
      <c r="C19829" s="1" t="s">
        <v>4248</v>
      </c>
      <c r="D19829" s="1" t="s">
        <v>10231</v>
      </c>
      <c r="E19829" s="1" t="s">
        <v>29</v>
      </c>
      <c r="F19829" s="2">
        <v>43488.395891203705</v>
      </c>
      <c r="G19829">
        <v>236033.09</v>
      </c>
      <c r="H19829">
        <v>3</v>
      </c>
      <c r="I19829">
        <v>1</v>
      </c>
      <c r="J19829" s="1" t="s">
        <v>269</v>
      </c>
      <c r="K19829">
        <v>1</v>
      </c>
      <c r="L19829">
        <v>0</v>
      </c>
      <c r="M19829">
        <v>0</v>
      </c>
      <c r="N19829">
        <v>0</v>
      </c>
      <c r="O19829">
        <v>0</v>
      </c>
      <c r="P19829" s="1" t="s">
        <v>31</v>
      </c>
      <c r="Q19829">
        <v>236033.09</v>
      </c>
      <c r="R19829" s="1" t="s">
        <v>28258</v>
      </c>
      <c r="S19829" s="1" t="s">
        <v>25227</v>
      </c>
      <c r="T19829">
        <v>1</v>
      </c>
      <c r="U19829">
        <v>1</v>
      </c>
      <c r="V19829">
        <v>24</v>
      </c>
      <c r="W19829">
        <v>4</v>
      </c>
      <c r="X19829">
        <v>2</v>
      </c>
    </row>
    <row r="19830" spans="1:24" x14ac:dyDescent="0.3">
      <c r="A19830">
        <v>561283</v>
      </c>
      <c r="B19830" s="1" t="s">
        <v>10230</v>
      </c>
      <c r="C19830" s="1" t="s">
        <v>4248</v>
      </c>
      <c r="D19830" s="1" t="s">
        <v>10231</v>
      </c>
      <c r="E19830" s="1" t="s">
        <v>29</v>
      </c>
      <c r="F19830" s="2">
        <v>43488.395891203705</v>
      </c>
      <c r="G19830">
        <v>236033.09</v>
      </c>
      <c r="H19830">
        <v>3</v>
      </c>
      <c r="I19830">
        <v>1</v>
      </c>
      <c r="J19830" s="1" t="s">
        <v>269</v>
      </c>
      <c r="K19830">
        <v>1</v>
      </c>
      <c r="L19830">
        <v>0</v>
      </c>
      <c r="M19830">
        <v>0</v>
      </c>
      <c r="N19830">
        <v>0</v>
      </c>
      <c r="O19830">
        <v>0</v>
      </c>
      <c r="P19830" s="1" t="s">
        <v>31</v>
      </c>
      <c r="Q19830">
        <v>236033.09</v>
      </c>
      <c r="R19830" s="1" t="s">
        <v>28256</v>
      </c>
      <c r="S19830" s="1" t="s">
        <v>25223</v>
      </c>
      <c r="T19830">
        <v>1</v>
      </c>
      <c r="U19830">
        <v>1</v>
      </c>
      <c r="V19830">
        <v>2310.3000000000002</v>
      </c>
      <c r="W19830">
        <v>3</v>
      </c>
      <c r="X19830">
        <v>2</v>
      </c>
    </row>
    <row r="19831" spans="1:24" x14ac:dyDescent="0.3">
      <c r="A19831">
        <v>561283</v>
      </c>
      <c r="B19831" s="1" t="s">
        <v>10230</v>
      </c>
      <c r="C19831" s="1" t="s">
        <v>4248</v>
      </c>
      <c r="D19831" s="1" t="s">
        <v>10231</v>
      </c>
      <c r="E19831" s="1" t="s">
        <v>29</v>
      </c>
      <c r="F19831" s="2">
        <v>43488.395891203705</v>
      </c>
      <c r="G19831">
        <v>236033.09</v>
      </c>
      <c r="H19831">
        <v>3</v>
      </c>
      <c r="I19831">
        <v>1</v>
      </c>
      <c r="J19831" s="1" t="s">
        <v>269</v>
      </c>
      <c r="K19831">
        <v>1</v>
      </c>
      <c r="L19831">
        <v>0</v>
      </c>
      <c r="M19831">
        <v>0</v>
      </c>
      <c r="N19831">
        <v>0</v>
      </c>
      <c r="O19831">
        <v>0</v>
      </c>
      <c r="P19831" s="1" t="s">
        <v>31</v>
      </c>
      <c r="Q19831">
        <v>236033.09</v>
      </c>
      <c r="R19831" s="1" t="s">
        <v>25545</v>
      </c>
      <c r="S19831" s="1" t="s">
        <v>24048</v>
      </c>
      <c r="T19831">
        <v>1</v>
      </c>
      <c r="U19831">
        <v>1</v>
      </c>
      <c r="V19831">
        <v>659.7</v>
      </c>
      <c r="W19831">
        <v>2</v>
      </c>
      <c r="X19831">
        <v>1</v>
      </c>
    </row>
    <row r="19832" spans="1:24" x14ac:dyDescent="0.3">
      <c r="A19832">
        <v>561283</v>
      </c>
      <c r="B19832" s="1" t="s">
        <v>10230</v>
      </c>
      <c r="C19832" s="1" t="s">
        <v>4248</v>
      </c>
      <c r="D19832" s="1" t="s">
        <v>10231</v>
      </c>
      <c r="E19832" s="1" t="s">
        <v>29</v>
      </c>
      <c r="F19832" s="2">
        <v>43488.395891203705</v>
      </c>
      <c r="G19832">
        <v>236033.09</v>
      </c>
      <c r="H19832">
        <v>3</v>
      </c>
      <c r="I19832">
        <v>1</v>
      </c>
      <c r="J19832" s="1" t="s">
        <v>269</v>
      </c>
      <c r="K19832">
        <v>1</v>
      </c>
      <c r="L19832">
        <v>0</v>
      </c>
      <c r="M19832">
        <v>0</v>
      </c>
      <c r="N19832">
        <v>0</v>
      </c>
      <c r="O19832">
        <v>0</v>
      </c>
      <c r="P19832" s="1" t="s">
        <v>31</v>
      </c>
      <c r="Q19832">
        <v>236033.09</v>
      </c>
      <c r="R19832" s="1" t="s">
        <v>25545</v>
      </c>
      <c r="S19832" s="1" t="s">
        <v>24048</v>
      </c>
      <c r="T19832">
        <v>1</v>
      </c>
      <c r="U19832">
        <v>1</v>
      </c>
      <c r="V19832">
        <v>313.64999999999998</v>
      </c>
      <c r="W19832">
        <v>2</v>
      </c>
      <c r="X19832">
        <v>1</v>
      </c>
    </row>
    <row r="19833" spans="1:24" x14ac:dyDescent="0.3">
      <c r="A19833">
        <v>561283</v>
      </c>
      <c r="B19833" s="1" t="s">
        <v>10230</v>
      </c>
      <c r="C19833" s="1" t="s">
        <v>4248</v>
      </c>
      <c r="D19833" s="1" t="s">
        <v>10231</v>
      </c>
      <c r="E19833" s="1" t="s">
        <v>29</v>
      </c>
      <c r="F19833" s="2">
        <v>43488.395891203705</v>
      </c>
      <c r="G19833">
        <v>236033.09</v>
      </c>
      <c r="H19833">
        <v>3</v>
      </c>
      <c r="I19833">
        <v>1</v>
      </c>
      <c r="J19833" s="1" t="s">
        <v>269</v>
      </c>
      <c r="K19833">
        <v>1</v>
      </c>
      <c r="L19833">
        <v>0</v>
      </c>
      <c r="M19833">
        <v>0</v>
      </c>
      <c r="N19833">
        <v>0</v>
      </c>
      <c r="O19833">
        <v>0</v>
      </c>
      <c r="P19833" s="1" t="s">
        <v>31</v>
      </c>
      <c r="Q19833">
        <v>236033.09</v>
      </c>
      <c r="R19833" s="1" t="s">
        <v>28256</v>
      </c>
      <c r="S19833" s="1" t="s">
        <v>25223</v>
      </c>
      <c r="T19833">
        <v>1</v>
      </c>
      <c r="U19833">
        <v>1</v>
      </c>
      <c r="V19833">
        <v>21.45</v>
      </c>
      <c r="W19833">
        <v>4</v>
      </c>
      <c r="X19833">
        <v>3</v>
      </c>
    </row>
    <row r="19834" spans="1:24" x14ac:dyDescent="0.3">
      <c r="A19834">
        <v>561283</v>
      </c>
      <c r="B19834" s="1" t="s">
        <v>10230</v>
      </c>
      <c r="C19834" s="1" t="s">
        <v>4248</v>
      </c>
      <c r="D19834" s="1" t="s">
        <v>10231</v>
      </c>
      <c r="E19834" s="1" t="s">
        <v>29</v>
      </c>
      <c r="F19834" s="2">
        <v>43488.395891203705</v>
      </c>
      <c r="G19834">
        <v>236033.09</v>
      </c>
      <c r="H19834">
        <v>3</v>
      </c>
      <c r="I19834">
        <v>1</v>
      </c>
      <c r="J19834" s="1" t="s">
        <v>269</v>
      </c>
      <c r="K19834">
        <v>1</v>
      </c>
      <c r="L19834">
        <v>0</v>
      </c>
      <c r="M19834">
        <v>0</v>
      </c>
      <c r="N19834">
        <v>0</v>
      </c>
      <c r="O19834">
        <v>0</v>
      </c>
      <c r="P19834" s="1" t="s">
        <v>31</v>
      </c>
      <c r="Q19834">
        <v>236033.09</v>
      </c>
      <c r="R19834" s="1" t="s">
        <v>28257</v>
      </c>
      <c r="S19834" s="1" t="s">
        <v>25225</v>
      </c>
      <c r="T19834">
        <v>1</v>
      </c>
      <c r="U19834">
        <v>1</v>
      </c>
      <c r="V19834">
        <v>59.5</v>
      </c>
      <c r="W19834">
        <v>3</v>
      </c>
      <c r="X19834">
        <v>2</v>
      </c>
    </row>
    <row r="19835" spans="1:24" x14ac:dyDescent="0.3">
      <c r="A19835">
        <v>561283</v>
      </c>
      <c r="B19835" s="1" t="s">
        <v>10230</v>
      </c>
      <c r="C19835" s="1" t="s">
        <v>4248</v>
      </c>
      <c r="D19835" s="1" t="s">
        <v>10231</v>
      </c>
      <c r="E19835" s="1" t="s">
        <v>29</v>
      </c>
      <c r="F19835" s="2">
        <v>43488.395891203705</v>
      </c>
      <c r="G19835">
        <v>236033.09</v>
      </c>
      <c r="H19835">
        <v>3</v>
      </c>
      <c r="I19835">
        <v>1</v>
      </c>
      <c r="J19835" s="1" t="s">
        <v>269</v>
      </c>
      <c r="K19835">
        <v>1</v>
      </c>
      <c r="L19835">
        <v>0</v>
      </c>
      <c r="M19835">
        <v>0</v>
      </c>
      <c r="N19835">
        <v>0</v>
      </c>
      <c r="O19835">
        <v>0</v>
      </c>
      <c r="P19835" s="1" t="s">
        <v>31</v>
      </c>
      <c r="Q19835">
        <v>236033.09</v>
      </c>
      <c r="R19835" s="1" t="s">
        <v>28258</v>
      </c>
      <c r="S19835" s="1" t="s">
        <v>25227</v>
      </c>
      <c r="T19835">
        <v>1</v>
      </c>
      <c r="U19835">
        <v>1</v>
      </c>
      <c r="V19835">
        <v>476</v>
      </c>
      <c r="W19835">
        <v>3</v>
      </c>
      <c r="X19835">
        <v>1</v>
      </c>
    </row>
    <row r="19836" spans="1:24" x14ac:dyDescent="0.3">
      <c r="A19836">
        <v>561283</v>
      </c>
      <c r="B19836" s="1" t="s">
        <v>10230</v>
      </c>
      <c r="C19836" s="1" t="s">
        <v>4248</v>
      </c>
      <c r="D19836" s="1" t="s">
        <v>10231</v>
      </c>
      <c r="E19836" s="1" t="s">
        <v>29</v>
      </c>
      <c r="F19836" s="2">
        <v>43488.395891203705</v>
      </c>
      <c r="G19836">
        <v>236033.09</v>
      </c>
      <c r="H19836">
        <v>3</v>
      </c>
      <c r="I19836">
        <v>1</v>
      </c>
      <c r="J19836" s="1" t="s">
        <v>269</v>
      </c>
      <c r="K19836">
        <v>1</v>
      </c>
      <c r="L19836">
        <v>0</v>
      </c>
      <c r="M19836">
        <v>0</v>
      </c>
      <c r="N19836">
        <v>0</v>
      </c>
      <c r="O19836">
        <v>0</v>
      </c>
      <c r="P19836" s="1" t="s">
        <v>31</v>
      </c>
      <c r="Q19836">
        <v>236033.09</v>
      </c>
      <c r="R19836" s="1" t="s">
        <v>25545</v>
      </c>
      <c r="S19836" s="1" t="s">
        <v>24048</v>
      </c>
      <c r="T19836">
        <v>1</v>
      </c>
      <c r="U19836">
        <v>1</v>
      </c>
      <c r="V19836">
        <v>393.62</v>
      </c>
      <c r="W19836">
        <v>3</v>
      </c>
      <c r="X19836">
        <v>2</v>
      </c>
    </row>
    <row r="19837" spans="1:24" x14ac:dyDescent="0.3">
      <c r="A19837">
        <v>561283</v>
      </c>
      <c r="B19837" s="1" t="s">
        <v>10230</v>
      </c>
      <c r="C19837" s="1" t="s">
        <v>4248</v>
      </c>
      <c r="D19837" s="1" t="s">
        <v>10231</v>
      </c>
      <c r="E19837" s="1" t="s">
        <v>29</v>
      </c>
      <c r="F19837" s="2">
        <v>43488.395891203705</v>
      </c>
      <c r="G19837">
        <v>236033.09</v>
      </c>
      <c r="H19837">
        <v>3</v>
      </c>
      <c r="I19837">
        <v>1</v>
      </c>
      <c r="J19837" s="1" t="s">
        <v>269</v>
      </c>
      <c r="K19837">
        <v>1</v>
      </c>
      <c r="L19837">
        <v>0</v>
      </c>
      <c r="M19837">
        <v>0</v>
      </c>
      <c r="N19837">
        <v>0</v>
      </c>
      <c r="O19837">
        <v>0</v>
      </c>
      <c r="P19837" s="1" t="s">
        <v>31</v>
      </c>
      <c r="Q19837">
        <v>236033.09</v>
      </c>
      <c r="R19837" s="1" t="s">
        <v>25545</v>
      </c>
      <c r="S19837" s="1" t="s">
        <v>24048</v>
      </c>
      <c r="T19837">
        <v>1</v>
      </c>
      <c r="U19837">
        <v>1</v>
      </c>
      <c r="V19837">
        <v>10.23</v>
      </c>
      <c r="W19837">
        <v>2</v>
      </c>
      <c r="X19837">
        <v>1</v>
      </c>
    </row>
    <row r="19838" spans="1:24" x14ac:dyDescent="0.3">
      <c r="A19838">
        <v>561283</v>
      </c>
      <c r="B19838" s="1" t="s">
        <v>10230</v>
      </c>
      <c r="C19838" s="1" t="s">
        <v>4248</v>
      </c>
      <c r="D19838" s="1" t="s">
        <v>10231</v>
      </c>
      <c r="E19838" s="1" t="s">
        <v>29</v>
      </c>
      <c r="F19838" s="2">
        <v>43488.395891203705</v>
      </c>
      <c r="G19838">
        <v>236033.09</v>
      </c>
      <c r="H19838">
        <v>3</v>
      </c>
      <c r="I19838">
        <v>1</v>
      </c>
      <c r="J19838" s="1" t="s">
        <v>269</v>
      </c>
      <c r="K19838">
        <v>1</v>
      </c>
      <c r="L19838">
        <v>0</v>
      </c>
      <c r="M19838">
        <v>0</v>
      </c>
      <c r="N19838">
        <v>0</v>
      </c>
      <c r="O19838">
        <v>0</v>
      </c>
      <c r="P19838" s="1" t="s">
        <v>31</v>
      </c>
      <c r="Q19838">
        <v>236033.09</v>
      </c>
      <c r="R19838" s="1" t="s">
        <v>25545</v>
      </c>
      <c r="S19838" s="1" t="s">
        <v>24048</v>
      </c>
      <c r="T19838">
        <v>1</v>
      </c>
      <c r="U19838">
        <v>1</v>
      </c>
      <c r="V19838">
        <v>281</v>
      </c>
      <c r="W19838">
        <v>2</v>
      </c>
      <c r="X19838">
        <v>1</v>
      </c>
    </row>
    <row r="19839" spans="1:24" x14ac:dyDescent="0.3">
      <c r="A19839">
        <v>561283</v>
      </c>
      <c r="B19839" s="1" t="s">
        <v>10230</v>
      </c>
      <c r="C19839" s="1" t="s">
        <v>4248</v>
      </c>
      <c r="D19839" s="1" t="s">
        <v>10231</v>
      </c>
      <c r="E19839" s="1" t="s">
        <v>29</v>
      </c>
      <c r="F19839" s="2">
        <v>43488.395891203705</v>
      </c>
      <c r="G19839">
        <v>236033.09</v>
      </c>
      <c r="H19839">
        <v>3</v>
      </c>
      <c r="I19839">
        <v>1</v>
      </c>
      <c r="J19839" s="1" t="s">
        <v>269</v>
      </c>
      <c r="K19839">
        <v>1</v>
      </c>
      <c r="L19839">
        <v>0</v>
      </c>
      <c r="M19839">
        <v>0</v>
      </c>
      <c r="N19839">
        <v>0</v>
      </c>
      <c r="O19839">
        <v>0</v>
      </c>
      <c r="P19839" s="1" t="s">
        <v>31</v>
      </c>
      <c r="Q19839">
        <v>236033.09</v>
      </c>
      <c r="R19839" s="1" t="s">
        <v>25545</v>
      </c>
      <c r="S19839" s="1" t="s">
        <v>24048</v>
      </c>
      <c r="T19839">
        <v>1</v>
      </c>
      <c r="U19839">
        <v>1</v>
      </c>
      <c r="V19839">
        <v>61.2</v>
      </c>
      <c r="W19839">
        <v>4</v>
      </c>
      <c r="X19839">
        <v>3</v>
      </c>
    </row>
    <row r="19840" spans="1:24" x14ac:dyDescent="0.3">
      <c r="A19840">
        <v>561283</v>
      </c>
      <c r="B19840" s="1" t="s">
        <v>10230</v>
      </c>
      <c r="C19840" s="1" t="s">
        <v>4248</v>
      </c>
      <c r="D19840" s="1" t="s">
        <v>10231</v>
      </c>
      <c r="E19840" s="1" t="s">
        <v>29</v>
      </c>
      <c r="F19840" s="2">
        <v>43488.395891203705</v>
      </c>
      <c r="G19840">
        <v>236033.09</v>
      </c>
      <c r="H19840">
        <v>3</v>
      </c>
      <c r="I19840">
        <v>1</v>
      </c>
      <c r="J19840" s="1" t="s">
        <v>269</v>
      </c>
      <c r="K19840">
        <v>1</v>
      </c>
      <c r="L19840">
        <v>0</v>
      </c>
      <c r="M19840">
        <v>0</v>
      </c>
      <c r="N19840">
        <v>0</v>
      </c>
      <c r="O19840">
        <v>0</v>
      </c>
      <c r="P19840" s="1" t="s">
        <v>31</v>
      </c>
      <c r="Q19840">
        <v>236033.09</v>
      </c>
      <c r="R19840" s="1" t="s">
        <v>24051</v>
      </c>
      <c r="S19840" s="1" t="s">
        <v>24203</v>
      </c>
      <c r="T19840">
        <v>1</v>
      </c>
      <c r="U19840">
        <v>1</v>
      </c>
      <c r="V19840">
        <v>627</v>
      </c>
      <c r="W19840">
        <v>5</v>
      </c>
      <c r="X19840">
        <v>4</v>
      </c>
    </row>
    <row r="19841" spans="1:24" x14ac:dyDescent="0.3">
      <c r="A19841">
        <v>561283</v>
      </c>
      <c r="B19841" s="1" t="s">
        <v>10230</v>
      </c>
      <c r="C19841" s="1" t="s">
        <v>4248</v>
      </c>
      <c r="D19841" s="1" t="s">
        <v>10231</v>
      </c>
      <c r="E19841" s="1" t="s">
        <v>29</v>
      </c>
      <c r="F19841" s="2">
        <v>43488.395891203705</v>
      </c>
      <c r="G19841">
        <v>236033.09</v>
      </c>
      <c r="H19841">
        <v>3</v>
      </c>
      <c r="I19841">
        <v>1</v>
      </c>
      <c r="J19841" s="1" t="s">
        <v>269</v>
      </c>
      <c r="K19841">
        <v>1</v>
      </c>
      <c r="L19841">
        <v>0</v>
      </c>
      <c r="M19841">
        <v>0</v>
      </c>
      <c r="N19841">
        <v>0</v>
      </c>
      <c r="O19841">
        <v>0</v>
      </c>
      <c r="P19841" s="1" t="s">
        <v>31</v>
      </c>
      <c r="Q19841">
        <v>236033.09</v>
      </c>
      <c r="R19841" s="1" t="s">
        <v>25545</v>
      </c>
      <c r="S19841" s="1" t="s">
        <v>24048</v>
      </c>
      <c r="T19841">
        <v>1</v>
      </c>
      <c r="U19841">
        <v>1</v>
      </c>
      <c r="V19841">
        <v>3947.5</v>
      </c>
      <c r="W19841">
        <v>3</v>
      </c>
      <c r="X19841">
        <v>2</v>
      </c>
    </row>
    <row r="19842" spans="1:24" x14ac:dyDescent="0.3">
      <c r="A19842">
        <v>561283</v>
      </c>
      <c r="B19842" s="1" t="s">
        <v>10230</v>
      </c>
      <c r="C19842" s="1" t="s">
        <v>4248</v>
      </c>
      <c r="D19842" s="1" t="s">
        <v>10231</v>
      </c>
      <c r="E19842" s="1" t="s">
        <v>29</v>
      </c>
      <c r="F19842" s="2">
        <v>43488.395891203705</v>
      </c>
      <c r="G19842">
        <v>236033.09</v>
      </c>
      <c r="H19842">
        <v>3</v>
      </c>
      <c r="I19842">
        <v>1</v>
      </c>
      <c r="J19842" s="1" t="s">
        <v>269</v>
      </c>
      <c r="K19842">
        <v>1</v>
      </c>
      <c r="L19842">
        <v>0</v>
      </c>
      <c r="M19842">
        <v>0</v>
      </c>
      <c r="N19842">
        <v>0</v>
      </c>
      <c r="O19842">
        <v>0</v>
      </c>
      <c r="P19842" s="1" t="s">
        <v>31</v>
      </c>
      <c r="Q19842">
        <v>236033.09</v>
      </c>
      <c r="R19842" s="1" t="s">
        <v>25545</v>
      </c>
      <c r="S19842" s="1" t="s">
        <v>24048</v>
      </c>
      <c r="T19842">
        <v>1</v>
      </c>
      <c r="U19842">
        <v>1</v>
      </c>
      <c r="V19842">
        <v>124.8</v>
      </c>
      <c r="W19842">
        <v>2</v>
      </c>
      <c r="X19842">
        <v>1</v>
      </c>
    </row>
    <row r="19843" spans="1:24" x14ac:dyDescent="0.3">
      <c r="A19843">
        <v>561283</v>
      </c>
      <c r="B19843" s="1" t="s">
        <v>10230</v>
      </c>
      <c r="C19843" s="1" t="s">
        <v>4248</v>
      </c>
      <c r="D19843" s="1" t="s">
        <v>10231</v>
      </c>
      <c r="E19843" s="1" t="s">
        <v>29</v>
      </c>
      <c r="F19843" s="2">
        <v>43488.395891203705</v>
      </c>
      <c r="G19843">
        <v>236033.09</v>
      </c>
      <c r="H19843">
        <v>3</v>
      </c>
      <c r="I19843">
        <v>1</v>
      </c>
      <c r="J19843" s="1" t="s">
        <v>269</v>
      </c>
      <c r="K19843">
        <v>1</v>
      </c>
      <c r="L19843">
        <v>0</v>
      </c>
      <c r="M19843">
        <v>0</v>
      </c>
      <c r="N19843">
        <v>0</v>
      </c>
      <c r="O19843">
        <v>0</v>
      </c>
      <c r="P19843" s="1" t="s">
        <v>31</v>
      </c>
      <c r="Q19843">
        <v>236033.09</v>
      </c>
      <c r="R19843" s="1" t="s">
        <v>25998</v>
      </c>
      <c r="S19843" s="1" t="s">
        <v>24050</v>
      </c>
      <c r="T19843">
        <v>1</v>
      </c>
      <c r="U19843">
        <v>1</v>
      </c>
      <c r="V19843">
        <v>325.45999999999998</v>
      </c>
      <c r="W19843">
        <v>2</v>
      </c>
      <c r="X19843">
        <v>1</v>
      </c>
    </row>
    <row r="19844" spans="1:24" x14ac:dyDescent="0.3">
      <c r="A19844">
        <v>561283</v>
      </c>
      <c r="B19844" s="1" t="s">
        <v>10230</v>
      </c>
      <c r="C19844" s="1" t="s">
        <v>4248</v>
      </c>
      <c r="D19844" s="1" t="s">
        <v>10231</v>
      </c>
      <c r="E19844" s="1" t="s">
        <v>29</v>
      </c>
      <c r="F19844" s="2">
        <v>43488.395891203705</v>
      </c>
      <c r="G19844">
        <v>236033.09</v>
      </c>
      <c r="H19844">
        <v>3</v>
      </c>
      <c r="I19844">
        <v>1</v>
      </c>
      <c r="J19844" s="1" t="s">
        <v>269</v>
      </c>
      <c r="K19844">
        <v>1</v>
      </c>
      <c r="L19844">
        <v>0</v>
      </c>
      <c r="M19844">
        <v>0</v>
      </c>
      <c r="N19844">
        <v>0</v>
      </c>
      <c r="O19844">
        <v>0</v>
      </c>
      <c r="P19844" s="1" t="s">
        <v>31</v>
      </c>
      <c r="Q19844">
        <v>236033.09</v>
      </c>
      <c r="R19844" s="1" t="s">
        <v>25545</v>
      </c>
      <c r="S19844" s="1" t="s">
        <v>24048</v>
      </c>
      <c r="T19844">
        <v>1</v>
      </c>
      <c r="U19844">
        <v>1</v>
      </c>
      <c r="V19844">
        <v>73.53</v>
      </c>
      <c r="W19844">
        <v>3</v>
      </c>
      <c r="X19844">
        <v>2</v>
      </c>
    </row>
    <row r="19845" spans="1:24" x14ac:dyDescent="0.3">
      <c r="A19845">
        <v>561283</v>
      </c>
      <c r="B19845" s="1" t="s">
        <v>10230</v>
      </c>
      <c r="C19845" s="1" t="s">
        <v>4248</v>
      </c>
      <c r="D19845" s="1" t="s">
        <v>10231</v>
      </c>
      <c r="E19845" s="1" t="s">
        <v>29</v>
      </c>
      <c r="F19845" s="2">
        <v>43488.395891203705</v>
      </c>
      <c r="G19845">
        <v>236033.09</v>
      </c>
      <c r="H19845">
        <v>3</v>
      </c>
      <c r="I19845">
        <v>1</v>
      </c>
      <c r="J19845" s="1" t="s">
        <v>269</v>
      </c>
      <c r="K19845">
        <v>1</v>
      </c>
      <c r="L19845">
        <v>0</v>
      </c>
      <c r="M19845">
        <v>0</v>
      </c>
      <c r="N19845">
        <v>0</v>
      </c>
      <c r="O19845">
        <v>0</v>
      </c>
      <c r="P19845" s="1" t="s">
        <v>31</v>
      </c>
      <c r="Q19845">
        <v>236033.09</v>
      </c>
      <c r="R19845" s="1" t="s">
        <v>25545</v>
      </c>
      <c r="S19845" s="1" t="s">
        <v>24048</v>
      </c>
      <c r="T19845">
        <v>1</v>
      </c>
      <c r="U19845">
        <v>1</v>
      </c>
      <c r="V19845">
        <v>64.08</v>
      </c>
      <c r="W19845">
        <v>2</v>
      </c>
      <c r="X19845">
        <v>1</v>
      </c>
    </row>
    <row r="19846" spans="1:24" x14ac:dyDescent="0.3">
      <c r="A19846">
        <v>561283</v>
      </c>
      <c r="B19846" s="1" t="s">
        <v>10230</v>
      </c>
      <c r="C19846" s="1" t="s">
        <v>4248</v>
      </c>
      <c r="D19846" s="1" t="s">
        <v>10231</v>
      </c>
      <c r="E19846" s="1" t="s">
        <v>29</v>
      </c>
      <c r="F19846" s="2">
        <v>43488.395891203705</v>
      </c>
      <c r="G19846">
        <v>236033.09</v>
      </c>
      <c r="H19846">
        <v>3</v>
      </c>
      <c r="I19846">
        <v>1</v>
      </c>
      <c r="J19846" s="1" t="s">
        <v>269</v>
      </c>
      <c r="K19846">
        <v>1</v>
      </c>
      <c r="L19846">
        <v>0</v>
      </c>
      <c r="M19846">
        <v>0</v>
      </c>
      <c r="N19846">
        <v>0</v>
      </c>
      <c r="O19846">
        <v>0</v>
      </c>
      <c r="P19846" s="1" t="s">
        <v>31</v>
      </c>
      <c r="Q19846">
        <v>236033.09</v>
      </c>
      <c r="R19846" s="1" t="s">
        <v>24051</v>
      </c>
      <c r="S19846" s="1" t="s">
        <v>24203</v>
      </c>
      <c r="T19846">
        <v>1</v>
      </c>
      <c r="U19846">
        <v>1</v>
      </c>
      <c r="V19846">
        <v>270</v>
      </c>
      <c r="W19846">
        <v>4</v>
      </c>
      <c r="X19846">
        <v>3</v>
      </c>
    </row>
    <row r="19847" spans="1:24" x14ac:dyDescent="0.3">
      <c r="A19847">
        <v>561283</v>
      </c>
      <c r="B19847" s="1" t="s">
        <v>10230</v>
      </c>
      <c r="C19847" s="1" t="s">
        <v>4248</v>
      </c>
      <c r="D19847" s="1" t="s">
        <v>10231</v>
      </c>
      <c r="E19847" s="1" t="s">
        <v>29</v>
      </c>
      <c r="F19847" s="2">
        <v>43488.395891203705</v>
      </c>
      <c r="G19847">
        <v>236033.09</v>
      </c>
      <c r="H19847">
        <v>3</v>
      </c>
      <c r="I19847">
        <v>1</v>
      </c>
      <c r="J19847" s="1" t="s">
        <v>269</v>
      </c>
      <c r="K19847">
        <v>1</v>
      </c>
      <c r="L19847">
        <v>0</v>
      </c>
      <c r="M19847">
        <v>0</v>
      </c>
      <c r="N19847">
        <v>0</v>
      </c>
      <c r="O19847">
        <v>0</v>
      </c>
      <c r="P19847" s="1" t="s">
        <v>31</v>
      </c>
      <c r="Q19847">
        <v>236033.09</v>
      </c>
      <c r="R19847" s="1" t="s">
        <v>26825</v>
      </c>
      <c r="S19847" s="1" t="s">
        <v>24056</v>
      </c>
      <c r="T19847">
        <v>1</v>
      </c>
      <c r="U19847">
        <v>1</v>
      </c>
      <c r="V19847">
        <v>50</v>
      </c>
      <c r="W19847">
        <v>4</v>
      </c>
      <c r="X19847">
        <v>3</v>
      </c>
    </row>
    <row r="19848" spans="1:24" x14ac:dyDescent="0.3">
      <c r="A19848">
        <v>561283</v>
      </c>
      <c r="B19848" s="1" t="s">
        <v>10230</v>
      </c>
      <c r="C19848" s="1" t="s">
        <v>4248</v>
      </c>
      <c r="D19848" s="1" t="s">
        <v>10231</v>
      </c>
      <c r="E19848" s="1" t="s">
        <v>29</v>
      </c>
      <c r="F19848" s="2">
        <v>43488.395891203705</v>
      </c>
      <c r="G19848">
        <v>236033.09</v>
      </c>
      <c r="H19848">
        <v>3</v>
      </c>
      <c r="I19848">
        <v>1</v>
      </c>
      <c r="J19848" s="1" t="s">
        <v>269</v>
      </c>
      <c r="K19848">
        <v>1</v>
      </c>
      <c r="L19848">
        <v>0</v>
      </c>
      <c r="M19848">
        <v>0</v>
      </c>
      <c r="N19848">
        <v>0</v>
      </c>
      <c r="O19848">
        <v>0</v>
      </c>
      <c r="P19848" s="1" t="s">
        <v>31</v>
      </c>
      <c r="Q19848">
        <v>236033.09</v>
      </c>
      <c r="R19848" s="1" t="s">
        <v>25998</v>
      </c>
      <c r="S19848" s="1" t="s">
        <v>24050</v>
      </c>
      <c r="T19848">
        <v>1</v>
      </c>
      <c r="U19848">
        <v>1</v>
      </c>
      <c r="V19848">
        <v>107.1</v>
      </c>
      <c r="W19848">
        <v>4</v>
      </c>
      <c r="X19848">
        <v>3</v>
      </c>
    </row>
    <row r="19849" spans="1:24" x14ac:dyDescent="0.3">
      <c r="A19849">
        <v>561283</v>
      </c>
      <c r="B19849" s="1" t="s">
        <v>10230</v>
      </c>
      <c r="C19849" s="1" t="s">
        <v>4248</v>
      </c>
      <c r="D19849" s="1" t="s">
        <v>10231</v>
      </c>
      <c r="E19849" s="1" t="s">
        <v>29</v>
      </c>
      <c r="F19849" s="2">
        <v>43488.395891203705</v>
      </c>
      <c r="G19849">
        <v>236033.09</v>
      </c>
      <c r="H19849">
        <v>3</v>
      </c>
      <c r="I19849">
        <v>1</v>
      </c>
      <c r="J19849" s="1" t="s">
        <v>269</v>
      </c>
      <c r="K19849">
        <v>1</v>
      </c>
      <c r="L19849">
        <v>0</v>
      </c>
      <c r="M19849">
        <v>0</v>
      </c>
      <c r="N19849">
        <v>0</v>
      </c>
      <c r="O19849">
        <v>0</v>
      </c>
      <c r="P19849" s="1" t="s">
        <v>31</v>
      </c>
      <c r="Q19849">
        <v>236033.09</v>
      </c>
      <c r="R19849" s="1" t="s">
        <v>25545</v>
      </c>
      <c r="S19849" s="1" t="s">
        <v>24048</v>
      </c>
      <c r="T19849">
        <v>1</v>
      </c>
      <c r="U19849">
        <v>1</v>
      </c>
      <c r="V19849">
        <v>641.20000000000005</v>
      </c>
      <c r="W19849">
        <v>4</v>
      </c>
      <c r="X19849">
        <v>3</v>
      </c>
    </row>
    <row r="19850" spans="1:24" x14ac:dyDescent="0.3">
      <c r="A19850">
        <v>561283</v>
      </c>
      <c r="B19850" s="1" t="s">
        <v>10230</v>
      </c>
      <c r="C19850" s="1" t="s">
        <v>4248</v>
      </c>
      <c r="D19850" s="1" t="s">
        <v>10231</v>
      </c>
      <c r="E19850" s="1" t="s">
        <v>29</v>
      </c>
      <c r="F19850" s="2">
        <v>43488.395891203705</v>
      </c>
      <c r="G19850">
        <v>236033.09</v>
      </c>
      <c r="H19850">
        <v>3</v>
      </c>
      <c r="I19850">
        <v>1</v>
      </c>
      <c r="J19850" s="1" t="s">
        <v>269</v>
      </c>
      <c r="K19850">
        <v>1</v>
      </c>
      <c r="L19850">
        <v>0</v>
      </c>
      <c r="M19850">
        <v>0</v>
      </c>
      <c r="N19850">
        <v>0</v>
      </c>
      <c r="O19850">
        <v>0</v>
      </c>
      <c r="P19850" s="1" t="s">
        <v>31</v>
      </c>
      <c r="Q19850">
        <v>236033.09</v>
      </c>
      <c r="R19850" s="1" t="s">
        <v>28256</v>
      </c>
      <c r="S19850" s="1" t="s">
        <v>25223</v>
      </c>
      <c r="T19850">
        <v>1</v>
      </c>
      <c r="U19850">
        <v>1</v>
      </c>
      <c r="V19850">
        <v>171.5</v>
      </c>
      <c r="W19850">
        <v>5</v>
      </c>
      <c r="X19850">
        <v>4</v>
      </c>
    </row>
    <row r="19851" spans="1:24" x14ac:dyDescent="0.3">
      <c r="A19851">
        <v>561283</v>
      </c>
      <c r="B19851" s="1" t="s">
        <v>10230</v>
      </c>
      <c r="C19851" s="1" t="s">
        <v>4248</v>
      </c>
      <c r="D19851" s="1" t="s">
        <v>10231</v>
      </c>
      <c r="E19851" s="1" t="s">
        <v>29</v>
      </c>
      <c r="F19851" s="2">
        <v>43488.395891203705</v>
      </c>
      <c r="G19851">
        <v>236033.09</v>
      </c>
      <c r="H19851">
        <v>3</v>
      </c>
      <c r="I19851">
        <v>1</v>
      </c>
      <c r="J19851" s="1" t="s">
        <v>269</v>
      </c>
      <c r="K19851">
        <v>1</v>
      </c>
      <c r="L19851">
        <v>0</v>
      </c>
      <c r="M19851">
        <v>0</v>
      </c>
      <c r="N19851">
        <v>0</v>
      </c>
      <c r="O19851">
        <v>0</v>
      </c>
      <c r="P19851" s="1" t="s">
        <v>31</v>
      </c>
      <c r="Q19851">
        <v>236033.09</v>
      </c>
      <c r="R19851" s="1" t="s">
        <v>25998</v>
      </c>
      <c r="S19851" s="1" t="s">
        <v>24050</v>
      </c>
      <c r="T19851">
        <v>1</v>
      </c>
      <c r="U19851">
        <v>1</v>
      </c>
      <c r="V19851">
        <v>96.39</v>
      </c>
      <c r="W19851">
        <v>4</v>
      </c>
      <c r="X19851">
        <v>3</v>
      </c>
    </row>
    <row r="19852" spans="1:24" x14ac:dyDescent="0.3">
      <c r="A19852">
        <v>561283</v>
      </c>
      <c r="B19852" s="1" t="s">
        <v>10230</v>
      </c>
      <c r="C19852" s="1" t="s">
        <v>4248</v>
      </c>
      <c r="D19852" s="1" t="s">
        <v>10231</v>
      </c>
      <c r="E19852" s="1" t="s">
        <v>29</v>
      </c>
      <c r="F19852" s="2">
        <v>43488.395891203705</v>
      </c>
      <c r="G19852">
        <v>236033.09</v>
      </c>
      <c r="H19852">
        <v>3</v>
      </c>
      <c r="I19852">
        <v>1</v>
      </c>
      <c r="J19852" s="1" t="s">
        <v>269</v>
      </c>
      <c r="K19852">
        <v>1</v>
      </c>
      <c r="L19852">
        <v>0</v>
      </c>
      <c r="M19852">
        <v>0</v>
      </c>
      <c r="N19852">
        <v>0</v>
      </c>
      <c r="O19852">
        <v>0</v>
      </c>
      <c r="P19852" s="1" t="s">
        <v>31</v>
      </c>
      <c r="Q19852">
        <v>236033.09</v>
      </c>
      <c r="R19852" s="1" t="s">
        <v>28258</v>
      </c>
      <c r="S19852" s="1" t="s">
        <v>25227</v>
      </c>
      <c r="T19852">
        <v>1</v>
      </c>
      <c r="U19852">
        <v>1</v>
      </c>
      <c r="V19852">
        <v>195</v>
      </c>
      <c r="W19852">
        <v>4</v>
      </c>
      <c r="X19852">
        <v>2</v>
      </c>
    </row>
    <row r="19853" spans="1:24" x14ac:dyDescent="0.3">
      <c r="A19853">
        <v>561283</v>
      </c>
      <c r="B19853" s="1" t="s">
        <v>10230</v>
      </c>
      <c r="C19853" s="1" t="s">
        <v>4248</v>
      </c>
      <c r="D19853" s="1" t="s">
        <v>10231</v>
      </c>
      <c r="E19853" s="1" t="s">
        <v>29</v>
      </c>
      <c r="F19853" s="2">
        <v>43488.395891203705</v>
      </c>
      <c r="G19853">
        <v>236033.09</v>
      </c>
      <c r="H19853">
        <v>3</v>
      </c>
      <c r="I19853">
        <v>1</v>
      </c>
      <c r="J19853" s="1" t="s">
        <v>269</v>
      </c>
      <c r="K19853">
        <v>1</v>
      </c>
      <c r="L19853">
        <v>0</v>
      </c>
      <c r="M19853">
        <v>0</v>
      </c>
      <c r="N19853">
        <v>0</v>
      </c>
      <c r="O19853">
        <v>0</v>
      </c>
      <c r="P19853" s="1" t="s">
        <v>31</v>
      </c>
      <c r="Q19853">
        <v>236033.09</v>
      </c>
      <c r="R19853" s="1" t="s">
        <v>25545</v>
      </c>
      <c r="S19853" s="1" t="s">
        <v>24048</v>
      </c>
      <c r="T19853">
        <v>1</v>
      </c>
      <c r="U19853">
        <v>1</v>
      </c>
      <c r="V19853">
        <v>199.5</v>
      </c>
      <c r="W19853">
        <v>3</v>
      </c>
      <c r="X19853">
        <v>2</v>
      </c>
    </row>
    <row r="19854" spans="1:24" x14ac:dyDescent="0.3">
      <c r="A19854">
        <v>561283</v>
      </c>
      <c r="B19854" s="1" t="s">
        <v>10230</v>
      </c>
      <c r="C19854" s="1" t="s">
        <v>4248</v>
      </c>
      <c r="D19854" s="1" t="s">
        <v>10231</v>
      </c>
      <c r="E19854" s="1" t="s">
        <v>29</v>
      </c>
      <c r="F19854" s="2">
        <v>43488.395891203705</v>
      </c>
      <c r="G19854">
        <v>236033.09</v>
      </c>
      <c r="H19854">
        <v>3</v>
      </c>
      <c r="I19854">
        <v>1</v>
      </c>
      <c r="J19854" s="1" t="s">
        <v>269</v>
      </c>
      <c r="K19854">
        <v>1</v>
      </c>
      <c r="L19854">
        <v>0</v>
      </c>
      <c r="M19854">
        <v>0</v>
      </c>
      <c r="N19854">
        <v>0</v>
      </c>
      <c r="O19854">
        <v>0</v>
      </c>
      <c r="P19854" s="1" t="s">
        <v>31</v>
      </c>
      <c r="Q19854">
        <v>236033.09</v>
      </c>
      <c r="R19854" s="1" t="s">
        <v>28257</v>
      </c>
      <c r="S19854" s="1" t="s">
        <v>25225</v>
      </c>
      <c r="T19854">
        <v>1</v>
      </c>
      <c r="U19854">
        <v>1</v>
      </c>
      <c r="V19854">
        <v>8.76</v>
      </c>
      <c r="W19854">
        <v>3</v>
      </c>
      <c r="X19854">
        <v>2</v>
      </c>
    </row>
    <row r="19855" spans="1:24" x14ac:dyDescent="0.3">
      <c r="A19855">
        <v>561283</v>
      </c>
      <c r="B19855" s="1" t="s">
        <v>10230</v>
      </c>
      <c r="C19855" s="1" t="s">
        <v>4248</v>
      </c>
      <c r="D19855" s="1" t="s">
        <v>10231</v>
      </c>
      <c r="E19855" s="1" t="s">
        <v>29</v>
      </c>
      <c r="F19855" s="2">
        <v>43488.395891203705</v>
      </c>
      <c r="G19855">
        <v>236033.09</v>
      </c>
      <c r="H19855">
        <v>3</v>
      </c>
      <c r="I19855">
        <v>1</v>
      </c>
      <c r="J19855" s="1" t="s">
        <v>269</v>
      </c>
      <c r="K19855">
        <v>1</v>
      </c>
      <c r="L19855">
        <v>0</v>
      </c>
      <c r="M19855">
        <v>0</v>
      </c>
      <c r="N19855">
        <v>0</v>
      </c>
      <c r="O19855">
        <v>0</v>
      </c>
      <c r="P19855" s="1" t="s">
        <v>31</v>
      </c>
      <c r="Q19855">
        <v>236033.09</v>
      </c>
      <c r="R19855" s="1" t="s">
        <v>25545</v>
      </c>
      <c r="S19855" s="1" t="s">
        <v>24048</v>
      </c>
      <c r="T19855">
        <v>1</v>
      </c>
      <c r="U19855">
        <v>1</v>
      </c>
      <c r="V19855">
        <v>134</v>
      </c>
      <c r="W19855">
        <v>2</v>
      </c>
      <c r="X19855">
        <v>1</v>
      </c>
    </row>
    <row r="19856" spans="1:24" x14ac:dyDescent="0.3">
      <c r="A19856">
        <v>561283</v>
      </c>
      <c r="B19856" s="1" t="s">
        <v>10230</v>
      </c>
      <c r="C19856" s="1" t="s">
        <v>4248</v>
      </c>
      <c r="D19856" s="1" t="s">
        <v>10231</v>
      </c>
      <c r="E19856" s="1" t="s">
        <v>29</v>
      </c>
      <c r="F19856" s="2">
        <v>43488.395891203705</v>
      </c>
      <c r="G19856">
        <v>236033.09</v>
      </c>
      <c r="H19856">
        <v>3</v>
      </c>
      <c r="I19856">
        <v>1</v>
      </c>
      <c r="J19856" s="1" t="s">
        <v>269</v>
      </c>
      <c r="K19856">
        <v>1</v>
      </c>
      <c r="L19856">
        <v>0</v>
      </c>
      <c r="M19856">
        <v>0</v>
      </c>
      <c r="N19856">
        <v>0</v>
      </c>
      <c r="O19856">
        <v>0</v>
      </c>
      <c r="P19856" s="1" t="s">
        <v>31</v>
      </c>
      <c r="Q19856">
        <v>236033.09</v>
      </c>
      <c r="R19856" s="1" t="s">
        <v>26088</v>
      </c>
      <c r="S19856" s="1" t="s">
        <v>24046</v>
      </c>
      <c r="T19856">
        <v>1</v>
      </c>
      <c r="U19856">
        <v>1</v>
      </c>
      <c r="V19856">
        <v>277.5</v>
      </c>
      <c r="W19856">
        <v>4</v>
      </c>
      <c r="X19856">
        <v>3</v>
      </c>
    </row>
    <row r="19857" spans="1:24" x14ac:dyDescent="0.3">
      <c r="A19857">
        <v>561283</v>
      </c>
      <c r="B19857" s="1" t="s">
        <v>10230</v>
      </c>
      <c r="C19857" s="1" t="s">
        <v>4248</v>
      </c>
      <c r="D19857" s="1" t="s">
        <v>10231</v>
      </c>
      <c r="E19857" s="1" t="s">
        <v>29</v>
      </c>
      <c r="F19857" s="2">
        <v>43488.395891203705</v>
      </c>
      <c r="G19857">
        <v>236033.09</v>
      </c>
      <c r="H19857">
        <v>3</v>
      </c>
      <c r="I19857">
        <v>1</v>
      </c>
      <c r="J19857" s="1" t="s">
        <v>269</v>
      </c>
      <c r="K19857">
        <v>1</v>
      </c>
      <c r="L19857">
        <v>0</v>
      </c>
      <c r="M19857">
        <v>0</v>
      </c>
      <c r="N19857">
        <v>0</v>
      </c>
      <c r="O19857">
        <v>0</v>
      </c>
      <c r="P19857" s="1" t="s">
        <v>31</v>
      </c>
      <c r="Q19857">
        <v>236033.09</v>
      </c>
      <c r="R19857" s="1" t="s">
        <v>25228</v>
      </c>
      <c r="S19857" s="1" t="s">
        <v>25229</v>
      </c>
      <c r="T19857">
        <v>1</v>
      </c>
      <c r="U19857">
        <v>1</v>
      </c>
      <c r="V19857">
        <v>345</v>
      </c>
      <c r="W19857">
        <v>3</v>
      </c>
      <c r="X19857">
        <v>2</v>
      </c>
    </row>
    <row r="19858" spans="1:24" x14ac:dyDescent="0.3">
      <c r="A19858">
        <v>561283</v>
      </c>
      <c r="B19858" s="1" t="s">
        <v>10230</v>
      </c>
      <c r="C19858" s="1" t="s">
        <v>4248</v>
      </c>
      <c r="D19858" s="1" t="s">
        <v>10231</v>
      </c>
      <c r="E19858" s="1" t="s">
        <v>29</v>
      </c>
      <c r="F19858" s="2">
        <v>43488.395891203705</v>
      </c>
      <c r="G19858">
        <v>236033.09</v>
      </c>
      <c r="H19858">
        <v>3</v>
      </c>
      <c r="I19858">
        <v>1</v>
      </c>
      <c r="J19858" s="1" t="s">
        <v>269</v>
      </c>
      <c r="K19858">
        <v>1</v>
      </c>
      <c r="L19858">
        <v>0</v>
      </c>
      <c r="M19858">
        <v>0</v>
      </c>
      <c r="N19858">
        <v>0</v>
      </c>
      <c r="O19858">
        <v>0</v>
      </c>
      <c r="P19858" s="1" t="s">
        <v>31</v>
      </c>
      <c r="Q19858">
        <v>236033.09</v>
      </c>
      <c r="R19858" s="1" t="s">
        <v>25998</v>
      </c>
      <c r="S19858" s="1" t="s">
        <v>24050</v>
      </c>
      <c r="T19858">
        <v>1</v>
      </c>
      <c r="U19858">
        <v>1</v>
      </c>
      <c r="V19858">
        <v>73.959999999999994</v>
      </c>
      <c r="W19858">
        <v>2</v>
      </c>
      <c r="X19858">
        <v>1</v>
      </c>
    </row>
    <row r="19859" spans="1:24" x14ac:dyDescent="0.3">
      <c r="A19859">
        <v>561283</v>
      </c>
      <c r="B19859" s="1" t="s">
        <v>10230</v>
      </c>
      <c r="C19859" s="1" t="s">
        <v>4248</v>
      </c>
      <c r="D19859" s="1" t="s">
        <v>10231</v>
      </c>
      <c r="E19859" s="1" t="s">
        <v>29</v>
      </c>
      <c r="F19859" s="2">
        <v>43488.395891203705</v>
      </c>
      <c r="G19859">
        <v>236033.09</v>
      </c>
      <c r="H19859">
        <v>3</v>
      </c>
      <c r="I19859">
        <v>1</v>
      </c>
      <c r="J19859" s="1" t="s">
        <v>269</v>
      </c>
      <c r="K19859">
        <v>1</v>
      </c>
      <c r="L19859">
        <v>0</v>
      </c>
      <c r="M19859">
        <v>0</v>
      </c>
      <c r="N19859">
        <v>0</v>
      </c>
      <c r="O19859">
        <v>0</v>
      </c>
      <c r="P19859" s="1" t="s">
        <v>31</v>
      </c>
      <c r="Q19859">
        <v>236033.09</v>
      </c>
      <c r="R19859" s="1" t="s">
        <v>25545</v>
      </c>
      <c r="S19859" s="1" t="s">
        <v>24048</v>
      </c>
      <c r="T19859">
        <v>1</v>
      </c>
      <c r="U19859">
        <v>1</v>
      </c>
      <c r="V19859">
        <v>9.3000000000000007</v>
      </c>
      <c r="W19859">
        <v>3</v>
      </c>
      <c r="X19859">
        <v>2</v>
      </c>
    </row>
    <row r="19860" spans="1:24" x14ac:dyDescent="0.3">
      <c r="A19860">
        <v>561283</v>
      </c>
      <c r="B19860" s="1" t="s">
        <v>10230</v>
      </c>
      <c r="C19860" s="1" t="s">
        <v>4248</v>
      </c>
      <c r="D19860" s="1" t="s">
        <v>10231</v>
      </c>
      <c r="E19860" s="1" t="s">
        <v>29</v>
      </c>
      <c r="F19860" s="2">
        <v>43488.395891203705</v>
      </c>
      <c r="G19860">
        <v>236033.09</v>
      </c>
      <c r="H19860">
        <v>3</v>
      </c>
      <c r="I19860">
        <v>1</v>
      </c>
      <c r="J19860" s="1" t="s">
        <v>269</v>
      </c>
      <c r="K19860">
        <v>1</v>
      </c>
      <c r="L19860">
        <v>0</v>
      </c>
      <c r="M19860">
        <v>0</v>
      </c>
      <c r="N19860">
        <v>0</v>
      </c>
      <c r="O19860">
        <v>0</v>
      </c>
      <c r="P19860" s="1" t="s">
        <v>31</v>
      </c>
      <c r="Q19860">
        <v>236033.09</v>
      </c>
      <c r="R19860" s="1" t="s">
        <v>25545</v>
      </c>
      <c r="S19860" s="1" t="s">
        <v>24048</v>
      </c>
      <c r="T19860">
        <v>1</v>
      </c>
      <c r="U19860">
        <v>1</v>
      </c>
      <c r="V19860">
        <v>46.65</v>
      </c>
      <c r="W19860">
        <v>2</v>
      </c>
      <c r="X19860">
        <v>1</v>
      </c>
    </row>
    <row r="19861" spans="1:24" x14ac:dyDescent="0.3">
      <c r="A19861">
        <v>561283</v>
      </c>
      <c r="B19861" s="1" t="s">
        <v>10230</v>
      </c>
      <c r="C19861" s="1" t="s">
        <v>4248</v>
      </c>
      <c r="D19861" s="1" t="s">
        <v>10231</v>
      </c>
      <c r="E19861" s="1" t="s">
        <v>29</v>
      </c>
      <c r="F19861" s="2">
        <v>43488.395891203705</v>
      </c>
      <c r="G19861">
        <v>236033.09</v>
      </c>
      <c r="H19861">
        <v>3</v>
      </c>
      <c r="I19861">
        <v>1</v>
      </c>
      <c r="J19861" s="1" t="s">
        <v>269</v>
      </c>
      <c r="K19861">
        <v>1</v>
      </c>
      <c r="L19861">
        <v>0</v>
      </c>
      <c r="M19861">
        <v>0</v>
      </c>
      <c r="N19861">
        <v>0</v>
      </c>
      <c r="O19861">
        <v>0</v>
      </c>
      <c r="P19861" s="1" t="s">
        <v>31</v>
      </c>
      <c r="Q19861">
        <v>236033.09</v>
      </c>
      <c r="R19861" s="1" t="s">
        <v>28257</v>
      </c>
      <c r="S19861" s="1" t="s">
        <v>25225</v>
      </c>
      <c r="T19861">
        <v>1</v>
      </c>
      <c r="U19861">
        <v>1</v>
      </c>
      <c r="V19861">
        <v>197.2</v>
      </c>
      <c r="W19861">
        <v>3</v>
      </c>
      <c r="X19861">
        <v>2</v>
      </c>
    </row>
    <row r="19862" spans="1:24" x14ac:dyDescent="0.3">
      <c r="A19862">
        <v>561283</v>
      </c>
      <c r="B19862" s="1" t="s">
        <v>10230</v>
      </c>
      <c r="C19862" s="1" t="s">
        <v>4248</v>
      </c>
      <c r="D19862" s="1" t="s">
        <v>10231</v>
      </c>
      <c r="E19862" s="1" t="s">
        <v>29</v>
      </c>
      <c r="F19862" s="2">
        <v>43488.395891203705</v>
      </c>
      <c r="G19862">
        <v>236033.09</v>
      </c>
      <c r="H19862">
        <v>3</v>
      </c>
      <c r="I19862">
        <v>1</v>
      </c>
      <c r="J19862" s="1" t="s">
        <v>269</v>
      </c>
      <c r="K19862">
        <v>1</v>
      </c>
      <c r="L19862">
        <v>0</v>
      </c>
      <c r="M19862">
        <v>0</v>
      </c>
      <c r="N19862">
        <v>0</v>
      </c>
      <c r="O19862">
        <v>0</v>
      </c>
      <c r="P19862" s="1" t="s">
        <v>31</v>
      </c>
      <c r="Q19862">
        <v>236033.09</v>
      </c>
      <c r="R19862" s="1" t="s">
        <v>25545</v>
      </c>
      <c r="S19862" s="1" t="s">
        <v>24048</v>
      </c>
      <c r="T19862">
        <v>1</v>
      </c>
      <c r="U19862">
        <v>1</v>
      </c>
      <c r="V19862">
        <v>4.0999999999999996</v>
      </c>
      <c r="W19862">
        <v>3</v>
      </c>
      <c r="X19862">
        <v>2</v>
      </c>
    </row>
    <row r="19863" spans="1:24" x14ac:dyDescent="0.3">
      <c r="A19863">
        <v>561283</v>
      </c>
      <c r="B19863" s="1" t="s">
        <v>10230</v>
      </c>
      <c r="C19863" s="1" t="s">
        <v>4248</v>
      </c>
      <c r="D19863" s="1" t="s">
        <v>10231</v>
      </c>
      <c r="E19863" s="1" t="s">
        <v>29</v>
      </c>
      <c r="F19863" s="2">
        <v>43488.395891203705</v>
      </c>
      <c r="G19863">
        <v>236033.09</v>
      </c>
      <c r="H19863">
        <v>3</v>
      </c>
      <c r="I19863">
        <v>1</v>
      </c>
      <c r="J19863" s="1" t="s">
        <v>269</v>
      </c>
      <c r="K19863">
        <v>1</v>
      </c>
      <c r="L19863">
        <v>0</v>
      </c>
      <c r="M19863">
        <v>0</v>
      </c>
      <c r="N19863">
        <v>0</v>
      </c>
      <c r="O19863">
        <v>0</v>
      </c>
      <c r="P19863" s="1" t="s">
        <v>31</v>
      </c>
      <c r="Q19863">
        <v>236033.09</v>
      </c>
      <c r="R19863" s="1" t="s">
        <v>25998</v>
      </c>
      <c r="S19863" s="1" t="s">
        <v>24050</v>
      </c>
      <c r="T19863">
        <v>1</v>
      </c>
      <c r="U19863">
        <v>1</v>
      </c>
      <c r="V19863">
        <v>8.68</v>
      </c>
      <c r="W19863">
        <v>2</v>
      </c>
      <c r="X19863">
        <v>1</v>
      </c>
    </row>
    <row r="19864" spans="1:24" x14ac:dyDescent="0.3">
      <c r="A19864">
        <v>561283</v>
      </c>
      <c r="B19864" s="1" t="s">
        <v>10230</v>
      </c>
      <c r="C19864" s="1" t="s">
        <v>4248</v>
      </c>
      <c r="D19864" s="1" t="s">
        <v>10231</v>
      </c>
      <c r="E19864" s="1" t="s">
        <v>29</v>
      </c>
      <c r="F19864" s="2">
        <v>43488.395891203705</v>
      </c>
      <c r="G19864">
        <v>236033.09</v>
      </c>
      <c r="H19864">
        <v>3</v>
      </c>
      <c r="I19864">
        <v>1</v>
      </c>
      <c r="J19864" s="1" t="s">
        <v>269</v>
      </c>
      <c r="K19864">
        <v>1</v>
      </c>
      <c r="L19864">
        <v>0</v>
      </c>
      <c r="M19864">
        <v>0</v>
      </c>
      <c r="N19864">
        <v>0</v>
      </c>
      <c r="O19864">
        <v>0</v>
      </c>
      <c r="P19864" s="1" t="s">
        <v>31</v>
      </c>
      <c r="Q19864">
        <v>236033.09</v>
      </c>
      <c r="R19864" s="1" t="s">
        <v>28258</v>
      </c>
      <c r="S19864" s="1" t="s">
        <v>25227</v>
      </c>
      <c r="T19864">
        <v>1</v>
      </c>
      <c r="U19864">
        <v>1</v>
      </c>
      <c r="V19864">
        <v>7.5</v>
      </c>
      <c r="W19864">
        <v>4</v>
      </c>
      <c r="X19864">
        <v>2</v>
      </c>
    </row>
    <row r="19865" spans="1:24" x14ac:dyDescent="0.3">
      <c r="A19865">
        <v>561283</v>
      </c>
      <c r="B19865" s="1" t="s">
        <v>10230</v>
      </c>
      <c r="C19865" s="1" t="s">
        <v>4248</v>
      </c>
      <c r="D19865" s="1" t="s">
        <v>10231</v>
      </c>
      <c r="E19865" s="1" t="s">
        <v>29</v>
      </c>
      <c r="F19865" s="2">
        <v>43488.395891203705</v>
      </c>
      <c r="G19865">
        <v>236033.09</v>
      </c>
      <c r="H19865">
        <v>3</v>
      </c>
      <c r="I19865">
        <v>1</v>
      </c>
      <c r="J19865" s="1" t="s">
        <v>269</v>
      </c>
      <c r="K19865">
        <v>1</v>
      </c>
      <c r="L19865">
        <v>0</v>
      </c>
      <c r="M19865">
        <v>0</v>
      </c>
      <c r="N19865">
        <v>0</v>
      </c>
      <c r="O19865">
        <v>0</v>
      </c>
      <c r="P19865" s="1" t="s">
        <v>31</v>
      </c>
      <c r="Q19865">
        <v>236033.09</v>
      </c>
      <c r="R19865" s="1" t="s">
        <v>28258</v>
      </c>
      <c r="S19865" s="1" t="s">
        <v>25227</v>
      </c>
      <c r="T19865">
        <v>1</v>
      </c>
      <c r="U19865">
        <v>1</v>
      </c>
      <c r="V19865">
        <v>23.76</v>
      </c>
      <c r="W19865">
        <v>4</v>
      </c>
      <c r="X19865">
        <v>2</v>
      </c>
    </row>
    <row r="19866" spans="1:24" x14ac:dyDescent="0.3">
      <c r="A19866">
        <v>561283</v>
      </c>
      <c r="B19866" s="1" t="s">
        <v>10230</v>
      </c>
      <c r="C19866" s="1" t="s">
        <v>4248</v>
      </c>
      <c r="D19866" s="1" t="s">
        <v>10231</v>
      </c>
      <c r="E19866" s="1" t="s">
        <v>29</v>
      </c>
      <c r="F19866" s="2">
        <v>43488.395891203705</v>
      </c>
      <c r="G19866">
        <v>236033.09</v>
      </c>
      <c r="H19866">
        <v>3</v>
      </c>
      <c r="I19866">
        <v>1</v>
      </c>
      <c r="J19866" s="1" t="s">
        <v>269</v>
      </c>
      <c r="K19866">
        <v>1</v>
      </c>
      <c r="L19866">
        <v>0</v>
      </c>
      <c r="M19866">
        <v>0</v>
      </c>
      <c r="N19866">
        <v>0</v>
      </c>
      <c r="O19866">
        <v>0</v>
      </c>
      <c r="P19866" s="1" t="s">
        <v>31</v>
      </c>
      <c r="Q19866">
        <v>236033.09</v>
      </c>
      <c r="R19866" s="1" t="s">
        <v>26088</v>
      </c>
      <c r="S19866" s="1" t="s">
        <v>24046</v>
      </c>
      <c r="T19866">
        <v>1</v>
      </c>
      <c r="U19866">
        <v>1</v>
      </c>
      <c r="V19866">
        <v>108</v>
      </c>
      <c r="W19866">
        <v>5</v>
      </c>
      <c r="X19866">
        <v>4</v>
      </c>
    </row>
    <row r="19867" spans="1:24" x14ac:dyDescent="0.3">
      <c r="A19867">
        <v>561283</v>
      </c>
      <c r="B19867" s="1" t="s">
        <v>10230</v>
      </c>
      <c r="C19867" s="1" t="s">
        <v>4248</v>
      </c>
      <c r="D19867" s="1" t="s">
        <v>10231</v>
      </c>
      <c r="E19867" s="1" t="s">
        <v>29</v>
      </c>
      <c r="F19867" s="2">
        <v>43488.395891203705</v>
      </c>
      <c r="G19867">
        <v>236033.09</v>
      </c>
      <c r="H19867">
        <v>3</v>
      </c>
      <c r="I19867">
        <v>1</v>
      </c>
      <c r="J19867" s="1" t="s">
        <v>269</v>
      </c>
      <c r="K19867">
        <v>1</v>
      </c>
      <c r="L19867">
        <v>0</v>
      </c>
      <c r="M19867">
        <v>0</v>
      </c>
      <c r="N19867">
        <v>0</v>
      </c>
      <c r="O19867">
        <v>0</v>
      </c>
      <c r="P19867" s="1" t="s">
        <v>31</v>
      </c>
      <c r="Q19867">
        <v>236033.09</v>
      </c>
      <c r="R19867" s="1" t="s">
        <v>25545</v>
      </c>
      <c r="S19867" s="1" t="s">
        <v>24048</v>
      </c>
      <c r="T19867">
        <v>1</v>
      </c>
      <c r="U19867">
        <v>1</v>
      </c>
      <c r="V19867">
        <v>56</v>
      </c>
      <c r="W19867">
        <v>2</v>
      </c>
      <c r="X19867">
        <v>1</v>
      </c>
    </row>
    <row r="19868" spans="1:24" x14ac:dyDescent="0.3">
      <c r="A19868">
        <v>561283</v>
      </c>
      <c r="B19868" s="1" t="s">
        <v>10230</v>
      </c>
      <c r="C19868" s="1" t="s">
        <v>4248</v>
      </c>
      <c r="D19868" s="1" t="s">
        <v>10231</v>
      </c>
      <c r="E19868" s="1" t="s">
        <v>29</v>
      </c>
      <c r="F19868" s="2">
        <v>43488.395891203705</v>
      </c>
      <c r="G19868">
        <v>236033.09</v>
      </c>
      <c r="H19868">
        <v>3</v>
      </c>
      <c r="I19868">
        <v>1</v>
      </c>
      <c r="J19868" s="1" t="s">
        <v>269</v>
      </c>
      <c r="K19868">
        <v>1</v>
      </c>
      <c r="L19868">
        <v>0</v>
      </c>
      <c r="M19868">
        <v>0</v>
      </c>
      <c r="N19868">
        <v>0</v>
      </c>
      <c r="O19868">
        <v>0</v>
      </c>
      <c r="P19868" s="1" t="s">
        <v>31</v>
      </c>
      <c r="Q19868">
        <v>236033.09</v>
      </c>
      <c r="R19868" s="1" t="s">
        <v>25545</v>
      </c>
      <c r="S19868" s="1" t="s">
        <v>24048</v>
      </c>
      <c r="T19868">
        <v>1</v>
      </c>
      <c r="U19868">
        <v>1</v>
      </c>
      <c r="V19868">
        <v>791.25</v>
      </c>
      <c r="W19868">
        <v>2</v>
      </c>
      <c r="X19868">
        <v>1</v>
      </c>
    </row>
    <row r="19869" spans="1:24" x14ac:dyDescent="0.3">
      <c r="A19869">
        <v>561283</v>
      </c>
      <c r="B19869" s="1" t="s">
        <v>10230</v>
      </c>
      <c r="C19869" s="1" t="s">
        <v>4248</v>
      </c>
      <c r="D19869" s="1" t="s">
        <v>10231</v>
      </c>
      <c r="E19869" s="1" t="s">
        <v>29</v>
      </c>
      <c r="F19869" s="2">
        <v>43488.395891203705</v>
      </c>
      <c r="G19869">
        <v>236033.09</v>
      </c>
      <c r="H19869">
        <v>3</v>
      </c>
      <c r="I19869">
        <v>1</v>
      </c>
      <c r="J19869" s="1" t="s">
        <v>269</v>
      </c>
      <c r="K19869">
        <v>1</v>
      </c>
      <c r="L19869">
        <v>0</v>
      </c>
      <c r="M19869">
        <v>0</v>
      </c>
      <c r="N19869">
        <v>0</v>
      </c>
      <c r="O19869">
        <v>0</v>
      </c>
      <c r="P19869" s="1" t="s">
        <v>31</v>
      </c>
      <c r="Q19869">
        <v>236033.09</v>
      </c>
      <c r="R19869" s="1" t="s">
        <v>25545</v>
      </c>
      <c r="S19869" s="1" t="s">
        <v>24048</v>
      </c>
      <c r="T19869">
        <v>1</v>
      </c>
      <c r="U19869">
        <v>1</v>
      </c>
      <c r="V19869">
        <v>344</v>
      </c>
      <c r="W19869">
        <v>4</v>
      </c>
      <c r="X19869">
        <v>3</v>
      </c>
    </row>
    <row r="19870" spans="1:24" x14ac:dyDescent="0.3">
      <c r="A19870">
        <v>561283</v>
      </c>
      <c r="B19870" s="1" t="s">
        <v>10230</v>
      </c>
      <c r="C19870" s="1" t="s">
        <v>4248</v>
      </c>
      <c r="D19870" s="1" t="s">
        <v>10231</v>
      </c>
      <c r="E19870" s="1" t="s">
        <v>29</v>
      </c>
      <c r="F19870" s="2">
        <v>43488.395891203705</v>
      </c>
      <c r="G19870">
        <v>236033.09</v>
      </c>
      <c r="H19870">
        <v>3</v>
      </c>
      <c r="I19870">
        <v>1</v>
      </c>
      <c r="J19870" s="1" t="s">
        <v>269</v>
      </c>
      <c r="K19870">
        <v>1</v>
      </c>
      <c r="L19870">
        <v>0</v>
      </c>
      <c r="M19870">
        <v>0</v>
      </c>
      <c r="N19870">
        <v>0</v>
      </c>
      <c r="O19870">
        <v>0</v>
      </c>
      <c r="P19870" s="1" t="s">
        <v>31</v>
      </c>
      <c r="Q19870">
        <v>236033.09</v>
      </c>
      <c r="R19870" s="1" t="s">
        <v>25998</v>
      </c>
      <c r="S19870" s="1" t="s">
        <v>24050</v>
      </c>
      <c r="T19870">
        <v>1</v>
      </c>
      <c r="U19870">
        <v>1</v>
      </c>
      <c r="V19870">
        <v>881.6</v>
      </c>
      <c r="W19870">
        <v>4</v>
      </c>
      <c r="X19870">
        <v>3</v>
      </c>
    </row>
    <row r="19871" spans="1:24" x14ac:dyDescent="0.3">
      <c r="A19871">
        <v>561283</v>
      </c>
      <c r="B19871" s="1" t="s">
        <v>10230</v>
      </c>
      <c r="C19871" s="1" t="s">
        <v>4248</v>
      </c>
      <c r="D19871" s="1" t="s">
        <v>10231</v>
      </c>
      <c r="E19871" s="1" t="s">
        <v>29</v>
      </c>
      <c r="F19871" s="2">
        <v>43488.395891203705</v>
      </c>
      <c r="G19871">
        <v>236033.09</v>
      </c>
      <c r="H19871">
        <v>3</v>
      </c>
      <c r="I19871">
        <v>1</v>
      </c>
      <c r="J19871" s="1" t="s">
        <v>269</v>
      </c>
      <c r="K19871">
        <v>1</v>
      </c>
      <c r="L19871">
        <v>0</v>
      </c>
      <c r="M19871">
        <v>0</v>
      </c>
      <c r="N19871">
        <v>0</v>
      </c>
      <c r="O19871">
        <v>0</v>
      </c>
      <c r="P19871" s="1" t="s">
        <v>31</v>
      </c>
      <c r="Q19871">
        <v>236033.09</v>
      </c>
      <c r="R19871" s="1" t="s">
        <v>28257</v>
      </c>
      <c r="S19871" s="1" t="s">
        <v>25225</v>
      </c>
      <c r="T19871">
        <v>1</v>
      </c>
      <c r="U19871">
        <v>1</v>
      </c>
      <c r="V19871">
        <v>97.35</v>
      </c>
      <c r="W19871">
        <v>4</v>
      </c>
      <c r="X19871">
        <v>3</v>
      </c>
    </row>
    <row r="19872" spans="1:24" x14ac:dyDescent="0.3">
      <c r="A19872">
        <v>561283</v>
      </c>
      <c r="B19872" s="1" t="s">
        <v>10230</v>
      </c>
      <c r="C19872" s="1" t="s">
        <v>4248</v>
      </c>
      <c r="D19872" s="1" t="s">
        <v>10231</v>
      </c>
      <c r="E19872" s="1" t="s">
        <v>29</v>
      </c>
      <c r="F19872" s="2">
        <v>43488.395891203705</v>
      </c>
      <c r="G19872">
        <v>236033.09</v>
      </c>
      <c r="H19872">
        <v>3</v>
      </c>
      <c r="I19872">
        <v>1</v>
      </c>
      <c r="J19872" s="1" t="s">
        <v>269</v>
      </c>
      <c r="K19872">
        <v>1</v>
      </c>
      <c r="L19872">
        <v>0</v>
      </c>
      <c r="M19872">
        <v>0</v>
      </c>
      <c r="N19872">
        <v>0</v>
      </c>
      <c r="O19872">
        <v>0</v>
      </c>
      <c r="P19872" s="1" t="s">
        <v>31</v>
      </c>
      <c r="Q19872">
        <v>236033.09</v>
      </c>
      <c r="R19872" s="1" t="s">
        <v>25545</v>
      </c>
      <c r="S19872" s="1" t="s">
        <v>24048</v>
      </c>
      <c r="T19872">
        <v>1</v>
      </c>
      <c r="U19872">
        <v>1</v>
      </c>
      <c r="V19872">
        <v>57.96</v>
      </c>
      <c r="W19872">
        <v>2</v>
      </c>
      <c r="X19872">
        <v>1</v>
      </c>
    </row>
    <row r="19873" spans="1:24" x14ac:dyDescent="0.3">
      <c r="A19873">
        <v>561283</v>
      </c>
      <c r="B19873" s="1" t="s">
        <v>10230</v>
      </c>
      <c r="C19873" s="1" t="s">
        <v>4248</v>
      </c>
      <c r="D19873" s="1" t="s">
        <v>10231</v>
      </c>
      <c r="E19873" s="1" t="s">
        <v>29</v>
      </c>
      <c r="F19873" s="2">
        <v>43488.395891203705</v>
      </c>
      <c r="G19873">
        <v>236033.09</v>
      </c>
      <c r="H19873">
        <v>3</v>
      </c>
      <c r="I19873">
        <v>1</v>
      </c>
      <c r="J19873" s="1" t="s">
        <v>269</v>
      </c>
      <c r="K19873">
        <v>1</v>
      </c>
      <c r="L19873">
        <v>0</v>
      </c>
      <c r="M19873">
        <v>0</v>
      </c>
      <c r="N19873">
        <v>0</v>
      </c>
      <c r="O19873">
        <v>0</v>
      </c>
      <c r="P19873" s="1" t="s">
        <v>31</v>
      </c>
      <c r="Q19873">
        <v>236033.09</v>
      </c>
      <c r="R19873" s="1" t="s">
        <v>25545</v>
      </c>
      <c r="S19873" s="1" t="s">
        <v>24048</v>
      </c>
      <c r="T19873">
        <v>1</v>
      </c>
      <c r="U19873">
        <v>1</v>
      </c>
      <c r="V19873">
        <v>130.4</v>
      </c>
      <c r="W19873">
        <v>2</v>
      </c>
      <c r="X19873">
        <v>1</v>
      </c>
    </row>
    <row r="19874" spans="1:24" x14ac:dyDescent="0.3">
      <c r="A19874">
        <v>561283</v>
      </c>
      <c r="B19874" s="1" t="s">
        <v>10230</v>
      </c>
      <c r="C19874" s="1" t="s">
        <v>4248</v>
      </c>
      <c r="D19874" s="1" t="s">
        <v>10231</v>
      </c>
      <c r="E19874" s="1" t="s">
        <v>29</v>
      </c>
      <c r="F19874" s="2">
        <v>43488.395891203705</v>
      </c>
      <c r="G19874">
        <v>236033.09</v>
      </c>
      <c r="H19874">
        <v>3</v>
      </c>
      <c r="I19874">
        <v>1</v>
      </c>
      <c r="J19874" s="1" t="s">
        <v>269</v>
      </c>
      <c r="K19874">
        <v>1</v>
      </c>
      <c r="L19874">
        <v>0</v>
      </c>
      <c r="M19874">
        <v>0</v>
      </c>
      <c r="N19874">
        <v>0</v>
      </c>
      <c r="O19874">
        <v>0</v>
      </c>
      <c r="P19874" s="1" t="s">
        <v>31</v>
      </c>
      <c r="Q19874">
        <v>236033.09</v>
      </c>
      <c r="R19874" s="1" t="s">
        <v>25231</v>
      </c>
      <c r="S19874" s="1" t="s">
        <v>23975</v>
      </c>
      <c r="T19874">
        <v>1</v>
      </c>
      <c r="U19874">
        <v>1</v>
      </c>
      <c r="V19874">
        <v>348</v>
      </c>
      <c r="W19874">
        <v>4</v>
      </c>
      <c r="X19874">
        <v>3</v>
      </c>
    </row>
    <row r="19875" spans="1:24" x14ac:dyDescent="0.3">
      <c r="A19875">
        <v>561283</v>
      </c>
      <c r="B19875" s="1" t="s">
        <v>10230</v>
      </c>
      <c r="C19875" s="1" t="s">
        <v>4248</v>
      </c>
      <c r="D19875" s="1" t="s">
        <v>10231</v>
      </c>
      <c r="E19875" s="1" t="s">
        <v>29</v>
      </c>
      <c r="F19875" s="2">
        <v>43488.395891203705</v>
      </c>
      <c r="G19875">
        <v>236033.09</v>
      </c>
      <c r="H19875">
        <v>3</v>
      </c>
      <c r="I19875">
        <v>1</v>
      </c>
      <c r="J19875" s="1" t="s">
        <v>269</v>
      </c>
      <c r="K19875">
        <v>1</v>
      </c>
      <c r="L19875">
        <v>0</v>
      </c>
      <c r="M19875">
        <v>0</v>
      </c>
      <c r="N19875">
        <v>0</v>
      </c>
      <c r="O19875">
        <v>0</v>
      </c>
      <c r="P19875" s="1" t="s">
        <v>31</v>
      </c>
      <c r="Q19875">
        <v>236033.09</v>
      </c>
      <c r="R19875" s="1" t="s">
        <v>25545</v>
      </c>
      <c r="S19875" s="1" t="s">
        <v>24048</v>
      </c>
      <c r="T19875">
        <v>1</v>
      </c>
      <c r="U19875">
        <v>1</v>
      </c>
      <c r="V19875">
        <v>297.48</v>
      </c>
      <c r="W19875">
        <v>3</v>
      </c>
      <c r="X19875">
        <v>2</v>
      </c>
    </row>
    <row r="19876" spans="1:24" x14ac:dyDescent="0.3">
      <c r="A19876">
        <v>561283</v>
      </c>
      <c r="B19876" s="1" t="s">
        <v>10230</v>
      </c>
      <c r="C19876" s="1" t="s">
        <v>4248</v>
      </c>
      <c r="D19876" s="1" t="s">
        <v>10231</v>
      </c>
      <c r="E19876" s="1" t="s">
        <v>29</v>
      </c>
      <c r="F19876" s="2">
        <v>43488.395891203705</v>
      </c>
      <c r="G19876">
        <v>236033.09</v>
      </c>
      <c r="H19876">
        <v>3</v>
      </c>
      <c r="I19876">
        <v>1</v>
      </c>
      <c r="J19876" s="1" t="s">
        <v>269</v>
      </c>
      <c r="K19876">
        <v>1</v>
      </c>
      <c r="L19876">
        <v>0</v>
      </c>
      <c r="M19876">
        <v>0</v>
      </c>
      <c r="N19876">
        <v>0</v>
      </c>
      <c r="O19876">
        <v>0</v>
      </c>
      <c r="P19876" s="1" t="s">
        <v>31</v>
      </c>
      <c r="Q19876">
        <v>236033.09</v>
      </c>
      <c r="R19876" s="1" t="s">
        <v>28257</v>
      </c>
      <c r="S19876" s="1" t="s">
        <v>25225</v>
      </c>
      <c r="T19876">
        <v>1</v>
      </c>
      <c r="U19876">
        <v>1</v>
      </c>
      <c r="V19876">
        <v>2450.3000000000002</v>
      </c>
      <c r="W19876">
        <v>4</v>
      </c>
      <c r="X19876">
        <v>3</v>
      </c>
    </row>
    <row r="19877" spans="1:24" x14ac:dyDescent="0.3">
      <c r="A19877">
        <v>561283</v>
      </c>
      <c r="B19877" s="1" t="s">
        <v>10230</v>
      </c>
      <c r="C19877" s="1" t="s">
        <v>4248</v>
      </c>
      <c r="D19877" s="1" t="s">
        <v>10231</v>
      </c>
      <c r="E19877" s="1" t="s">
        <v>29</v>
      </c>
      <c r="F19877" s="2">
        <v>43488.395891203705</v>
      </c>
      <c r="G19877">
        <v>236033.09</v>
      </c>
      <c r="H19877">
        <v>3</v>
      </c>
      <c r="I19877">
        <v>1</v>
      </c>
      <c r="J19877" s="1" t="s">
        <v>269</v>
      </c>
      <c r="K19877">
        <v>1</v>
      </c>
      <c r="L19877">
        <v>0</v>
      </c>
      <c r="M19877">
        <v>0</v>
      </c>
      <c r="N19877">
        <v>0</v>
      </c>
      <c r="O19877">
        <v>0</v>
      </c>
      <c r="P19877" s="1" t="s">
        <v>31</v>
      </c>
      <c r="Q19877">
        <v>236033.09</v>
      </c>
      <c r="R19877" s="1" t="s">
        <v>25545</v>
      </c>
      <c r="S19877" s="1" t="s">
        <v>24048</v>
      </c>
      <c r="T19877">
        <v>1</v>
      </c>
      <c r="U19877">
        <v>1</v>
      </c>
      <c r="V19877">
        <v>10292.64</v>
      </c>
      <c r="W19877">
        <v>3</v>
      </c>
      <c r="X19877">
        <v>2</v>
      </c>
    </row>
    <row r="19878" spans="1:24" x14ac:dyDescent="0.3">
      <c r="A19878">
        <v>561283</v>
      </c>
      <c r="B19878" s="1" t="s">
        <v>10230</v>
      </c>
      <c r="C19878" s="1" t="s">
        <v>4248</v>
      </c>
      <c r="D19878" s="1" t="s">
        <v>10231</v>
      </c>
      <c r="E19878" s="1" t="s">
        <v>29</v>
      </c>
      <c r="F19878" s="2">
        <v>43488.395891203705</v>
      </c>
      <c r="G19878">
        <v>236033.09</v>
      </c>
      <c r="H19878">
        <v>3</v>
      </c>
      <c r="I19878">
        <v>1</v>
      </c>
      <c r="J19878" s="1" t="s">
        <v>269</v>
      </c>
      <c r="K19878">
        <v>1</v>
      </c>
      <c r="L19878">
        <v>0</v>
      </c>
      <c r="M19878">
        <v>0</v>
      </c>
      <c r="N19878">
        <v>0</v>
      </c>
      <c r="O19878">
        <v>0</v>
      </c>
      <c r="P19878" s="1" t="s">
        <v>31</v>
      </c>
      <c r="Q19878">
        <v>236033.09</v>
      </c>
      <c r="R19878" s="1" t="s">
        <v>25998</v>
      </c>
      <c r="S19878" s="1" t="s">
        <v>24050</v>
      </c>
      <c r="T19878">
        <v>1</v>
      </c>
      <c r="U19878">
        <v>1</v>
      </c>
      <c r="V19878">
        <v>1138.95</v>
      </c>
      <c r="W19878">
        <v>3</v>
      </c>
      <c r="X19878">
        <v>2</v>
      </c>
    </row>
    <row r="19879" spans="1:24" x14ac:dyDescent="0.3">
      <c r="A19879">
        <v>561283</v>
      </c>
      <c r="B19879" s="1" t="s">
        <v>10230</v>
      </c>
      <c r="C19879" s="1" t="s">
        <v>4248</v>
      </c>
      <c r="D19879" s="1" t="s">
        <v>10231</v>
      </c>
      <c r="E19879" s="1" t="s">
        <v>29</v>
      </c>
      <c r="F19879" s="2">
        <v>43488.395891203705</v>
      </c>
      <c r="G19879">
        <v>236033.09</v>
      </c>
      <c r="H19879">
        <v>3</v>
      </c>
      <c r="I19879">
        <v>1</v>
      </c>
      <c r="J19879" s="1" t="s">
        <v>269</v>
      </c>
      <c r="K19879">
        <v>1</v>
      </c>
      <c r="L19879">
        <v>0</v>
      </c>
      <c r="M19879">
        <v>0</v>
      </c>
      <c r="N19879">
        <v>0</v>
      </c>
      <c r="O19879">
        <v>0</v>
      </c>
      <c r="P19879" s="1" t="s">
        <v>31</v>
      </c>
      <c r="Q19879">
        <v>236033.09</v>
      </c>
      <c r="R19879" s="1" t="s">
        <v>24861</v>
      </c>
      <c r="S19879" s="1" t="s">
        <v>24054</v>
      </c>
      <c r="T19879">
        <v>1</v>
      </c>
      <c r="U19879">
        <v>1</v>
      </c>
      <c r="V19879">
        <v>8744.4</v>
      </c>
      <c r="W19879">
        <v>3</v>
      </c>
      <c r="X19879">
        <v>2</v>
      </c>
    </row>
    <row r="19880" spans="1:24" x14ac:dyDescent="0.3">
      <c r="A19880">
        <v>561283</v>
      </c>
      <c r="B19880" s="1" t="s">
        <v>10230</v>
      </c>
      <c r="C19880" s="1" t="s">
        <v>4248</v>
      </c>
      <c r="D19880" s="1" t="s">
        <v>10231</v>
      </c>
      <c r="E19880" s="1" t="s">
        <v>29</v>
      </c>
      <c r="F19880" s="2">
        <v>43488.395891203705</v>
      </c>
      <c r="G19880">
        <v>236033.09</v>
      </c>
      <c r="H19880">
        <v>3</v>
      </c>
      <c r="I19880">
        <v>1</v>
      </c>
      <c r="J19880" s="1" t="s">
        <v>269</v>
      </c>
      <c r="K19880">
        <v>1</v>
      </c>
      <c r="L19880">
        <v>0</v>
      </c>
      <c r="M19880">
        <v>0</v>
      </c>
      <c r="N19880">
        <v>0</v>
      </c>
      <c r="O19880">
        <v>0</v>
      </c>
      <c r="P19880" s="1" t="s">
        <v>31</v>
      </c>
      <c r="Q19880">
        <v>236033.09</v>
      </c>
      <c r="R19880" s="1" t="s">
        <v>25545</v>
      </c>
      <c r="S19880" s="1" t="s">
        <v>24048</v>
      </c>
      <c r="T19880">
        <v>1</v>
      </c>
      <c r="U19880">
        <v>1</v>
      </c>
      <c r="V19880">
        <v>3414</v>
      </c>
      <c r="W19880">
        <v>5</v>
      </c>
      <c r="X19880">
        <v>4</v>
      </c>
    </row>
    <row r="19881" spans="1:24" x14ac:dyDescent="0.3">
      <c r="A19881">
        <v>561283</v>
      </c>
      <c r="B19881" s="1" t="s">
        <v>10230</v>
      </c>
      <c r="C19881" s="1" t="s">
        <v>4248</v>
      </c>
      <c r="D19881" s="1" t="s">
        <v>10231</v>
      </c>
      <c r="E19881" s="1" t="s">
        <v>29</v>
      </c>
      <c r="F19881" s="2">
        <v>43488.395891203705</v>
      </c>
      <c r="G19881">
        <v>236033.09</v>
      </c>
      <c r="H19881">
        <v>3</v>
      </c>
      <c r="I19881">
        <v>1</v>
      </c>
      <c r="J19881" s="1" t="s">
        <v>269</v>
      </c>
      <c r="K19881">
        <v>1</v>
      </c>
      <c r="L19881">
        <v>0</v>
      </c>
      <c r="M19881">
        <v>0</v>
      </c>
      <c r="N19881">
        <v>0</v>
      </c>
      <c r="O19881">
        <v>0</v>
      </c>
      <c r="P19881" s="1" t="s">
        <v>31</v>
      </c>
      <c r="Q19881">
        <v>236033.09</v>
      </c>
      <c r="R19881" s="1" t="s">
        <v>25998</v>
      </c>
      <c r="S19881" s="1" t="s">
        <v>24050</v>
      </c>
      <c r="T19881">
        <v>1</v>
      </c>
      <c r="U19881">
        <v>1</v>
      </c>
      <c r="V19881">
        <v>105.87</v>
      </c>
      <c r="W19881">
        <v>2</v>
      </c>
      <c r="X19881">
        <v>2</v>
      </c>
    </row>
    <row r="19882" spans="1:24" x14ac:dyDescent="0.3">
      <c r="A19882">
        <v>561283</v>
      </c>
      <c r="B19882" s="1" t="s">
        <v>10230</v>
      </c>
      <c r="C19882" s="1" t="s">
        <v>4248</v>
      </c>
      <c r="D19882" s="1" t="s">
        <v>10231</v>
      </c>
      <c r="E19882" s="1" t="s">
        <v>29</v>
      </c>
      <c r="F19882" s="2">
        <v>43488.395891203705</v>
      </c>
      <c r="G19882">
        <v>236033.09</v>
      </c>
      <c r="H19882">
        <v>3</v>
      </c>
      <c r="I19882">
        <v>1</v>
      </c>
      <c r="J19882" s="1" t="s">
        <v>269</v>
      </c>
      <c r="K19882">
        <v>1</v>
      </c>
      <c r="L19882">
        <v>0</v>
      </c>
      <c r="M19882">
        <v>0</v>
      </c>
      <c r="N19882">
        <v>0</v>
      </c>
      <c r="O19882">
        <v>0</v>
      </c>
      <c r="P19882" s="1" t="s">
        <v>31</v>
      </c>
      <c r="Q19882">
        <v>236033.09</v>
      </c>
      <c r="R19882" s="1" t="s">
        <v>25545</v>
      </c>
      <c r="S19882" s="1" t="s">
        <v>24048</v>
      </c>
      <c r="T19882">
        <v>1</v>
      </c>
      <c r="U19882">
        <v>1</v>
      </c>
      <c r="V19882">
        <v>408</v>
      </c>
      <c r="W19882">
        <v>2</v>
      </c>
      <c r="X19882">
        <v>1</v>
      </c>
    </row>
    <row r="19883" spans="1:24" x14ac:dyDescent="0.3">
      <c r="A19883">
        <v>561283</v>
      </c>
      <c r="B19883" s="1" t="s">
        <v>10230</v>
      </c>
      <c r="C19883" s="1" t="s">
        <v>4248</v>
      </c>
      <c r="D19883" s="1" t="s">
        <v>10231</v>
      </c>
      <c r="E19883" s="1" t="s">
        <v>29</v>
      </c>
      <c r="F19883" s="2">
        <v>43488.395891203705</v>
      </c>
      <c r="G19883">
        <v>236033.09</v>
      </c>
      <c r="H19883">
        <v>3</v>
      </c>
      <c r="I19883">
        <v>1</v>
      </c>
      <c r="J19883" s="1" t="s">
        <v>269</v>
      </c>
      <c r="K19883">
        <v>1</v>
      </c>
      <c r="L19883">
        <v>0</v>
      </c>
      <c r="M19883">
        <v>0</v>
      </c>
      <c r="N19883">
        <v>0</v>
      </c>
      <c r="O19883">
        <v>0</v>
      </c>
      <c r="P19883" s="1" t="s">
        <v>31</v>
      </c>
      <c r="Q19883">
        <v>236033.09</v>
      </c>
      <c r="R19883" s="1" t="s">
        <v>26088</v>
      </c>
      <c r="S19883" s="1" t="s">
        <v>24046</v>
      </c>
      <c r="T19883">
        <v>1</v>
      </c>
      <c r="U19883">
        <v>1</v>
      </c>
      <c r="V19883">
        <v>1860</v>
      </c>
      <c r="W19883">
        <v>4</v>
      </c>
      <c r="X19883">
        <v>3</v>
      </c>
    </row>
    <row r="19884" spans="1:24" x14ac:dyDescent="0.3">
      <c r="A19884">
        <v>561283</v>
      </c>
      <c r="B19884" s="1" t="s">
        <v>10230</v>
      </c>
      <c r="C19884" s="1" t="s">
        <v>4248</v>
      </c>
      <c r="D19884" s="1" t="s">
        <v>10231</v>
      </c>
      <c r="E19884" s="1" t="s">
        <v>29</v>
      </c>
      <c r="F19884" s="2">
        <v>43488.395891203705</v>
      </c>
      <c r="G19884">
        <v>236033.09</v>
      </c>
      <c r="H19884">
        <v>3</v>
      </c>
      <c r="I19884">
        <v>1</v>
      </c>
      <c r="J19884" s="1" t="s">
        <v>269</v>
      </c>
      <c r="K19884">
        <v>1</v>
      </c>
      <c r="L19884">
        <v>0</v>
      </c>
      <c r="M19884">
        <v>0</v>
      </c>
      <c r="N19884">
        <v>0</v>
      </c>
      <c r="O19884">
        <v>0</v>
      </c>
      <c r="P19884" s="1" t="s">
        <v>31</v>
      </c>
      <c r="Q19884">
        <v>236033.09</v>
      </c>
      <c r="R19884" s="1" t="s">
        <v>25999</v>
      </c>
      <c r="S19884" s="1" t="s">
        <v>23987</v>
      </c>
      <c r="T19884">
        <v>1</v>
      </c>
      <c r="U19884">
        <v>1</v>
      </c>
      <c r="V19884">
        <v>850</v>
      </c>
      <c r="W19884">
        <v>3</v>
      </c>
      <c r="X19884">
        <v>2</v>
      </c>
    </row>
    <row r="19885" spans="1:24" x14ac:dyDescent="0.3">
      <c r="A19885">
        <v>561283</v>
      </c>
      <c r="B19885" s="1" t="s">
        <v>10230</v>
      </c>
      <c r="C19885" s="1" t="s">
        <v>4248</v>
      </c>
      <c r="D19885" s="1" t="s">
        <v>10231</v>
      </c>
      <c r="E19885" s="1" t="s">
        <v>29</v>
      </c>
      <c r="F19885" s="2">
        <v>43488.395891203705</v>
      </c>
      <c r="G19885">
        <v>236033.09</v>
      </c>
      <c r="H19885">
        <v>3</v>
      </c>
      <c r="I19885">
        <v>1</v>
      </c>
      <c r="J19885" s="1" t="s">
        <v>269</v>
      </c>
      <c r="K19885">
        <v>1</v>
      </c>
      <c r="L19885">
        <v>0</v>
      </c>
      <c r="M19885">
        <v>0</v>
      </c>
      <c r="N19885">
        <v>0</v>
      </c>
      <c r="O19885">
        <v>0</v>
      </c>
      <c r="P19885" s="1" t="s">
        <v>31</v>
      </c>
      <c r="Q19885">
        <v>236033.09</v>
      </c>
      <c r="R19885" s="1" t="s">
        <v>25545</v>
      </c>
      <c r="S19885" s="1" t="s">
        <v>24048</v>
      </c>
      <c r="T19885">
        <v>1</v>
      </c>
      <c r="U19885">
        <v>1</v>
      </c>
      <c r="V19885">
        <v>1018.4</v>
      </c>
      <c r="W19885">
        <v>3</v>
      </c>
      <c r="X19885">
        <v>2</v>
      </c>
    </row>
    <row r="19886" spans="1:24" x14ac:dyDescent="0.3">
      <c r="A19886">
        <v>561283</v>
      </c>
      <c r="B19886" s="1" t="s">
        <v>10230</v>
      </c>
      <c r="C19886" s="1" t="s">
        <v>4248</v>
      </c>
      <c r="D19886" s="1" t="s">
        <v>10231</v>
      </c>
      <c r="E19886" s="1" t="s">
        <v>29</v>
      </c>
      <c r="F19886" s="2">
        <v>43488.395891203705</v>
      </c>
      <c r="G19886">
        <v>236033.09</v>
      </c>
      <c r="H19886">
        <v>3</v>
      </c>
      <c r="I19886">
        <v>1</v>
      </c>
      <c r="J19886" s="1" t="s">
        <v>269</v>
      </c>
      <c r="K19886">
        <v>1</v>
      </c>
      <c r="L19886">
        <v>0</v>
      </c>
      <c r="M19886">
        <v>0</v>
      </c>
      <c r="N19886">
        <v>0</v>
      </c>
      <c r="O19886">
        <v>0</v>
      </c>
      <c r="P19886" s="1" t="s">
        <v>31</v>
      </c>
      <c r="Q19886">
        <v>236033.09</v>
      </c>
      <c r="R19886" s="1" t="s">
        <v>25998</v>
      </c>
      <c r="S19886" s="1" t="s">
        <v>24050</v>
      </c>
      <c r="T19886">
        <v>1</v>
      </c>
      <c r="U19886">
        <v>1</v>
      </c>
      <c r="V19886">
        <v>191.68</v>
      </c>
      <c r="W19886">
        <v>1</v>
      </c>
      <c r="X19886">
        <v>1</v>
      </c>
    </row>
    <row r="19887" spans="1:24" x14ac:dyDescent="0.3">
      <c r="A19887">
        <v>561283</v>
      </c>
      <c r="B19887" s="1" t="s">
        <v>10230</v>
      </c>
      <c r="C19887" s="1" t="s">
        <v>4248</v>
      </c>
      <c r="D19887" s="1" t="s">
        <v>10231</v>
      </c>
      <c r="E19887" s="1" t="s">
        <v>29</v>
      </c>
      <c r="F19887" s="2">
        <v>43488.395891203705</v>
      </c>
      <c r="G19887">
        <v>236033.09</v>
      </c>
      <c r="H19887">
        <v>3</v>
      </c>
      <c r="I19887">
        <v>1</v>
      </c>
      <c r="J19887" s="1" t="s">
        <v>269</v>
      </c>
      <c r="K19887">
        <v>1</v>
      </c>
      <c r="L19887">
        <v>0</v>
      </c>
      <c r="M19887">
        <v>0</v>
      </c>
      <c r="N19887">
        <v>0</v>
      </c>
      <c r="O19887">
        <v>0</v>
      </c>
      <c r="P19887" s="1" t="s">
        <v>31</v>
      </c>
      <c r="Q19887">
        <v>236033.09</v>
      </c>
      <c r="R19887" s="1" t="s">
        <v>25231</v>
      </c>
      <c r="S19887" s="1" t="s">
        <v>23975</v>
      </c>
      <c r="T19887">
        <v>1</v>
      </c>
      <c r="U19887">
        <v>1</v>
      </c>
      <c r="V19887">
        <v>230</v>
      </c>
      <c r="W19887">
        <v>1</v>
      </c>
      <c r="X19887">
        <v>1</v>
      </c>
    </row>
    <row r="19888" spans="1:24" x14ac:dyDescent="0.3">
      <c r="A19888">
        <v>561283</v>
      </c>
      <c r="B19888" s="1" t="s">
        <v>10230</v>
      </c>
      <c r="C19888" s="1" t="s">
        <v>4248</v>
      </c>
      <c r="D19888" s="1" t="s">
        <v>10231</v>
      </c>
      <c r="E19888" s="1" t="s">
        <v>29</v>
      </c>
      <c r="F19888" s="2">
        <v>43488.395891203705</v>
      </c>
      <c r="G19888">
        <v>236033.09</v>
      </c>
      <c r="H19888">
        <v>3</v>
      </c>
      <c r="I19888">
        <v>1</v>
      </c>
      <c r="J19888" s="1" t="s">
        <v>269</v>
      </c>
      <c r="K19888">
        <v>1</v>
      </c>
      <c r="L19888">
        <v>0</v>
      </c>
      <c r="M19888">
        <v>0</v>
      </c>
      <c r="N19888">
        <v>0</v>
      </c>
      <c r="O19888">
        <v>0</v>
      </c>
      <c r="P19888" s="1" t="s">
        <v>31</v>
      </c>
      <c r="Q19888">
        <v>236033.09</v>
      </c>
      <c r="R19888" s="1" t="s">
        <v>25545</v>
      </c>
      <c r="S19888" s="1" t="s">
        <v>24048</v>
      </c>
      <c r="T19888">
        <v>1</v>
      </c>
      <c r="U19888">
        <v>1</v>
      </c>
      <c r="V19888">
        <v>443.52</v>
      </c>
      <c r="W19888">
        <v>4</v>
      </c>
      <c r="X19888">
        <v>3</v>
      </c>
    </row>
    <row r="19889" spans="1:24" x14ac:dyDescent="0.3">
      <c r="A19889">
        <v>561283</v>
      </c>
      <c r="B19889" s="1" t="s">
        <v>10230</v>
      </c>
      <c r="C19889" s="1" t="s">
        <v>4248</v>
      </c>
      <c r="D19889" s="1" t="s">
        <v>10231</v>
      </c>
      <c r="E19889" s="1" t="s">
        <v>29</v>
      </c>
      <c r="F19889" s="2">
        <v>43488.395891203705</v>
      </c>
      <c r="G19889">
        <v>236033.09</v>
      </c>
      <c r="H19889">
        <v>3</v>
      </c>
      <c r="I19889">
        <v>1</v>
      </c>
      <c r="J19889" s="1" t="s">
        <v>269</v>
      </c>
      <c r="K19889">
        <v>1</v>
      </c>
      <c r="L19889">
        <v>0</v>
      </c>
      <c r="M19889">
        <v>0</v>
      </c>
      <c r="N19889">
        <v>0</v>
      </c>
      <c r="O19889">
        <v>0</v>
      </c>
      <c r="P19889" s="1" t="s">
        <v>31</v>
      </c>
      <c r="Q19889">
        <v>236033.09</v>
      </c>
      <c r="R19889" s="1" t="s">
        <v>25545</v>
      </c>
      <c r="S19889" s="1" t="s">
        <v>24048</v>
      </c>
      <c r="T19889">
        <v>1</v>
      </c>
      <c r="U19889">
        <v>1</v>
      </c>
      <c r="V19889">
        <v>1381.54</v>
      </c>
      <c r="W19889">
        <v>4</v>
      </c>
      <c r="X19889">
        <v>3</v>
      </c>
    </row>
    <row r="19890" spans="1:24" x14ac:dyDescent="0.3">
      <c r="A19890">
        <v>561283</v>
      </c>
      <c r="B19890" s="1" t="s">
        <v>10230</v>
      </c>
      <c r="C19890" s="1" t="s">
        <v>4248</v>
      </c>
      <c r="D19890" s="1" t="s">
        <v>10231</v>
      </c>
      <c r="E19890" s="1" t="s">
        <v>29</v>
      </c>
      <c r="F19890" s="2">
        <v>43488.395891203705</v>
      </c>
      <c r="G19890">
        <v>236033.09</v>
      </c>
      <c r="H19890">
        <v>3</v>
      </c>
      <c r="I19890">
        <v>1</v>
      </c>
      <c r="J19890" s="1" t="s">
        <v>269</v>
      </c>
      <c r="K19890">
        <v>1</v>
      </c>
      <c r="L19890">
        <v>0</v>
      </c>
      <c r="M19890">
        <v>0</v>
      </c>
      <c r="N19890">
        <v>0</v>
      </c>
      <c r="O19890">
        <v>0</v>
      </c>
      <c r="P19890" s="1" t="s">
        <v>31</v>
      </c>
      <c r="Q19890">
        <v>236033.09</v>
      </c>
      <c r="R19890" s="1" t="s">
        <v>24051</v>
      </c>
      <c r="S19890" s="1" t="s">
        <v>24203</v>
      </c>
      <c r="T19890">
        <v>1</v>
      </c>
      <c r="U19890">
        <v>1</v>
      </c>
      <c r="V19890">
        <v>17.579999999999998</v>
      </c>
      <c r="W19890">
        <v>5</v>
      </c>
      <c r="X19890">
        <v>4</v>
      </c>
    </row>
    <row r="19891" spans="1:24" x14ac:dyDescent="0.3">
      <c r="A19891">
        <v>561283</v>
      </c>
      <c r="B19891" s="1" t="s">
        <v>10230</v>
      </c>
      <c r="C19891" s="1" t="s">
        <v>4248</v>
      </c>
      <c r="D19891" s="1" t="s">
        <v>10231</v>
      </c>
      <c r="E19891" s="1" t="s">
        <v>29</v>
      </c>
      <c r="F19891" s="2">
        <v>43488.395891203705</v>
      </c>
      <c r="G19891">
        <v>236033.09</v>
      </c>
      <c r="H19891">
        <v>3</v>
      </c>
      <c r="I19891">
        <v>1</v>
      </c>
      <c r="J19891" s="1" t="s">
        <v>269</v>
      </c>
      <c r="K19891">
        <v>1</v>
      </c>
      <c r="L19891">
        <v>0</v>
      </c>
      <c r="M19891">
        <v>0</v>
      </c>
      <c r="N19891">
        <v>0</v>
      </c>
      <c r="O19891">
        <v>0</v>
      </c>
      <c r="P19891" s="1" t="s">
        <v>31</v>
      </c>
      <c r="Q19891">
        <v>236033.09</v>
      </c>
      <c r="R19891" s="1" t="s">
        <v>25545</v>
      </c>
      <c r="S19891" s="1" t="s">
        <v>24048</v>
      </c>
      <c r="T19891">
        <v>1</v>
      </c>
      <c r="U19891">
        <v>1</v>
      </c>
      <c r="V19891">
        <v>1688.4</v>
      </c>
      <c r="W19891">
        <v>3</v>
      </c>
      <c r="X19891">
        <v>2</v>
      </c>
    </row>
    <row r="19892" spans="1:24" x14ac:dyDescent="0.3">
      <c r="A19892">
        <v>561283</v>
      </c>
      <c r="B19892" s="1" t="s">
        <v>10230</v>
      </c>
      <c r="C19892" s="1" t="s">
        <v>4248</v>
      </c>
      <c r="D19892" s="1" t="s">
        <v>10231</v>
      </c>
      <c r="E19892" s="1" t="s">
        <v>29</v>
      </c>
      <c r="F19892" s="2">
        <v>43488.395891203705</v>
      </c>
      <c r="G19892">
        <v>236033.09</v>
      </c>
      <c r="H19892">
        <v>3</v>
      </c>
      <c r="I19892">
        <v>1</v>
      </c>
      <c r="J19892" s="1" t="s">
        <v>269</v>
      </c>
      <c r="K19892">
        <v>1</v>
      </c>
      <c r="L19892">
        <v>0</v>
      </c>
      <c r="M19892">
        <v>0</v>
      </c>
      <c r="N19892">
        <v>0</v>
      </c>
      <c r="O19892">
        <v>0</v>
      </c>
      <c r="P19892" s="1" t="s">
        <v>31</v>
      </c>
      <c r="Q19892">
        <v>236033.09</v>
      </c>
      <c r="R19892" s="1" t="s">
        <v>25998</v>
      </c>
      <c r="S19892" s="1" t="s">
        <v>24050</v>
      </c>
      <c r="T19892">
        <v>1</v>
      </c>
      <c r="U19892">
        <v>1</v>
      </c>
      <c r="V19892">
        <v>268</v>
      </c>
      <c r="W19892">
        <v>2</v>
      </c>
      <c r="X19892">
        <v>1</v>
      </c>
    </row>
    <row r="19893" spans="1:24" x14ac:dyDescent="0.3">
      <c r="A19893">
        <v>561283</v>
      </c>
      <c r="B19893" s="1" t="s">
        <v>10230</v>
      </c>
      <c r="C19893" s="1" t="s">
        <v>4248</v>
      </c>
      <c r="D19893" s="1" t="s">
        <v>10231</v>
      </c>
      <c r="E19893" s="1" t="s">
        <v>29</v>
      </c>
      <c r="F19893" s="2">
        <v>43488.395891203705</v>
      </c>
      <c r="G19893">
        <v>236033.09</v>
      </c>
      <c r="H19893">
        <v>3</v>
      </c>
      <c r="I19893">
        <v>1</v>
      </c>
      <c r="J19893" s="1" t="s">
        <v>269</v>
      </c>
      <c r="K19893">
        <v>1</v>
      </c>
      <c r="L19893">
        <v>0</v>
      </c>
      <c r="M19893">
        <v>0</v>
      </c>
      <c r="N19893">
        <v>0</v>
      </c>
      <c r="O19893">
        <v>0</v>
      </c>
      <c r="P19893" s="1" t="s">
        <v>31</v>
      </c>
      <c r="Q19893">
        <v>236033.09</v>
      </c>
      <c r="R19893" s="1" t="s">
        <v>25998</v>
      </c>
      <c r="S19893" s="1" t="s">
        <v>24050</v>
      </c>
      <c r="T19893">
        <v>1</v>
      </c>
      <c r="U19893">
        <v>1</v>
      </c>
      <c r="V19893">
        <v>126.9</v>
      </c>
      <c r="W19893">
        <v>5</v>
      </c>
      <c r="X19893">
        <v>4</v>
      </c>
    </row>
    <row r="19894" spans="1:24" x14ac:dyDescent="0.3">
      <c r="A19894">
        <v>561283</v>
      </c>
      <c r="B19894" s="1" t="s">
        <v>10230</v>
      </c>
      <c r="C19894" s="1" t="s">
        <v>4248</v>
      </c>
      <c r="D19894" s="1" t="s">
        <v>10231</v>
      </c>
      <c r="E19894" s="1" t="s">
        <v>29</v>
      </c>
      <c r="F19894" s="2">
        <v>43488.395891203705</v>
      </c>
      <c r="G19894">
        <v>236033.09</v>
      </c>
      <c r="H19894">
        <v>3</v>
      </c>
      <c r="I19894">
        <v>1</v>
      </c>
      <c r="J19894" s="1" t="s">
        <v>269</v>
      </c>
      <c r="K19894">
        <v>1</v>
      </c>
      <c r="L19894">
        <v>0</v>
      </c>
      <c r="M19894">
        <v>0</v>
      </c>
      <c r="N19894">
        <v>0</v>
      </c>
      <c r="O19894">
        <v>0</v>
      </c>
      <c r="P19894" s="1" t="s">
        <v>31</v>
      </c>
      <c r="Q19894">
        <v>236033.09</v>
      </c>
      <c r="R19894" s="1" t="s">
        <v>25545</v>
      </c>
      <c r="S19894" s="1" t="s">
        <v>24048</v>
      </c>
      <c r="T19894">
        <v>1</v>
      </c>
      <c r="U19894">
        <v>1</v>
      </c>
      <c r="V19894">
        <v>858.45</v>
      </c>
      <c r="W19894">
        <v>4</v>
      </c>
      <c r="X19894">
        <v>3</v>
      </c>
    </row>
    <row r="19895" spans="1:24" x14ac:dyDescent="0.3">
      <c r="A19895">
        <v>561283</v>
      </c>
      <c r="B19895" s="1" t="s">
        <v>10230</v>
      </c>
      <c r="C19895" s="1" t="s">
        <v>4248</v>
      </c>
      <c r="D19895" s="1" t="s">
        <v>10231</v>
      </c>
      <c r="E19895" s="1" t="s">
        <v>29</v>
      </c>
      <c r="F19895" s="2">
        <v>43488.395891203705</v>
      </c>
      <c r="G19895">
        <v>236033.09</v>
      </c>
      <c r="H19895">
        <v>3</v>
      </c>
      <c r="I19895">
        <v>1</v>
      </c>
      <c r="J19895" s="1" t="s">
        <v>269</v>
      </c>
      <c r="K19895">
        <v>1</v>
      </c>
      <c r="L19895">
        <v>0</v>
      </c>
      <c r="M19895">
        <v>0</v>
      </c>
      <c r="N19895">
        <v>0</v>
      </c>
      <c r="O19895">
        <v>0</v>
      </c>
      <c r="P19895" s="1" t="s">
        <v>31</v>
      </c>
      <c r="Q19895">
        <v>236033.09</v>
      </c>
      <c r="R19895" s="1" t="s">
        <v>25998</v>
      </c>
      <c r="S19895" s="1" t="s">
        <v>24050</v>
      </c>
      <c r="T19895">
        <v>1</v>
      </c>
      <c r="U19895">
        <v>1</v>
      </c>
      <c r="V19895">
        <v>3902.3</v>
      </c>
      <c r="W19895">
        <v>2</v>
      </c>
      <c r="X19895">
        <v>2</v>
      </c>
    </row>
    <row r="19896" spans="1:24" x14ac:dyDescent="0.3">
      <c r="A19896">
        <v>561283</v>
      </c>
      <c r="B19896" s="1" t="s">
        <v>10230</v>
      </c>
      <c r="C19896" s="1" t="s">
        <v>4248</v>
      </c>
      <c r="D19896" s="1" t="s">
        <v>10231</v>
      </c>
      <c r="E19896" s="1" t="s">
        <v>29</v>
      </c>
      <c r="F19896" s="2">
        <v>43488.395891203705</v>
      </c>
      <c r="G19896">
        <v>236033.09</v>
      </c>
      <c r="H19896">
        <v>3</v>
      </c>
      <c r="I19896">
        <v>1</v>
      </c>
      <c r="J19896" s="1" t="s">
        <v>269</v>
      </c>
      <c r="K19896">
        <v>1</v>
      </c>
      <c r="L19896">
        <v>0</v>
      </c>
      <c r="M19896">
        <v>0</v>
      </c>
      <c r="N19896">
        <v>0</v>
      </c>
      <c r="O19896">
        <v>0</v>
      </c>
      <c r="P19896" s="1" t="s">
        <v>31</v>
      </c>
      <c r="Q19896">
        <v>236033.09</v>
      </c>
      <c r="R19896" s="1" t="s">
        <v>25545</v>
      </c>
      <c r="S19896" s="1" t="s">
        <v>24048</v>
      </c>
      <c r="T19896">
        <v>1</v>
      </c>
      <c r="U19896">
        <v>1</v>
      </c>
      <c r="V19896">
        <v>1383.5</v>
      </c>
      <c r="W19896">
        <v>1</v>
      </c>
      <c r="X19896">
        <v>0</v>
      </c>
    </row>
    <row r="19897" spans="1:24" x14ac:dyDescent="0.3">
      <c r="A19897">
        <v>561283</v>
      </c>
      <c r="B19897" s="1" t="s">
        <v>10230</v>
      </c>
      <c r="C19897" s="1" t="s">
        <v>4248</v>
      </c>
      <c r="D19897" s="1" t="s">
        <v>10231</v>
      </c>
      <c r="E19897" s="1" t="s">
        <v>29</v>
      </c>
      <c r="F19897" s="2">
        <v>43488.395891203705</v>
      </c>
      <c r="G19897">
        <v>236033.09</v>
      </c>
      <c r="H19897">
        <v>3</v>
      </c>
      <c r="I19897">
        <v>1</v>
      </c>
      <c r="J19897" s="1" t="s">
        <v>269</v>
      </c>
      <c r="K19897">
        <v>1</v>
      </c>
      <c r="L19897">
        <v>0</v>
      </c>
      <c r="M19897">
        <v>0</v>
      </c>
      <c r="N19897">
        <v>0</v>
      </c>
      <c r="O19897">
        <v>0</v>
      </c>
      <c r="P19897" s="1" t="s">
        <v>31</v>
      </c>
      <c r="Q19897">
        <v>236033.09</v>
      </c>
      <c r="R19897" s="1" t="s">
        <v>25545</v>
      </c>
      <c r="S19897" s="1" t="s">
        <v>24048</v>
      </c>
      <c r="T19897">
        <v>1</v>
      </c>
      <c r="U19897">
        <v>1</v>
      </c>
      <c r="V19897">
        <v>1180</v>
      </c>
      <c r="W19897">
        <v>3</v>
      </c>
      <c r="X19897">
        <v>2</v>
      </c>
    </row>
    <row r="19898" spans="1:24" x14ac:dyDescent="0.3">
      <c r="A19898">
        <v>561283</v>
      </c>
      <c r="B19898" s="1" t="s">
        <v>10230</v>
      </c>
      <c r="C19898" s="1" t="s">
        <v>4248</v>
      </c>
      <c r="D19898" s="1" t="s">
        <v>10231</v>
      </c>
      <c r="E19898" s="1" t="s">
        <v>29</v>
      </c>
      <c r="F19898" s="2">
        <v>43488.395891203705</v>
      </c>
      <c r="G19898">
        <v>236033.09</v>
      </c>
      <c r="H19898">
        <v>3</v>
      </c>
      <c r="I19898">
        <v>1</v>
      </c>
      <c r="J19898" s="1" t="s">
        <v>269</v>
      </c>
      <c r="K19898">
        <v>1</v>
      </c>
      <c r="L19898">
        <v>0</v>
      </c>
      <c r="M19898">
        <v>0</v>
      </c>
      <c r="N19898">
        <v>0</v>
      </c>
      <c r="O19898">
        <v>0</v>
      </c>
      <c r="P19898" s="1" t="s">
        <v>31</v>
      </c>
      <c r="Q19898">
        <v>236033.09</v>
      </c>
      <c r="R19898" s="1" t="s">
        <v>26088</v>
      </c>
      <c r="S19898" s="1" t="s">
        <v>24046</v>
      </c>
      <c r="T19898">
        <v>1</v>
      </c>
      <c r="U19898">
        <v>1</v>
      </c>
      <c r="V19898">
        <v>1500</v>
      </c>
      <c r="W19898">
        <v>5</v>
      </c>
      <c r="X19898">
        <v>4</v>
      </c>
    </row>
    <row r="19899" spans="1:24" x14ac:dyDescent="0.3">
      <c r="A19899">
        <v>561283</v>
      </c>
      <c r="B19899" s="1" t="s">
        <v>10230</v>
      </c>
      <c r="C19899" s="1" t="s">
        <v>4248</v>
      </c>
      <c r="D19899" s="1" t="s">
        <v>10231</v>
      </c>
      <c r="E19899" s="1" t="s">
        <v>29</v>
      </c>
      <c r="F19899" s="2">
        <v>43488.395891203705</v>
      </c>
      <c r="G19899">
        <v>236033.09</v>
      </c>
      <c r="H19899">
        <v>3</v>
      </c>
      <c r="I19899">
        <v>1</v>
      </c>
      <c r="J19899" s="1" t="s">
        <v>269</v>
      </c>
      <c r="K19899">
        <v>1</v>
      </c>
      <c r="L19899">
        <v>0</v>
      </c>
      <c r="M19899">
        <v>0</v>
      </c>
      <c r="N19899">
        <v>0</v>
      </c>
      <c r="O19899">
        <v>0</v>
      </c>
      <c r="P19899" s="1" t="s">
        <v>31</v>
      </c>
      <c r="Q19899">
        <v>236033.09</v>
      </c>
      <c r="R19899" s="1" t="s">
        <v>25999</v>
      </c>
      <c r="S19899" s="1" t="s">
        <v>23987</v>
      </c>
      <c r="T19899">
        <v>1</v>
      </c>
      <c r="U19899">
        <v>1</v>
      </c>
      <c r="V19899">
        <v>201.6</v>
      </c>
      <c r="W19899">
        <v>3</v>
      </c>
      <c r="X19899">
        <v>2</v>
      </c>
    </row>
    <row r="19900" spans="1:24" x14ac:dyDescent="0.3">
      <c r="A19900">
        <v>561283</v>
      </c>
      <c r="B19900" s="1" t="s">
        <v>10230</v>
      </c>
      <c r="C19900" s="1" t="s">
        <v>4248</v>
      </c>
      <c r="D19900" s="1" t="s">
        <v>10231</v>
      </c>
      <c r="E19900" s="1" t="s">
        <v>29</v>
      </c>
      <c r="F19900" s="2">
        <v>43488.395891203705</v>
      </c>
      <c r="G19900">
        <v>236033.09</v>
      </c>
      <c r="H19900">
        <v>3</v>
      </c>
      <c r="I19900">
        <v>1</v>
      </c>
      <c r="J19900" s="1" t="s">
        <v>269</v>
      </c>
      <c r="K19900">
        <v>1</v>
      </c>
      <c r="L19900">
        <v>0</v>
      </c>
      <c r="M19900">
        <v>0</v>
      </c>
      <c r="N19900">
        <v>0</v>
      </c>
      <c r="O19900">
        <v>0</v>
      </c>
      <c r="P19900" s="1" t="s">
        <v>31</v>
      </c>
      <c r="Q19900">
        <v>236033.09</v>
      </c>
      <c r="R19900" s="1" t="s">
        <v>26088</v>
      </c>
      <c r="S19900" s="1" t="s">
        <v>24046</v>
      </c>
      <c r="T19900">
        <v>1</v>
      </c>
      <c r="U19900">
        <v>1</v>
      </c>
      <c r="V19900">
        <v>960</v>
      </c>
      <c r="W19900">
        <v>7</v>
      </c>
      <c r="X19900">
        <v>5</v>
      </c>
    </row>
    <row r="19901" spans="1:24" x14ac:dyDescent="0.3">
      <c r="A19901">
        <v>561283</v>
      </c>
      <c r="B19901" s="1" t="s">
        <v>10230</v>
      </c>
      <c r="C19901" s="1" t="s">
        <v>4248</v>
      </c>
      <c r="D19901" s="1" t="s">
        <v>10231</v>
      </c>
      <c r="E19901" s="1" t="s">
        <v>29</v>
      </c>
      <c r="F19901" s="2">
        <v>43488.395891203705</v>
      </c>
      <c r="G19901">
        <v>236033.09</v>
      </c>
      <c r="H19901">
        <v>3</v>
      </c>
      <c r="I19901">
        <v>1</v>
      </c>
      <c r="J19901" s="1" t="s">
        <v>269</v>
      </c>
      <c r="K19901">
        <v>1</v>
      </c>
      <c r="L19901">
        <v>0</v>
      </c>
      <c r="M19901">
        <v>0</v>
      </c>
      <c r="N19901">
        <v>0</v>
      </c>
      <c r="O19901">
        <v>0</v>
      </c>
      <c r="P19901" s="1" t="s">
        <v>31</v>
      </c>
      <c r="Q19901">
        <v>236033.09</v>
      </c>
      <c r="R19901" s="1" t="s">
        <v>28258</v>
      </c>
      <c r="S19901" s="1" t="s">
        <v>25227</v>
      </c>
      <c r="T19901">
        <v>1</v>
      </c>
      <c r="U19901">
        <v>1</v>
      </c>
      <c r="V19901">
        <v>25</v>
      </c>
      <c r="W19901">
        <v>6</v>
      </c>
      <c r="X19901">
        <v>4</v>
      </c>
    </row>
    <row r="19902" spans="1:24" x14ac:dyDescent="0.3">
      <c r="A19902">
        <v>561283</v>
      </c>
      <c r="B19902" s="1" t="s">
        <v>10230</v>
      </c>
      <c r="C19902" s="1" t="s">
        <v>4248</v>
      </c>
      <c r="D19902" s="1" t="s">
        <v>10231</v>
      </c>
      <c r="E19902" s="1" t="s">
        <v>29</v>
      </c>
      <c r="F19902" s="2">
        <v>43488.395891203705</v>
      </c>
      <c r="G19902">
        <v>236033.09</v>
      </c>
      <c r="H19902">
        <v>3</v>
      </c>
      <c r="I19902">
        <v>1</v>
      </c>
      <c r="J19902" s="1" t="s">
        <v>269</v>
      </c>
      <c r="K19902">
        <v>1</v>
      </c>
      <c r="L19902">
        <v>0</v>
      </c>
      <c r="M19902">
        <v>0</v>
      </c>
      <c r="N19902">
        <v>0</v>
      </c>
      <c r="O19902">
        <v>0</v>
      </c>
      <c r="P19902" s="1" t="s">
        <v>31</v>
      </c>
      <c r="Q19902">
        <v>236033.09</v>
      </c>
      <c r="R19902" s="1" t="s">
        <v>28256</v>
      </c>
      <c r="S19902" s="1" t="s">
        <v>25223</v>
      </c>
      <c r="T19902">
        <v>1</v>
      </c>
      <c r="U19902">
        <v>1</v>
      </c>
      <c r="V19902">
        <v>827.75</v>
      </c>
      <c r="W19902">
        <v>3</v>
      </c>
      <c r="X19902">
        <v>2</v>
      </c>
    </row>
    <row r="19903" spans="1:24" x14ac:dyDescent="0.3">
      <c r="A19903">
        <v>561283</v>
      </c>
      <c r="B19903" s="1" t="s">
        <v>10230</v>
      </c>
      <c r="C19903" s="1" t="s">
        <v>4248</v>
      </c>
      <c r="D19903" s="1" t="s">
        <v>10231</v>
      </c>
      <c r="E19903" s="1" t="s">
        <v>29</v>
      </c>
      <c r="F19903" s="2">
        <v>43488.395891203705</v>
      </c>
      <c r="G19903">
        <v>236033.09</v>
      </c>
      <c r="H19903">
        <v>3</v>
      </c>
      <c r="I19903">
        <v>1</v>
      </c>
      <c r="J19903" s="1" t="s">
        <v>269</v>
      </c>
      <c r="K19903">
        <v>1</v>
      </c>
      <c r="L19903">
        <v>0</v>
      </c>
      <c r="M19903">
        <v>0</v>
      </c>
      <c r="N19903">
        <v>0</v>
      </c>
      <c r="O19903">
        <v>0</v>
      </c>
      <c r="P19903" s="1" t="s">
        <v>31</v>
      </c>
      <c r="Q19903">
        <v>236033.09</v>
      </c>
      <c r="R19903" s="1" t="s">
        <v>26088</v>
      </c>
      <c r="S19903" s="1" t="s">
        <v>24046</v>
      </c>
      <c r="T19903">
        <v>1</v>
      </c>
      <c r="U19903">
        <v>1</v>
      </c>
      <c r="V19903">
        <v>6900</v>
      </c>
      <c r="W19903">
        <v>4</v>
      </c>
      <c r="X19903">
        <v>3</v>
      </c>
    </row>
    <row r="19904" spans="1:24" x14ac:dyDescent="0.3">
      <c r="A19904">
        <v>561283</v>
      </c>
      <c r="B19904" s="1" t="s">
        <v>10230</v>
      </c>
      <c r="C19904" s="1" t="s">
        <v>4248</v>
      </c>
      <c r="D19904" s="1" t="s">
        <v>10231</v>
      </c>
      <c r="E19904" s="1" t="s">
        <v>29</v>
      </c>
      <c r="F19904" s="2">
        <v>43488.395891203705</v>
      </c>
      <c r="G19904">
        <v>236033.09</v>
      </c>
      <c r="H19904">
        <v>3</v>
      </c>
      <c r="I19904">
        <v>1</v>
      </c>
      <c r="J19904" s="1" t="s">
        <v>269</v>
      </c>
      <c r="K19904">
        <v>1</v>
      </c>
      <c r="L19904">
        <v>0</v>
      </c>
      <c r="M19904">
        <v>0</v>
      </c>
      <c r="N19904">
        <v>0</v>
      </c>
      <c r="O19904">
        <v>0</v>
      </c>
      <c r="P19904" s="1" t="s">
        <v>31</v>
      </c>
      <c r="Q19904">
        <v>236033.09</v>
      </c>
      <c r="R19904" s="1" t="s">
        <v>24051</v>
      </c>
      <c r="S19904" s="1" t="s">
        <v>24203</v>
      </c>
      <c r="T19904">
        <v>1</v>
      </c>
      <c r="U19904">
        <v>1</v>
      </c>
      <c r="V19904">
        <v>344</v>
      </c>
      <c r="W19904">
        <v>4</v>
      </c>
      <c r="X19904">
        <v>3</v>
      </c>
    </row>
    <row r="19905" spans="1:24" x14ac:dyDescent="0.3">
      <c r="A19905">
        <v>561283</v>
      </c>
      <c r="B19905" s="1" t="s">
        <v>10230</v>
      </c>
      <c r="C19905" s="1" t="s">
        <v>4248</v>
      </c>
      <c r="D19905" s="1" t="s">
        <v>10231</v>
      </c>
      <c r="E19905" s="1" t="s">
        <v>29</v>
      </c>
      <c r="F19905" s="2">
        <v>43488.395891203705</v>
      </c>
      <c r="G19905">
        <v>236033.09</v>
      </c>
      <c r="H19905">
        <v>3</v>
      </c>
      <c r="I19905">
        <v>1</v>
      </c>
      <c r="J19905" s="1" t="s">
        <v>269</v>
      </c>
      <c r="K19905">
        <v>1</v>
      </c>
      <c r="L19905">
        <v>0</v>
      </c>
      <c r="M19905">
        <v>0</v>
      </c>
      <c r="N19905">
        <v>0</v>
      </c>
      <c r="O19905">
        <v>0</v>
      </c>
      <c r="P19905" s="1" t="s">
        <v>31</v>
      </c>
      <c r="Q19905">
        <v>236033.09</v>
      </c>
      <c r="R19905" s="1" t="s">
        <v>25545</v>
      </c>
      <c r="S19905" s="1" t="s">
        <v>24048</v>
      </c>
      <c r="T19905">
        <v>1</v>
      </c>
      <c r="U19905">
        <v>1</v>
      </c>
      <c r="V19905">
        <v>177.2</v>
      </c>
      <c r="W19905">
        <v>3</v>
      </c>
      <c r="X19905">
        <v>2</v>
      </c>
    </row>
    <row r="19906" spans="1:24" x14ac:dyDescent="0.3">
      <c r="A19906">
        <v>561283</v>
      </c>
      <c r="B19906" s="1" t="s">
        <v>10230</v>
      </c>
      <c r="C19906" s="1" t="s">
        <v>4248</v>
      </c>
      <c r="D19906" s="1" t="s">
        <v>10231</v>
      </c>
      <c r="E19906" s="1" t="s">
        <v>29</v>
      </c>
      <c r="F19906" s="2">
        <v>43488.395891203705</v>
      </c>
      <c r="G19906">
        <v>236033.09</v>
      </c>
      <c r="H19906">
        <v>3</v>
      </c>
      <c r="I19906">
        <v>1</v>
      </c>
      <c r="J19906" s="1" t="s">
        <v>269</v>
      </c>
      <c r="K19906">
        <v>1</v>
      </c>
      <c r="L19906">
        <v>0</v>
      </c>
      <c r="M19906">
        <v>0</v>
      </c>
      <c r="N19906">
        <v>0</v>
      </c>
      <c r="O19906">
        <v>0</v>
      </c>
      <c r="P19906" s="1" t="s">
        <v>31</v>
      </c>
      <c r="Q19906">
        <v>236033.09</v>
      </c>
      <c r="R19906" s="1" t="s">
        <v>25998</v>
      </c>
      <c r="S19906" s="1" t="s">
        <v>24050</v>
      </c>
      <c r="T19906">
        <v>1</v>
      </c>
      <c r="U19906">
        <v>1</v>
      </c>
      <c r="V19906">
        <v>97.06</v>
      </c>
      <c r="W19906">
        <v>3</v>
      </c>
      <c r="X19906">
        <v>2</v>
      </c>
    </row>
    <row r="19907" spans="1:24" x14ac:dyDescent="0.3">
      <c r="A19907">
        <v>561283</v>
      </c>
      <c r="B19907" s="1" t="s">
        <v>10230</v>
      </c>
      <c r="C19907" s="1" t="s">
        <v>4248</v>
      </c>
      <c r="D19907" s="1" t="s">
        <v>10231</v>
      </c>
      <c r="E19907" s="1" t="s">
        <v>29</v>
      </c>
      <c r="F19907" s="2">
        <v>43488.395891203705</v>
      </c>
      <c r="G19907">
        <v>236033.09</v>
      </c>
      <c r="H19907">
        <v>3</v>
      </c>
      <c r="I19907">
        <v>1</v>
      </c>
      <c r="J19907" s="1" t="s">
        <v>269</v>
      </c>
      <c r="K19907">
        <v>1</v>
      </c>
      <c r="L19907">
        <v>0</v>
      </c>
      <c r="M19907">
        <v>0</v>
      </c>
      <c r="N19907">
        <v>0</v>
      </c>
      <c r="O19907">
        <v>0</v>
      </c>
      <c r="P19907" s="1" t="s">
        <v>31</v>
      </c>
      <c r="Q19907">
        <v>236033.09</v>
      </c>
      <c r="R19907" s="1" t="s">
        <v>25545</v>
      </c>
      <c r="S19907" s="1" t="s">
        <v>24048</v>
      </c>
      <c r="T19907">
        <v>1</v>
      </c>
      <c r="U19907">
        <v>1</v>
      </c>
      <c r="V19907">
        <v>757.9</v>
      </c>
      <c r="W19907">
        <v>2</v>
      </c>
      <c r="X19907">
        <v>1</v>
      </c>
    </row>
    <row r="19908" spans="1:24" x14ac:dyDescent="0.3">
      <c r="A19908">
        <v>561283</v>
      </c>
      <c r="B19908" s="1" t="s">
        <v>10230</v>
      </c>
      <c r="C19908" s="1" t="s">
        <v>4248</v>
      </c>
      <c r="D19908" s="1" t="s">
        <v>10231</v>
      </c>
      <c r="E19908" s="1" t="s">
        <v>29</v>
      </c>
      <c r="F19908" s="2">
        <v>43488.395891203705</v>
      </c>
      <c r="G19908">
        <v>236033.09</v>
      </c>
      <c r="H19908">
        <v>3</v>
      </c>
      <c r="I19908">
        <v>1</v>
      </c>
      <c r="J19908" s="1" t="s">
        <v>269</v>
      </c>
      <c r="K19908">
        <v>1</v>
      </c>
      <c r="L19908">
        <v>0</v>
      </c>
      <c r="M19908">
        <v>0</v>
      </c>
      <c r="N19908">
        <v>0</v>
      </c>
      <c r="O19908">
        <v>0</v>
      </c>
      <c r="P19908" s="1" t="s">
        <v>31</v>
      </c>
      <c r="Q19908">
        <v>236033.09</v>
      </c>
      <c r="R19908" s="1" t="s">
        <v>26088</v>
      </c>
      <c r="S19908" s="1" t="s">
        <v>24046</v>
      </c>
      <c r="T19908">
        <v>1</v>
      </c>
      <c r="U19908">
        <v>1</v>
      </c>
      <c r="V19908">
        <v>253</v>
      </c>
      <c r="W19908">
        <v>2</v>
      </c>
      <c r="X19908">
        <v>2</v>
      </c>
    </row>
    <row r="19909" spans="1:24" x14ac:dyDescent="0.3">
      <c r="A19909">
        <v>561283</v>
      </c>
      <c r="B19909" s="1" t="s">
        <v>10230</v>
      </c>
      <c r="C19909" s="1" t="s">
        <v>4248</v>
      </c>
      <c r="D19909" s="1" t="s">
        <v>10231</v>
      </c>
      <c r="E19909" s="1" t="s">
        <v>29</v>
      </c>
      <c r="F19909" s="2">
        <v>43488.395891203705</v>
      </c>
      <c r="G19909">
        <v>236033.09</v>
      </c>
      <c r="H19909">
        <v>3</v>
      </c>
      <c r="I19909">
        <v>1</v>
      </c>
      <c r="J19909" s="1" t="s">
        <v>269</v>
      </c>
      <c r="K19909">
        <v>1</v>
      </c>
      <c r="L19909">
        <v>0</v>
      </c>
      <c r="M19909">
        <v>0</v>
      </c>
      <c r="N19909">
        <v>0</v>
      </c>
      <c r="O19909">
        <v>0</v>
      </c>
      <c r="P19909" s="1" t="s">
        <v>31</v>
      </c>
      <c r="Q19909">
        <v>236033.09</v>
      </c>
      <c r="R19909" s="1" t="s">
        <v>25998</v>
      </c>
      <c r="S19909" s="1" t="s">
        <v>24050</v>
      </c>
      <c r="T19909">
        <v>1</v>
      </c>
      <c r="U19909">
        <v>1</v>
      </c>
      <c r="V19909">
        <v>75.900000000000006</v>
      </c>
      <c r="W19909">
        <v>5</v>
      </c>
      <c r="X19909">
        <v>3</v>
      </c>
    </row>
    <row r="19910" spans="1:24" x14ac:dyDescent="0.3">
      <c r="A19910">
        <v>561283</v>
      </c>
      <c r="B19910" s="1" t="s">
        <v>10230</v>
      </c>
      <c r="C19910" s="1" t="s">
        <v>4248</v>
      </c>
      <c r="D19910" s="1" t="s">
        <v>10231</v>
      </c>
      <c r="E19910" s="1" t="s">
        <v>29</v>
      </c>
      <c r="F19910" s="2">
        <v>43488.395891203705</v>
      </c>
      <c r="G19910">
        <v>236033.09</v>
      </c>
      <c r="H19910">
        <v>3</v>
      </c>
      <c r="I19910">
        <v>1</v>
      </c>
      <c r="J19910" s="1" t="s">
        <v>269</v>
      </c>
      <c r="K19910">
        <v>1</v>
      </c>
      <c r="L19910">
        <v>0</v>
      </c>
      <c r="M19910">
        <v>0</v>
      </c>
      <c r="N19910">
        <v>0</v>
      </c>
      <c r="O19910">
        <v>0</v>
      </c>
      <c r="P19910" s="1" t="s">
        <v>31</v>
      </c>
      <c r="Q19910">
        <v>236033.09</v>
      </c>
      <c r="R19910" s="1" t="s">
        <v>25999</v>
      </c>
      <c r="S19910" s="1" t="s">
        <v>23987</v>
      </c>
      <c r="T19910">
        <v>1</v>
      </c>
      <c r="U19910">
        <v>1</v>
      </c>
      <c r="V19910">
        <v>63.8</v>
      </c>
      <c r="W19910">
        <v>3</v>
      </c>
      <c r="X19910">
        <v>2</v>
      </c>
    </row>
    <row r="19911" spans="1:24" x14ac:dyDescent="0.3">
      <c r="A19911">
        <v>561283</v>
      </c>
      <c r="B19911" s="1" t="s">
        <v>10230</v>
      </c>
      <c r="C19911" s="1" t="s">
        <v>4248</v>
      </c>
      <c r="D19911" s="1" t="s">
        <v>10231</v>
      </c>
      <c r="E19911" s="1" t="s">
        <v>29</v>
      </c>
      <c r="F19911" s="2">
        <v>43488.395891203705</v>
      </c>
      <c r="G19911">
        <v>236033.09</v>
      </c>
      <c r="H19911">
        <v>3</v>
      </c>
      <c r="I19911">
        <v>1</v>
      </c>
      <c r="J19911" s="1" t="s">
        <v>269</v>
      </c>
      <c r="K19911">
        <v>1</v>
      </c>
      <c r="L19911">
        <v>0</v>
      </c>
      <c r="M19911">
        <v>0</v>
      </c>
      <c r="N19911">
        <v>0</v>
      </c>
      <c r="O19911">
        <v>0</v>
      </c>
      <c r="P19911" s="1" t="s">
        <v>31</v>
      </c>
      <c r="Q19911">
        <v>236033.09</v>
      </c>
      <c r="R19911" s="1" t="s">
        <v>25998</v>
      </c>
      <c r="S19911" s="1" t="s">
        <v>24050</v>
      </c>
      <c r="T19911">
        <v>1</v>
      </c>
      <c r="U19911">
        <v>1</v>
      </c>
      <c r="V19911">
        <v>33.6</v>
      </c>
      <c r="W19911">
        <v>3</v>
      </c>
      <c r="X19911">
        <v>2</v>
      </c>
    </row>
    <row r="19912" spans="1:24" x14ac:dyDescent="0.3">
      <c r="A19912">
        <v>561283</v>
      </c>
      <c r="B19912" s="1" t="s">
        <v>10230</v>
      </c>
      <c r="C19912" s="1" t="s">
        <v>4248</v>
      </c>
      <c r="D19912" s="1" t="s">
        <v>10231</v>
      </c>
      <c r="E19912" s="1" t="s">
        <v>29</v>
      </c>
      <c r="F19912" s="2">
        <v>43488.395891203705</v>
      </c>
      <c r="G19912">
        <v>236033.09</v>
      </c>
      <c r="H19912">
        <v>3</v>
      </c>
      <c r="I19912">
        <v>1</v>
      </c>
      <c r="J19912" s="1" t="s">
        <v>269</v>
      </c>
      <c r="K19912">
        <v>1</v>
      </c>
      <c r="L19912">
        <v>0</v>
      </c>
      <c r="M19912">
        <v>0</v>
      </c>
      <c r="N19912">
        <v>0</v>
      </c>
      <c r="O19912">
        <v>0</v>
      </c>
      <c r="P19912" s="1" t="s">
        <v>31</v>
      </c>
      <c r="Q19912">
        <v>236033.09</v>
      </c>
      <c r="R19912" s="1" t="s">
        <v>25545</v>
      </c>
      <c r="S19912" s="1" t="s">
        <v>24048</v>
      </c>
      <c r="T19912">
        <v>1</v>
      </c>
      <c r="U19912">
        <v>1</v>
      </c>
      <c r="V19912">
        <v>43.04</v>
      </c>
      <c r="W19912">
        <v>2</v>
      </c>
      <c r="X19912">
        <v>1</v>
      </c>
    </row>
    <row r="19913" spans="1:24" x14ac:dyDescent="0.3">
      <c r="A19913">
        <v>561283</v>
      </c>
      <c r="B19913" s="1" t="s">
        <v>10230</v>
      </c>
      <c r="C19913" s="1" t="s">
        <v>4248</v>
      </c>
      <c r="D19913" s="1" t="s">
        <v>10231</v>
      </c>
      <c r="E19913" s="1" t="s">
        <v>29</v>
      </c>
      <c r="F19913" s="2">
        <v>43488.395891203705</v>
      </c>
      <c r="G19913">
        <v>236033.09</v>
      </c>
      <c r="H19913">
        <v>3</v>
      </c>
      <c r="I19913">
        <v>1</v>
      </c>
      <c r="J19913" s="1" t="s">
        <v>269</v>
      </c>
      <c r="K19913">
        <v>1</v>
      </c>
      <c r="L19913">
        <v>0</v>
      </c>
      <c r="M19913">
        <v>0</v>
      </c>
      <c r="N19913">
        <v>0</v>
      </c>
      <c r="O19913">
        <v>0</v>
      </c>
      <c r="P19913" s="1" t="s">
        <v>31</v>
      </c>
      <c r="Q19913">
        <v>236033.09</v>
      </c>
      <c r="R19913" s="1" t="s">
        <v>25545</v>
      </c>
      <c r="S19913" s="1" t="s">
        <v>24048</v>
      </c>
      <c r="T19913">
        <v>1</v>
      </c>
      <c r="U19913">
        <v>1</v>
      </c>
      <c r="V19913">
        <v>28.05</v>
      </c>
      <c r="W19913">
        <v>2</v>
      </c>
      <c r="X19913">
        <v>1</v>
      </c>
    </row>
    <row r="19914" spans="1:24" x14ac:dyDescent="0.3">
      <c r="A19914">
        <v>561283</v>
      </c>
      <c r="B19914" s="1" t="s">
        <v>10230</v>
      </c>
      <c r="C19914" s="1" t="s">
        <v>4248</v>
      </c>
      <c r="D19914" s="1" t="s">
        <v>10231</v>
      </c>
      <c r="E19914" s="1" t="s">
        <v>29</v>
      </c>
      <c r="F19914" s="2">
        <v>43488.395891203705</v>
      </c>
      <c r="G19914">
        <v>236033.09</v>
      </c>
      <c r="H19914">
        <v>3</v>
      </c>
      <c r="I19914">
        <v>1</v>
      </c>
      <c r="J19914" s="1" t="s">
        <v>269</v>
      </c>
      <c r="K19914">
        <v>1</v>
      </c>
      <c r="L19914">
        <v>0</v>
      </c>
      <c r="M19914">
        <v>0</v>
      </c>
      <c r="N19914">
        <v>0</v>
      </c>
      <c r="O19914">
        <v>0</v>
      </c>
      <c r="P19914" s="1" t="s">
        <v>31</v>
      </c>
      <c r="Q19914">
        <v>236033.09</v>
      </c>
      <c r="R19914" s="1" t="s">
        <v>25545</v>
      </c>
      <c r="S19914" s="1" t="s">
        <v>24048</v>
      </c>
      <c r="T19914">
        <v>1</v>
      </c>
      <c r="U19914">
        <v>1</v>
      </c>
      <c r="V19914">
        <v>75</v>
      </c>
      <c r="W19914">
        <v>2</v>
      </c>
      <c r="X19914">
        <v>1</v>
      </c>
    </row>
    <row r="19915" spans="1:24" x14ac:dyDescent="0.3">
      <c r="A19915">
        <v>561283</v>
      </c>
      <c r="B19915" s="1" t="s">
        <v>10230</v>
      </c>
      <c r="C19915" s="1" t="s">
        <v>4248</v>
      </c>
      <c r="D19915" s="1" t="s">
        <v>10231</v>
      </c>
      <c r="E19915" s="1" t="s">
        <v>29</v>
      </c>
      <c r="F19915" s="2">
        <v>43488.395891203705</v>
      </c>
      <c r="G19915">
        <v>236033.09</v>
      </c>
      <c r="H19915">
        <v>3</v>
      </c>
      <c r="I19915">
        <v>1</v>
      </c>
      <c r="J19915" s="1" t="s">
        <v>269</v>
      </c>
      <c r="K19915">
        <v>1</v>
      </c>
      <c r="L19915">
        <v>0</v>
      </c>
      <c r="M19915">
        <v>0</v>
      </c>
      <c r="N19915">
        <v>0</v>
      </c>
      <c r="O19915">
        <v>0</v>
      </c>
      <c r="P19915" s="1" t="s">
        <v>31</v>
      </c>
      <c r="Q19915">
        <v>236033.09</v>
      </c>
      <c r="R19915" s="1" t="s">
        <v>26088</v>
      </c>
      <c r="S19915" s="1" t="s">
        <v>24046</v>
      </c>
      <c r="T19915">
        <v>1</v>
      </c>
      <c r="U19915">
        <v>1</v>
      </c>
      <c r="V19915">
        <v>1560</v>
      </c>
      <c r="W19915">
        <v>4</v>
      </c>
      <c r="X19915">
        <v>3</v>
      </c>
    </row>
    <row r="19916" spans="1:24" x14ac:dyDescent="0.3">
      <c r="A19916">
        <v>561283</v>
      </c>
      <c r="B19916" s="1" t="s">
        <v>10230</v>
      </c>
      <c r="C19916" s="1" t="s">
        <v>4248</v>
      </c>
      <c r="D19916" s="1" t="s">
        <v>10231</v>
      </c>
      <c r="E19916" s="1" t="s">
        <v>29</v>
      </c>
      <c r="F19916" s="2">
        <v>43488.395891203705</v>
      </c>
      <c r="G19916">
        <v>236033.09</v>
      </c>
      <c r="H19916">
        <v>3</v>
      </c>
      <c r="I19916">
        <v>1</v>
      </c>
      <c r="J19916" s="1" t="s">
        <v>269</v>
      </c>
      <c r="K19916">
        <v>1</v>
      </c>
      <c r="L19916">
        <v>0</v>
      </c>
      <c r="M19916">
        <v>0</v>
      </c>
      <c r="N19916">
        <v>0</v>
      </c>
      <c r="O19916">
        <v>0</v>
      </c>
      <c r="P19916" s="1" t="s">
        <v>31</v>
      </c>
      <c r="Q19916">
        <v>236033.09</v>
      </c>
      <c r="R19916" s="1" t="s">
        <v>24861</v>
      </c>
      <c r="S19916" s="1" t="s">
        <v>24054</v>
      </c>
      <c r="T19916">
        <v>1</v>
      </c>
      <c r="U19916">
        <v>1</v>
      </c>
      <c r="V19916">
        <v>1190</v>
      </c>
      <c r="W19916">
        <v>3</v>
      </c>
      <c r="X19916">
        <v>2</v>
      </c>
    </row>
    <row r="19917" spans="1:24" x14ac:dyDescent="0.3">
      <c r="A19917">
        <v>561283</v>
      </c>
      <c r="B19917" s="1" t="s">
        <v>10230</v>
      </c>
      <c r="C19917" s="1" t="s">
        <v>4248</v>
      </c>
      <c r="D19917" s="1" t="s">
        <v>10231</v>
      </c>
      <c r="E19917" s="1" t="s">
        <v>29</v>
      </c>
      <c r="F19917" s="2">
        <v>43488.395891203705</v>
      </c>
      <c r="G19917">
        <v>236033.09</v>
      </c>
      <c r="H19917">
        <v>3</v>
      </c>
      <c r="I19917">
        <v>1</v>
      </c>
      <c r="J19917" s="1" t="s">
        <v>269</v>
      </c>
      <c r="K19917">
        <v>1</v>
      </c>
      <c r="L19917">
        <v>0</v>
      </c>
      <c r="M19917">
        <v>0</v>
      </c>
      <c r="N19917">
        <v>0</v>
      </c>
      <c r="O19917">
        <v>0</v>
      </c>
      <c r="P19917" s="1" t="s">
        <v>31</v>
      </c>
      <c r="Q19917">
        <v>236033.09</v>
      </c>
      <c r="R19917" s="1" t="s">
        <v>25545</v>
      </c>
      <c r="S19917" s="1" t="s">
        <v>24048</v>
      </c>
      <c r="T19917">
        <v>1</v>
      </c>
      <c r="U19917">
        <v>1</v>
      </c>
      <c r="V19917">
        <v>168.4</v>
      </c>
      <c r="W19917">
        <v>3</v>
      </c>
      <c r="X19917">
        <v>2</v>
      </c>
    </row>
    <row r="19918" spans="1:24" x14ac:dyDescent="0.3">
      <c r="A19918">
        <v>561283</v>
      </c>
      <c r="B19918" s="1" t="s">
        <v>10230</v>
      </c>
      <c r="C19918" s="1" t="s">
        <v>4248</v>
      </c>
      <c r="D19918" s="1" t="s">
        <v>10231</v>
      </c>
      <c r="E19918" s="1" t="s">
        <v>29</v>
      </c>
      <c r="F19918" s="2">
        <v>43488.395891203705</v>
      </c>
      <c r="G19918">
        <v>236033.09</v>
      </c>
      <c r="H19918">
        <v>3</v>
      </c>
      <c r="I19918">
        <v>1</v>
      </c>
      <c r="J19918" s="1" t="s">
        <v>269</v>
      </c>
      <c r="K19918">
        <v>1</v>
      </c>
      <c r="L19918">
        <v>0</v>
      </c>
      <c r="M19918">
        <v>0</v>
      </c>
      <c r="N19918">
        <v>0</v>
      </c>
      <c r="O19918">
        <v>0</v>
      </c>
      <c r="P19918" s="1" t="s">
        <v>31</v>
      </c>
      <c r="Q19918">
        <v>236033.09</v>
      </c>
      <c r="R19918" s="1" t="s">
        <v>25545</v>
      </c>
      <c r="S19918" s="1" t="s">
        <v>24048</v>
      </c>
      <c r="T19918">
        <v>1</v>
      </c>
      <c r="U19918">
        <v>1</v>
      </c>
      <c r="V19918">
        <v>8.93</v>
      </c>
      <c r="W19918">
        <v>3</v>
      </c>
      <c r="X19918">
        <v>1</v>
      </c>
    </row>
    <row r="19919" spans="1:24" x14ac:dyDescent="0.3">
      <c r="A19919">
        <v>561283</v>
      </c>
      <c r="B19919" s="1" t="s">
        <v>10230</v>
      </c>
      <c r="C19919" s="1" t="s">
        <v>4248</v>
      </c>
      <c r="D19919" s="1" t="s">
        <v>10231</v>
      </c>
      <c r="E19919" s="1" t="s">
        <v>29</v>
      </c>
      <c r="F19919" s="2">
        <v>43488.395891203705</v>
      </c>
      <c r="G19919">
        <v>236033.09</v>
      </c>
      <c r="H19919">
        <v>3</v>
      </c>
      <c r="I19919">
        <v>1</v>
      </c>
      <c r="J19919" s="1" t="s">
        <v>269</v>
      </c>
      <c r="K19919">
        <v>1</v>
      </c>
      <c r="L19919">
        <v>0</v>
      </c>
      <c r="M19919">
        <v>0</v>
      </c>
      <c r="N19919">
        <v>0</v>
      </c>
      <c r="O19919">
        <v>0</v>
      </c>
      <c r="P19919" s="1" t="s">
        <v>31</v>
      </c>
      <c r="Q19919">
        <v>236033.09</v>
      </c>
      <c r="R19919" s="1" t="s">
        <v>28258</v>
      </c>
      <c r="S19919" s="1" t="s">
        <v>25227</v>
      </c>
      <c r="T19919">
        <v>1</v>
      </c>
      <c r="U19919">
        <v>1</v>
      </c>
      <c r="V19919">
        <v>46.8</v>
      </c>
      <c r="W19919">
        <v>4</v>
      </c>
      <c r="X19919">
        <v>2</v>
      </c>
    </row>
    <row r="19920" spans="1:24" x14ac:dyDescent="0.3">
      <c r="A19920">
        <v>561283</v>
      </c>
      <c r="B19920" s="1" t="s">
        <v>10230</v>
      </c>
      <c r="C19920" s="1" t="s">
        <v>4248</v>
      </c>
      <c r="D19920" s="1" t="s">
        <v>10231</v>
      </c>
      <c r="E19920" s="1" t="s">
        <v>29</v>
      </c>
      <c r="F19920" s="2">
        <v>43488.395891203705</v>
      </c>
      <c r="G19920">
        <v>236033.09</v>
      </c>
      <c r="H19920">
        <v>3</v>
      </c>
      <c r="I19920">
        <v>1</v>
      </c>
      <c r="J19920" s="1" t="s">
        <v>269</v>
      </c>
      <c r="K19920">
        <v>1</v>
      </c>
      <c r="L19920">
        <v>0</v>
      </c>
      <c r="M19920">
        <v>0</v>
      </c>
      <c r="N19920">
        <v>0</v>
      </c>
      <c r="O19920">
        <v>0</v>
      </c>
      <c r="P19920" s="1" t="s">
        <v>31</v>
      </c>
      <c r="Q19920">
        <v>236033.09</v>
      </c>
      <c r="R19920" s="1" t="s">
        <v>25545</v>
      </c>
      <c r="S19920" s="1" t="s">
        <v>24048</v>
      </c>
      <c r="T19920">
        <v>1</v>
      </c>
      <c r="U19920">
        <v>1</v>
      </c>
      <c r="V19920">
        <v>125</v>
      </c>
      <c r="W19920">
        <v>2</v>
      </c>
      <c r="X19920">
        <v>1</v>
      </c>
    </row>
    <row r="19921" spans="1:24" x14ac:dyDescent="0.3">
      <c r="A19921">
        <v>561283</v>
      </c>
      <c r="B19921" s="1" t="s">
        <v>10230</v>
      </c>
      <c r="C19921" s="1" t="s">
        <v>4248</v>
      </c>
      <c r="D19921" s="1" t="s">
        <v>10231</v>
      </c>
      <c r="E19921" s="1" t="s">
        <v>29</v>
      </c>
      <c r="F19921" s="2">
        <v>43488.395891203705</v>
      </c>
      <c r="G19921">
        <v>236033.09</v>
      </c>
      <c r="H19921">
        <v>3</v>
      </c>
      <c r="I19921">
        <v>1</v>
      </c>
      <c r="J19921" s="1" t="s">
        <v>269</v>
      </c>
      <c r="K19921">
        <v>1</v>
      </c>
      <c r="L19921">
        <v>0</v>
      </c>
      <c r="M19921">
        <v>0</v>
      </c>
      <c r="N19921">
        <v>0</v>
      </c>
      <c r="O19921">
        <v>0</v>
      </c>
      <c r="P19921" s="1" t="s">
        <v>31</v>
      </c>
      <c r="Q19921">
        <v>236033.09</v>
      </c>
      <c r="R19921" s="1" t="s">
        <v>25545</v>
      </c>
      <c r="S19921" s="1" t="s">
        <v>24048</v>
      </c>
      <c r="T19921">
        <v>1</v>
      </c>
      <c r="U19921">
        <v>1</v>
      </c>
      <c r="V19921">
        <v>118.11</v>
      </c>
      <c r="W19921">
        <v>2</v>
      </c>
      <c r="X19921">
        <v>1</v>
      </c>
    </row>
    <row r="19922" spans="1:24" x14ac:dyDescent="0.3">
      <c r="A19922">
        <v>561283</v>
      </c>
      <c r="B19922" s="1" t="s">
        <v>10230</v>
      </c>
      <c r="C19922" s="1" t="s">
        <v>4248</v>
      </c>
      <c r="D19922" s="1" t="s">
        <v>10231</v>
      </c>
      <c r="E19922" s="1" t="s">
        <v>29</v>
      </c>
      <c r="F19922" s="2">
        <v>43488.395891203705</v>
      </c>
      <c r="G19922">
        <v>236033.09</v>
      </c>
      <c r="H19922">
        <v>3</v>
      </c>
      <c r="I19922">
        <v>1</v>
      </c>
      <c r="J19922" s="1" t="s">
        <v>269</v>
      </c>
      <c r="K19922">
        <v>1</v>
      </c>
      <c r="L19922">
        <v>0</v>
      </c>
      <c r="M19922">
        <v>0</v>
      </c>
      <c r="N19922">
        <v>0</v>
      </c>
      <c r="O19922">
        <v>0</v>
      </c>
      <c r="P19922" s="1" t="s">
        <v>31</v>
      </c>
      <c r="Q19922">
        <v>236033.09</v>
      </c>
      <c r="R19922" s="1" t="s">
        <v>25545</v>
      </c>
      <c r="S19922" s="1" t="s">
        <v>24048</v>
      </c>
      <c r="T19922">
        <v>1</v>
      </c>
      <c r="U19922">
        <v>1</v>
      </c>
      <c r="V19922">
        <v>1093.5</v>
      </c>
      <c r="W19922">
        <v>4</v>
      </c>
      <c r="X19922">
        <v>3</v>
      </c>
    </row>
    <row r="19923" spans="1:24" x14ac:dyDescent="0.3">
      <c r="A19923">
        <v>561283</v>
      </c>
      <c r="B19923" s="1" t="s">
        <v>10230</v>
      </c>
      <c r="C19923" s="1" t="s">
        <v>4248</v>
      </c>
      <c r="D19923" s="1" t="s">
        <v>10231</v>
      </c>
      <c r="E19923" s="1" t="s">
        <v>29</v>
      </c>
      <c r="F19923" s="2">
        <v>43488.395891203705</v>
      </c>
      <c r="G19923">
        <v>236033.09</v>
      </c>
      <c r="H19923">
        <v>3</v>
      </c>
      <c r="I19923">
        <v>1</v>
      </c>
      <c r="J19923" s="1" t="s">
        <v>269</v>
      </c>
      <c r="K19923">
        <v>1</v>
      </c>
      <c r="L19923">
        <v>0</v>
      </c>
      <c r="M19923">
        <v>0</v>
      </c>
      <c r="N19923">
        <v>0</v>
      </c>
      <c r="O19923">
        <v>0</v>
      </c>
      <c r="P19923" s="1" t="s">
        <v>31</v>
      </c>
      <c r="Q19923">
        <v>236033.09</v>
      </c>
      <c r="R19923" s="1" t="s">
        <v>26088</v>
      </c>
      <c r="S19923" s="1" t="s">
        <v>24046</v>
      </c>
      <c r="T19923">
        <v>1</v>
      </c>
      <c r="U19923">
        <v>1</v>
      </c>
      <c r="V19923">
        <v>6475</v>
      </c>
      <c r="W19923">
        <v>2</v>
      </c>
      <c r="X19923">
        <v>1</v>
      </c>
    </row>
    <row r="19924" spans="1:24" x14ac:dyDescent="0.3">
      <c r="A19924">
        <v>561283</v>
      </c>
      <c r="B19924" s="1" t="s">
        <v>10230</v>
      </c>
      <c r="C19924" s="1" t="s">
        <v>4248</v>
      </c>
      <c r="D19924" s="1" t="s">
        <v>10231</v>
      </c>
      <c r="E19924" s="1" t="s">
        <v>29</v>
      </c>
      <c r="F19924" s="2">
        <v>43488.395891203705</v>
      </c>
      <c r="G19924">
        <v>236033.09</v>
      </c>
      <c r="H19924">
        <v>3</v>
      </c>
      <c r="I19924">
        <v>1</v>
      </c>
      <c r="J19924" s="1" t="s">
        <v>269</v>
      </c>
      <c r="K19924">
        <v>1</v>
      </c>
      <c r="L19924">
        <v>0</v>
      </c>
      <c r="M19924">
        <v>0</v>
      </c>
      <c r="N19924">
        <v>0</v>
      </c>
      <c r="O19924">
        <v>0</v>
      </c>
      <c r="P19924" s="1" t="s">
        <v>31</v>
      </c>
      <c r="Q19924">
        <v>236033.09</v>
      </c>
      <c r="R19924" s="1" t="s">
        <v>26088</v>
      </c>
      <c r="S19924" s="1" t="s">
        <v>24046</v>
      </c>
      <c r="T19924">
        <v>1</v>
      </c>
      <c r="U19924">
        <v>1</v>
      </c>
      <c r="V19924">
        <v>406</v>
      </c>
      <c r="W19924">
        <v>5</v>
      </c>
      <c r="X19924">
        <v>3</v>
      </c>
    </row>
    <row r="19925" spans="1:24" x14ac:dyDescent="0.3">
      <c r="A19925">
        <v>561283</v>
      </c>
      <c r="B19925" s="1" t="s">
        <v>10230</v>
      </c>
      <c r="C19925" s="1" t="s">
        <v>4248</v>
      </c>
      <c r="D19925" s="1" t="s">
        <v>10231</v>
      </c>
      <c r="E19925" s="1" t="s">
        <v>29</v>
      </c>
      <c r="F19925" s="2">
        <v>43488.395891203705</v>
      </c>
      <c r="G19925">
        <v>236033.09</v>
      </c>
      <c r="H19925">
        <v>3</v>
      </c>
      <c r="I19925">
        <v>1</v>
      </c>
      <c r="J19925" s="1" t="s">
        <v>269</v>
      </c>
      <c r="K19925">
        <v>1</v>
      </c>
      <c r="L19925">
        <v>0</v>
      </c>
      <c r="M19925">
        <v>0</v>
      </c>
      <c r="N19925">
        <v>0</v>
      </c>
      <c r="O19925">
        <v>0</v>
      </c>
      <c r="P19925" s="1" t="s">
        <v>31</v>
      </c>
      <c r="Q19925">
        <v>236033.09</v>
      </c>
      <c r="R19925" s="1" t="s">
        <v>24861</v>
      </c>
      <c r="S19925" s="1" t="s">
        <v>24054</v>
      </c>
      <c r="T19925">
        <v>1</v>
      </c>
      <c r="U19925">
        <v>1</v>
      </c>
      <c r="V19925">
        <v>675.5</v>
      </c>
      <c r="W19925">
        <v>5</v>
      </c>
      <c r="X19925">
        <v>4</v>
      </c>
    </row>
    <row r="19926" spans="1:24" x14ac:dyDescent="0.3">
      <c r="A19926">
        <v>561283</v>
      </c>
      <c r="B19926" s="1" t="s">
        <v>10230</v>
      </c>
      <c r="C19926" s="1" t="s">
        <v>4248</v>
      </c>
      <c r="D19926" s="1" t="s">
        <v>10231</v>
      </c>
      <c r="E19926" s="1" t="s">
        <v>29</v>
      </c>
      <c r="F19926" s="2">
        <v>43488.395891203705</v>
      </c>
      <c r="G19926">
        <v>236033.09</v>
      </c>
      <c r="H19926">
        <v>3</v>
      </c>
      <c r="I19926">
        <v>1</v>
      </c>
      <c r="J19926" s="1" t="s">
        <v>269</v>
      </c>
      <c r="K19926">
        <v>1</v>
      </c>
      <c r="L19926">
        <v>0</v>
      </c>
      <c r="M19926">
        <v>0</v>
      </c>
      <c r="N19926">
        <v>0</v>
      </c>
      <c r="O19926">
        <v>0</v>
      </c>
      <c r="P19926" s="1" t="s">
        <v>31</v>
      </c>
      <c r="Q19926">
        <v>236033.09</v>
      </c>
      <c r="R19926" s="1" t="s">
        <v>25545</v>
      </c>
      <c r="S19926" s="1" t="s">
        <v>24048</v>
      </c>
      <c r="T19926">
        <v>1</v>
      </c>
      <c r="U19926">
        <v>1</v>
      </c>
      <c r="V19926">
        <v>10620</v>
      </c>
      <c r="W19926">
        <v>6</v>
      </c>
      <c r="X19926">
        <v>5</v>
      </c>
    </row>
    <row r="19927" spans="1:24" x14ac:dyDescent="0.3">
      <c r="A19927">
        <v>561283</v>
      </c>
      <c r="B19927" s="1" t="s">
        <v>10230</v>
      </c>
      <c r="C19927" s="1" t="s">
        <v>4248</v>
      </c>
      <c r="D19927" s="1" t="s">
        <v>10231</v>
      </c>
      <c r="E19927" s="1" t="s">
        <v>29</v>
      </c>
      <c r="F19927" s="2">
        <v>43488.395891203705</v>
      </c>
      <c r="G19927">
        <v>236033.09</v>
      </c>
      <c r="H19927">
        <v>3</v>
      </c>
      <c r="I19927">
        <v>1</v>
      </c>
      <c r="J19927" s="1" t="s">
        <v>269</v>
      </c>
      <c r="K19927">
        <v>1</v>
      </c>
      <c r="L19927">
        <v>0</v>
      </c>
      <c r="M19927">
        <v>0</v>
      </c>
      <c r="N19927">
        <v>0</v>
      </c>
      <c r="O19927">
        <v>0</v>
      </c>
      <c r="P19927" s="1" t="s">
        <v>31</v>
      </c>
      <c r="Q19927">
        <v>236033.09</v>
      </c>
      <c r="R19927" s="1" t="s">
        <v>26088</v>
      </c>
      <c r="S19927" s="1" t="s">
        <v>24046</v>
      </c>
      <c r="T19927">
        <v>1</v>
      </c>
      <c r="U19927">
        <v>1</v>
      </c>
      <c r="V19927">
        <v>14507</v>
      </c>
      <c r="W19927">
        <v>4</v>
      </c>
      <c r="X19927">
        <v>3</v>
      </c>
    </row>
    <row r="19928" spans="1:24" x14ac:dyDescent="0.3">
      <c r="A19928">
        <v>561283</v>
      </c>
      <c r="B19928" s="1" t="s">
        <v>10230</v>
      </c>
      <c r="C19928" s="1" t="s">
        <v>4248</v>
      </c>
      <c r="D19928" s="1" t="s">
        <v>10231</v>
      </c>
      <c r="E19928" s="1" t="s">
        <v>29</v>
      </c>
      <c r="F19928" s="2">
        <v>43488.395891203705</v>
      </c>
      <c r="G19928">
        <v>236033.09</v>
      </c>
      <c r="H19928">
        <v>3</v>
      </c>
      <c r="I19928">
        <v>1</v>
      </c>
      <c r="J19928" s="1" t="s">
        <v>269</v>
      </c>
      <c r="K19928">
        <v>1</v>
      </c>
      <c r="L19928">
        <v>0</v>
      </c>
      <c r="M19928">
        <v>0</v>
      </c>
      <c r="N19928">
        <v>0</v>
      </c>
      <c r="O19928">
        <v>0</v>
      </c>
      <c r="P19928" s="1" t="s">
        <v>31</v>
      </c>
      <c r="Q19928">
        <v>236033.09</v>
      </c>
      <c r="R19928" s="1" t="s">
        <v>25545</v>
      </c>
      <c r="S19928" s="1" t="s">
        <v>24048</v>
      </c>
      <c r="T19928">
        <v>1</v>
      </c>
      <c r="U19928">
        <v>1</v>
      </c>
      <c r="V19928">
        <v>142.02000000000001</v>
      </c>
      <c r="W19928">
        <v>2</v>
      </c>
      <c r="X19928">
        <v>0</v>
      </c>
    </row>
    <row r="19929" spans="1:24" x14ac:dyDescent="0.3">
      <c r="A19929">
        <v>561283</v>
      </c>
      <c r="B19929" s="1" t="s">
        <v>10230</v>
      </c>
      <c r="C19929" s="1" t="s">
        <v>4248</v>
      </c>
      <c r="D19929" s="1" t="s">
        <v>10231</v>
      </c>
      <c r="E19929" s="1" t="s">
        <v>29</v>
      </c>
      <c r="F19929" s="2">
        <v>43488.395891203705</v>
      </c>
      <c r="G19929">
        <v>236033.09</v>
      </c>
      <c r="H19929">
        <v>3</v>
      </c>
      <c r="I19929">
        <v>1</v>
      </c>
      <c r="J19929" s="1" t="s">
        <v>269</v>
      </c>
      <c r="K19929">
        <v>1</v>
      </c>
      <c r="L19929">
        <v>0</v>
      </c>
      <c r="M19929">
        <v>0</v>
      </c>
      <c r="N19929">
        <v>0</v>
      </c>
      <c r="O19929">
        <v>0</v>
      </c>
      <c r="P19929" s="1" t="s">
        <v>31</v>
      </c>
      <c r="Q19929">
        <v>236033.09</v>
      </c>
      <c r="R19929" s="1" t="s">
        <v>25998</v>
      </c>
      <c r="S19929" s="1" t="s">
        <v>24050</v>
      </c>
      <c r="T19929">
        <v>1</v>
      </c>
      <c r="U19929">
        <v>1</v>
      </c>
      <c r="V19929">
        <v>419.8</v>
      </c>
      <c r="W19929">
        <v>3</v>
      </c>
      <c r="X19929">
        <v>2</v>
      </c>
    </row>
    <row r="19930" spans="1:24" x14ac:dyDescent="0.3">
      <c r="A19930">
        <v>561283</v>
      </c>
      <c r="B19930" s="1" t="s">
        <v>10230</v>
      </c>
      <c r="C19930" s="1" t="s">
        <v>4248</v>
      </c>
      <c r="D19930" s="1" t="s">
        <v>10231</v>
      </c>
      <c r="E19930" s="1" t="s">
        <v>29</v>
      </c>
      <c r="F19930" s="2">
        <v>43488.395891203705</v>
      </c>
      <c r="G19930">
        <v>236033.09</v>
      </c>
      <c r="H19930">
        <v>3</v>
      </c>
      <c r="I19930">
        <v>1</v>
      </c>
      <c r="J19930" s="1" t="s">
        <v>269</v>
      </c>
      <c r="K19930">
        <v>1</v>
      </c>
      <c r="L19930">
        <v>0</v>
      </c>
      <c r="M19930">
        <v>0</v>
      </c>
      <c r="N19930">
        <v>0</v>
      </c>
      <c r="O19930">
        <v>0</v>
      </c>
      <c r="P19930" s="1" t="s">
        <v>31</v>
      </c>
      <c r="Q19930">
        <v>236033.09</v>
      </c>
      <c r="R19930" s="1" t="s">
        <v>26088</v>
      </c>
      <c r="S19930" s="1" t="s">
        <v>24046</v>
      </c>
      <c r="T19930">
        <v>1</v>
      </c>
      <c r="U19930">
        <v>1</v>
      </c>
      <c r="V19930">
        <v>363</v>
      </c>
      <c r="W19930">
        <v>6</v>
      </c>
      <c r="X19930">
        <v>5</v>
      </c>
    </row>
    <row r="19931" spans="1:24" x14ac:dyDescent="0.3">
      <c r="A19931">
        <v>561283</v>
      </c>
      <c r="B19931" s="1" t="s">
        <v>10230</v>
      </c>
      <c r="C19931" s="1" t="s">
        <v>4248</v>
      </c>
      <c r="D19931" s="1" t="s">
        <v>10231</v>
      </c>
      <c r="E19931" s="1" t="s">
        <v>29</v>
      </c>
      <c r="F19931" s="2">
        <v>43488.395891203705</v>
      </c>
      <c r="G19931">
        <v>236033.09</v>
      </c>
      <c r="H19931">
        <v>3</v>
      </c>
      <c r="I19931">
        <v>1</v>
      </c>
      <c r="J19931" s="1" t="s">
        <v>269</v>
      </c>
      <c r="K19931">
        <v>1</v>
      </c>
      <c r="L19931">
        <v>0</v>
      </c>
      <c r="M19931">
        <v>0</v>
      </c>
      <c r="N19931">
        <v>0</v>
      </c>
      <c r="O19931">
        <v>0</v>
      </c>
      <c r="P19931" s="1" t="s">
        <v>31</v>
      </c>
      <c r="Q19931">
        <v>236033.09</v>
      </c>
      <c r="R19931" s="1" t="s">
        <v>25998</v>
      </c>
      <c r="S19931" s="1" t="s">
        <v>24050</v>
      </c>
      <c r="T19931">
        <v>1</v>
      </c>
      <c r="U19931">
        <v>1</v>
      </c>
      <c r="V19931">
        <v>129.12</v>
      </c>
      <c r="W19931">
        <v>2</v>
      </c>
      <c r="X19931">
        <v>1</v>
      </c>
    </row>
    <row r="19932" spans="1:24" x14ac:dyDescent="0.3">
      <c r="A19932">
        <v>561283</v>
      </c>
      <c r="B19932" s="1" t="s">
        <v>10230</v>
      </c>
      <c r="C19932" s="1" t="s">
        <v>4248</v>
      </c>
      <c r="D19932" s="1" t="s">
        <v>10231</v>
      </c>
      <c r="E19932" s="1" t="s">
        <v>29</v>
      </c>
      <c r="F19932" s="2">
        <v>43488.395891203705</v>
      </c>
      <c r="G19932">
        <v>236033.09</v>
      </c>
      <c r="H19932">
        <v>3</v>
      </c>
      <c r="I19932">
        <v>1</v>
      </c>
      <c r="J19932" s="1" t="s">
        <v>269</v>
      </c>
      <c r="K19932">
        <v>1</v>
      </c>
      <c r="L19932">
        <v>0</v>
      </c>
      <c r="M19932">
        <v>0</v>
      </c>
      <c r="N19932">
        <v>0</v>
      </c>
      <c r="O19932">
        <v>0</v>
      </c>
      <c r="P19932" s="1" t="s">
        <v>31</v>
      </c>
      <c r="Q19932">
        <v>236033.09</v>
      </c>
      <c r="R19932" s="1" t="s">
        <v>25228</v>
      </c>
      <c r="S19932" s="1" t="s">
        <v>25229</v>
      </c>
      <c r="T19932">
        <v>1</v>
      </c>
      <c r="U19932">
        <v>1</v>
      </c>
      <c r="V19932">
        <v>1500</v>
      </c>
      <c r="W19932">
        <v>4</v>
      </c>
      <c r="X19932">
        <v>3</v>
      </c>
    </row>
    <row r="19933" spans="1:24" x14ac:dyDescent="0.3">
      <c r="A19933">
        <v>561283</v>
      </c>
      <c r="B19933" s="1" t="s">
        <v>10230</v>
      </c>
      <c r="C19933" s="1" t="s">
        <v>4248</v>
      </c>
      <c r="D19933" s="1" t="s">
        <v>10231</v>
      </c>
      <c r="E19933" s="1" t="s">
        <v>29</v>
      </c>
      <c r="F19933" s="2">
        <v>43488.395891203705</v>
      </c>
      <c r="G19933">
        <v>236033.09</v>
      </c>
      <c r="H19933">
        <v>3</v>
      </c>
      <c r="I19933">
        <v>1</v>
      </c>
      <c r="J19933" s="1" t="s">
        <v>269</v>
      </c>
      <c r="K19933">
        <v>1</v>
      </c>
      <c r="L19933">
        <v>0</v>
      </c>
      <c r="M19933">
        <v>0</v>
      </c>
      <c r="N19933">
        <v>0</v>
      </c>
      <c r="O19933">
        <v>0</v>
      </c>
      <c r="P19933" s="1" t="s">
        <v>31</v>
      </c>
      <c r="Q19933">
        <v>236033.09</v>
      </c>
      <c r="R19933" s="1" t="s">
        <v>25228</v>
      </c>
      <c r="S19933" s="1" t="s">
        <v>25229</v>
      </c>
      <c r="T19933">
        <v>1</v>
      </c>
      <c r="U19933">
        <v>1</v>
      </c>
      <c r="V19933">
        <v>2190</v>
      </c>
      <c r="W19933">
        <v>5</v>
      </c>
      <c r="X19933">
        <v>4</v>
      </c>
    </row>
    <row r="19934" spans="1:24" x14ac:dyDescent="0.3">
      <c r="A19934">
        <v>561283</v>
      </c>
      <c r="B19934" s="1" t="s">
        <v>10230</v>
      </c>
      <c r="C19934" s="1" t="s">
        <v>4248</v>
      </c>
      <c r="D19934" s="1" t="s">
        <v>10231</v>
      </c>
      <c r="E19934" s="1" t="s">
        <v>29</v>
      </c>
      <c r="F19934" s="2">
        <v>43488.395891203705</v>
      </c>
      <c r="G19934">
        <v>236033.09</v>
      </c>
      <c r="H19934">
        <v>3</v>
      </c>
      <c r="I19934">
        <v>1</v>
      </c>
      <c r="J19934" s="1" t="s">
        <v>269</v>
      </c>
      <c r="K19934">
        <v>1</v>
      </c>
      <c r="L19934">
        <v>0</v>
      </c>
      <c r="M19934">
        <v>0</v>
      </c>
      <c r="N19934">
        <v>0</v>
      </c>
      <c r="O19934">
        <v>0</v>
      </c>
      <c r="P19934" s="1" t="s">
        <v>31</v>
      </c>
      <c r="Q19934">
        <v>236033.09</v>
      </c>
      <c r="R19934" s="1" t="s">
        <v>24861</v>
      </c>
      <c r="S19934" s="1" t="s">
        <v>24054</v>
      </c>
      <c r="T19934">
        <v>1</v>
      </c>
      <c r="U19934">
        <v>1</v>
      </c>
      <c r="V19934">
        <v>57.06</v>
      </c>
      <c r="W19934">
        <v>3</v>
      </c>
      <c r="X19934">
        <v>2</v>
      </c>
    </row>
    <row r="19935" spans="1:24" x14ac:dyDescent="0.3">
      <c r="A19935">
        <v>561283</v>
      </c>
      <c r="B19935" s="1" t="s">
        <v>10230</v>
      </c>
      <c r="C19935" s="1" t="s">
        <v>4248</v>
      </c>
      <c r="D19935" s="1" t="s">
        <v>10231</v>
      </c>
      <c r="E19935" s="1" t="s">
        <v>29</v>
      </c>
      <c r="F19935" s="2">
        <v>43488.395891203705</v>
      </c>
      <c r="G19935">
        <v>236033.09</v>
      </c>
      <c r="H19935">
        <v>3</v>
      </c>
      <c r="I19935">
        <v>1</v>
      </c>
      <c r="J19935" s="1" t="s">
        <v>269</v>
      </c>
      <c r="K19935">
        <v>1</v>
      </c>
      <c r="L19935">
        <v>0</v>
      </c>
      <c r="M19935">
        <v>0</v>
      </c>
      <c r="N19935">
        <v>0</v>
      </c>
      <c r="O19935">
        <v>0</v>
      </c>
      <c r="P19935" s="1" t="s">
        <v>31</v>
      </c>
      <c r="Q19935">
        <v>236033.09</v>
      </c>
      <c r="R19935" s="1" t="s">
        <v>25545</v>
      </c>
      <c r="S19935" s="1" t="s">
        <v>24048</v>
      </c>
      <c r="T19935">
        <v>1</v>
      </c>
      <c r="U19935">
        <v>1</v>
      </c>
      <c r="V19935">
        <v>11.88</v>
      </c>
      <c r="W19935">
        <v>3</v>
      </c>
      <c r="X19935">
        <v>2</v>
      </c>
    </row>
    <row r="19936" spans="1:24" x14ac:dyDescent="0.3">
      <c r="A19936">
        <v>561283</v>
      </c>
      <c r="B19936" s="1" t="s">
        <v>10230</v>
      </c>
      <c r="C19936" s="1" t="s">
        <v>4248</v>
      </c>
      <c r="D19936" s="1" t="s">
        <v>10231</v>
      </c>
      <c r="E19936" s="1" t="s">
        <v>29</v>
      </c>
      <c r="F19936" s="2">
        <v>43488.395891203705</v>
      </c>
      <c r="G19936">
        <v>236033.09</v>
      </c>
      <c r="H19936">
        <v>3</v>
      </c>
      <c r="I19936">
        <v>1</v>
      </c>
      <c r="J19936" s="1" t="s">
        <v>269</v>
      </c>
      <c r="K19936">
        <v>1</v>
      </c>
      <c r="L19936">
        <v>0</v>
      </c>
      <c r="M19936">
        <v>0</v>
      </c>
      <c r="N19936">
        <v>0</v>
      </c>
      <c r="O19936">
        <v>0</v>
      </c>
      <c r="P19936" s="1" t="s">
        <v>31</v>
      </c>
      <c r="Q19936">
        <v>236033.09</v>
      </c>
      <c r="R19936" s="1" t="s">
        <v>25998</v>
      </c>
      <c r="S19936" s="1" t="s">
        <v>24050</v>
      </c>
      <c r="T19936">
        <v>1</v>
      </c>
      <c r="U19936">
        <v>1</v>
      </c>
      <c r="V19936">
        <v>185.15</v>
      </c>
      <c r="W19936">
        <v>3</v>
      </c>
      <c r="X19936">
        <v>2</v>
      </c>
    </row>
    <row r="19937" spans="1:24" x14ac:dyDescent="0.3">
      <c r="A19937">
        <v>561283</v>
      </c>
      <c r="B19937" s="1" t="s">
        <v>10230</v>
      </c>
      <c r="C19937" s="1" t="s">
        <v>4248</v>
      </c>
      <c r="D19937" s="1" t="s">
        <v>10231</v>
      </c>
      <c r="E19937" s="1" t="s">
        <v>29</v>
      </c>
      <c r="F19937" s="2">
        <v>43488.395891203705</v>
      </c>
      <c r="G19937">
        <v>236033.09</v>
      </c>
      <c r="H19937">
        <v>3</v>
      </c>
      <c r="I19937">
        <v>1</v>
      </c>
      <c r="J19937" s="1" t="s">
        <v>269</v>
      </c>
      <c r="K19937">
        <v>1</v>
      </c>
      <c r="L19937">
        <v>0</v>
      </c>
      <c r="M19937">
        <v>0</v>
      </c>
      <c r="N19937">
        <v>0</v>
      </c>
      <c r="O19937">
        <v>0</v>
      </c>
      <c r="P19937" s="1" t="s">
        <v>31</v>
      </c>
      <c r="Q19937">
        <v>236033.09</v>
      </c>
      <c r="R19937" s="1" t="s">
        <v>25545</v>
      </c>
      <c r="S19937" s="1" t="s">
        <v>24048</v>
      </c>
      <c r="T19937">
        <v>1</v>
      </c>
      <c r="U19937">
        <v>1</v>
      </c>
      <c r="V19937">
        <v>1747.5</v>
      </c>
      <c r="W19937">
        <v>3</v>
      </c>
      <c r="X19937">
        <v>2</v>
      </c>
    </row>
    <row r="19938" spans="1:24" x14ac:dyDescent="0.3">
      <c r="A19938">
        <v>561283</v>
      </c>
      <c r="B19938" s="1" t="s">
        <v>10230</v>
      </c>
      <c r="C19938" s="1" t="s">
        <v>4248</v>
      </c>
      <c r="D19938" s="1" t="s">
        <v>10231</v>
      </c>
      <c r="E19938" s="1" t="s">
        <v>29</v>
      </c>
      <c r="F19938" s="2">
        <v>43488.395891203705</v>
      </c>
      <c r="G19938">
        <v>236033.09</v>
      </c>
      <c r="H19938">
        <v>3</v>
      </c>
      <c r="I19938">
        <v>1</v>
      </c>
      <c r="J19938" s="1" t="s">
        <v>269</v>
      </c>
      <c r="K19938">
        <v>1</v>
      </c>
      <c r="L19938">
        <v>0</v>
      </c>
      <c r="M19938">
        <v>0</v>
      </c>
      <c r="N19938">
        <v>0</v>
      </c>
      <c r="O19938">
        <v>0</v>
      </c>
      <c r="P19938" s="1" t="s">
        <v>31</v>
      </c>
      <c r="Q19938">
        <v>236033.09</v>
      </c>
      <c r="R19938" s="1" t="s">
        <v>25998</v>
      </c>
      <c r="S19938" s="1" t="s">
        <v>24050</v>
      </c>
      <c r="T19938">
        <v>1</v>
      </c>
      <c r="U19938">
        <v>1</v>
      </c>
      <c r="V19938">
        <v>31.1</v>
      </c>
      <c r="W19938">
        <v>3</v>
      </c>
      <c r="X19938">
        <v>2</v>
      </c>
    </row>
    <row r="19939" spans="1:24" x14ac:dyDescent="0.3">
      <c r="A19939">
        <v>561283</v>
      </c>
      <c r="B19939" s="1" t="s">
        <v>10230</v>
      </c>
      <c r="C19939" s="1" t="s">
        <v>4248</v>
      </c>
      <c r="D19939" s="1" t="s">
        <v>10231</v>
      </c>
      <c r="E19939" s="1" t="s">
        <v>29</v>
      </c>
      <c r="F19939" s="2">
        <v>43488.395891203705</v>
      </c>
      <c r="G19939">
        <v>236033.09</v>
      </c>
      <c r="H19939">
        <v>3</v>
      </c>
      <c r="I19939">
        <v>1</v>
      </c>
      <c r="J19939" s="1" t="s">
        <v>269</v>
      </c>
      <c r="K19939">
        <v>1</v>
      </c>
      <c r="L19939">
        <v>0</v>
      </c>
      <c r="M19939">
        <v>0</v>
      </c>
      <c r="N19939">
        <v>0</v>
      </c>
      <c r="O19939">
        <v>0</v>
      </c>
      <c r="P19939" s="1" t="s">
        <v>31</v>
      </c>
      <c r="Q19939">
        <v>236033.09</v>
      </c>
      <c r="R19939" s="1" t="s">
        <v>25998</v>
      </c>
      <c r="S19939" s="1" t="s">
        <v>24050</v>
      </c>
      <c r="T19939">
        <v>1</v>
      </c>
      <c r="U19939">
        <v>1</v>
      </c>
      <c r="V19939">
        <v>285.24</v>
      </c>
      <c r="W19939">
        <v>3</v>
      </c>
      <c r="X19939">
        <v>2</v>
      </c>
    </row>
    <row r="19940" spans="1:24" x14ac:dyDescent="0.3">
      <c r="A19940">
        <v>561283</v>
      </c>
      <c r="B19940" s="1" t="s">
        <v>10230</v>
      </c>
      <c r="C19940" s="1" t="s">
        <v>4248</v>
      </c>
      <c r="D19940" s="1" t="s">
        <v>10231</v>
      </c>
      <c r="E19940" s="1" t="s">
        <v>29</v>
      </c>
      <c r="F19940" s="2">
        <v>43488.395891203705</v>
      </c>
      <c r="G19940">
        <v>236033.09</v>
      </c>
      <c r="H19940">
        <v>3</v>
      </c>
      <c r="I19940">
        <v>1</v>
      </c>
      <c r="J19940" s="1" t="s">
        <v>269</v>
      </c>
      <c r="K19940">
        <v>1</v>
      </c>
      <c r="L19940">
        <v>0</v>
      </c>
      <c r="M19940">
        <v>0</v>
      </c>
      <c r="N19940">
        <v>0</v>
      </c>
      <c r="O19940">
        <v>0</v>
      </c>
      <c r="P19940" s="1" t="s">
        <v>31</v>
      </c>
      <c r="Q19940">
        <v>236033.09</v>
      </c>
      <c r="R19940" s="1" t="s">
        <v>26825</v>
      </c>
      <c r="S19940" s="1" t="s">
        <v>24056</v>
      </c>
      <c r="T19940">
        <v>1</v>
      </c>
      <c r="U19940">
        <v>1</v>
      </c>
      <c r="V19940">
        <v>123.5</v>
      </c>
      <c r="W19940">
        <v>4</v>
      </c>
      <c r="X19940">
        <v>3</v>
      </c>
    </row>
    <row r="19941" spans="1:24" x14ac:dyDescent="0.3">
      <c r="A19941">
        <v>561283</v>
      </c>
      <c r="B19941" s="1" t="s">
        <v>10230</v>
      </c>
      <c r="C19941" s="1" t="s">
        <v>4248</v>
      </c>
      <c r="D19941" s="1" t="s">
        <v>10231</v>
      </c>
      <c r="E19941" s="1" t="s">
        <v>29</v>
      </c>
      <c r="F19941" s="2">
        <v>43488.395891203705</v>
      </c>
      <c r="G19941">
        <v>236033.09</v>
      </c>
      <c r="H19941">
        <v>3</v>
      </c>
      <c r="I19941">
        <v>1</v>
      </c>
      <c r="J19941" s="1" t="s">
        <v>269</v>
      </c>
      <c r="K19941">
        <v>1</v>
      </c>
      <c r="L19941">
        <v>0</v>
      </c>
      <c r="M19941">
        <v>0</v>
      </c>
      <c r="N19941">
        <v>0</v>
      </c>
      <c r="O19941">
        <v>0</v>
      </c>
      <c r="P19941" s="1" t="s">
        <v>31</v>
      </c>
      <c r="Q19941">
        <v>236033.09</v>
      </c>
      <c r="R19941" s="1" t="s">
        <v>26825</v>
      </c>
      <c r="S19941" s="1" t="s">
        <v>24056</v>
      </c>
      <c r="T19941">
        <v>1</v>
      </c>
      <c r="U19941">
        <v>1</v>
      </c>
      <c r="V19941">
        <v>165</v>
      </c>
      <c r="W19941">
        <v>4</v>
      </c>
      <c r="X19941">
        <v>3</v>
      </c>
    </row>
    <row r="19942" spans="1:24" x14ac:dyDescent="0.3">
      <c r="A19942">
        <v>561283</v>
      </c>
      <c r="B19942" s="1" t="s">
        <v>10230</v>
      </c>
      <c r="C19942" s="1" t="s">
        <v>4248</v>
      </c>
      <c r="D19942" s="1" t="s">
        <v>10231</v>
      </c>
      <c r="E19942" s="1" t="s">
        <v>29</v>
      </c>
      <c r="F19942" s="2">
        <v>43488.395891203705</v>
      </c>
      <c r="G19942">
        <v>236033.09</v>
      </c>
      <c r="H19942">
        <v>3</v>
      </c>
      <c r="I19942">
        <v>1</v>
      </c>
      <c r="J19942" s="1" t="s">
        <v>269</v>
      </c>
      <c r="K19942">
        <v>1</v>
      </c>
      <c r="L19942">
        <v>0</v>
      </c>
      <c r="M19942">
        <v>0</v>
      </c>
      <c r="N19942">
        <v>0</v>
      </c>
      <c r="O19942">
        <v>0</v>
      </c>
      <c r="P19942" s="1" t="s">
        <v>31</v>
      </c>
      <c r="Q19942">
        <v>236033.09</v>
      </c>
      <c r="R19942" s="1" t="s">
        <v>25998</v>
      </c>
      <c r="S19942" s="1" t="s">
        <v>24050</v>
      </c>
      <c r="T19942">
        <v>1</v>
      </c>
      <c r="U19942">
        <v>1</v>
      </c>
      <c r="V19942">
        <v>572.79999999999995</v>
      </c>
      <c r="W19942">
        <v>4</v>
      </c>
      <c r="X19942">
        <v>3</v>
      </c>
    </row>
    <row r="19943" spans="1:24" x14ac:dyDescent="0.3">
      <c r="A19943">
        <v>561283</v>
      </c>
      <c r="B19943" s="1" t="s">
        <v>10230</v>
      </c>
      <c r="C19943" s="1" t="s">
        <v>4248</v>
      </c>
      <c r="D19943" s="1" t="s">
        <v>10231</v>
      </c>
      <c r="E19943" s="1" t="s">
        <v>29</v>
      </c>
      <c r="F19943" s="2">
        <v>43488.395891203705</v>
      </c>
      <c r="G19943">
        <v>236033.09</v>
      </c>
      <c r="H19943">
        <v>3</v>
      </c>
      <c r="I19943">
        <v>1</v>
      </c>
      <c r="J19943" s="1" t="s">
        <v>269</v>
      </c>
      <c r="K19943">
        <v>1</v>
      </c>
      <c r="L19943">
        <v>0</v>
      </c>
      <c r="M19943">
        <v>0</v>
      </c>
      <c r="N19943">
        <v>0</v>
      </c>
      <c r="O19943">
        <v>0</v>
      </c>
      <c r="P19943" s="1" t="s">
        <v>31</v>
      </c>
      <c r="Q19943">
        <v>236033.09</v>
      </c>
      <c r="R19943" s="1" t="s">
        <v>25998</v>
      </c>
      <c r="S19943" s="1" t="s">
        <v>24050</v>
      </c>
      <c r="T19943">
        <v>1</v>
      </c>
      <c r="U19943">
        <v>1</v>
      </c>
      <c r="V19943">
        <v>320.92</v>
      </c>
      <c r="W19943">
        <v>3</v>
      </c>
      <c r="X19943">
        <v>2</v>
      </c>
    </row>
    <row r="19944" spans="1:24" x14ac:dyDescent="0.3">
      <c r="A19944">
        <v>561283</v>
      </c>
      <c r="B19944" s="1" t="s">
        <v>10230</v>
      </c>
      <c r="C19944" s="1" t="s">
        <v>4248</v>
      </c>
      <c r="D19944" s="1" t="s">
        <v>10231</v>
      </c>
      <c r="E19944" s="1" t="s">
        <v>29</v>
      </c>
      <c r="F19944" s="2">
        <v>43488.395891203705</v>
      </c>
      <c r="G19944">
        <v>236033.09</v>
      </c>
      <c r="H19944">
        <v>3</v>
      </c>
      <c r="I19944">
        <v>1</v>
      </c>
      <c r="J19944" s="1" t="s">
        <v>269</v>
      </c>
      <c r="K19944">
        <v>1</v>
      </c>
      <c r="L19944">
        <v>0</v>
      </c>
      <c r="M19944">
        <v>0</v>
      </c>
      <c r="N19944">
        <v>0</v>
      </c>
      <c r="O19944">
        <v>0</v>
      </c>
      <c r="P19944" s="1" t="s">
        <v>31</v>
      </c>
      <c r="Q19944">
        <v>236033.09</v>
      </c>
      <c r="R19944" s="1" t="s">
        <v>25545</v>
      </c>
      <c r="S19944" s="1" t="s">
        <v>24048</v>
      </c>
      <c r="T19944">
        <v>1</v>
      </c>
      <c r="U19944">
        <v>1</v>
      </c>
      <c r="V19944">
        <v>3979.25</v>
      </c>
      <c r="W19944">
        <v>3</v>
      </c>
      <c r="X19944">
        <v>2</v>
      </c>
    </row>
    <row r="19945" spans="1:24" x14ac:dyDescent="0.3">
      <c r="A19945">
        <v>561283</v>
      </c>
      <c r="B19945" s="1" t="s">
        <v>10230</v>
      </c>
      <c r="C19945" s="1" t="s">
        <v>4248</v>
      </c>
      <c r="D19945" s="1" t="s">
        <v>10231</v>
      </c>
      <c r="E19945" s="1" t="s">
        <v>29</v>
      </c>
      <c r="F19945" s="2">
        <v>43488.395891203705</v>
      </c>
      <c r="G19945">
        <v>236033.09</v>
      </c>
      <c r="H19945">
        <v>3</v>
      </c>
      <c r="I19945">
        <v>1</v>
      </c>
      <c r="J19945" s="1" t="s">
        <v>269</v>
      </c>
      <c r="K19945">
        <v>1</v>
      </c>
      <c r="L19945">
        <v>0</v>
      </c>
      <c r="M19945">
        <v>0</v>
      </c>
      <c r="N19945">
        <v>0</v>
      </c>
      <c r="O19945">
        <v>0</v>
      </c>
      <c r="P19945" s="1" t="s">
        <v>31</v>
      </c>
      <c r="Q19945">
        <v>236033.09</v>
      </c>
      <c r="R19945" s="1" t="s">
        <v>26825</v>
      </c>
      <c r="S19945" s="1" t="s">
        <v>24056</v>
      </c>
      <c r="T19945">
        <v>1</v>
      </c>
      <c r="U19945">
        <v>1</v>
      </c>
      <c r="V19945">
        <v>770</v>
      </c>
      <c r="W19945">
        <v>4</v>
      </c>
      <c r="X19945">
        <v>3</v>
      </c>
    </row>
    <row r="19946" spans="1:24" x14ac:dyDescent="0.3">
      <c r="A19946">
        <v>561283</v>
      </c>
      <c r="B19946" s="1" t="s">
        <v>10230</v>
      </c>
      <c r="C19946" s="1" t="s">
        <v>4248</v>
      </c>
      <c r="D19946" s="1" t="s">
        <v>10231</v>
      </c>
      <c r="E19946" s="1" t="s">
        <v>29</v>
      </c>
      <c r="F19946" s="2">
        <v>43488.395891203705</v>
      </c>
      <c r="G19946">
        <v>236033.09</v>
      </c>
      <c r="H19946">
        <v>3</v>
      </c>
      <c r="I19946">
        <v>1</v>
      </c>
      <c r="J19946" s="1" t="s">
        <v>269</v>
      </c>
      <c r="K19946">
        <v>1</v>
      </c>
      <c r="L19946">
        <v>0</v>
      </c>
      <c r="M19946">
        <v>0</v>
      </c>
      <c r="N19946">
        <v>0</v>
      </c>
      <c r="O19946">
        <v>0</v>
      </c>
      <c r="P19946" s="1" t="s">
        <v>31</v>
      </c>
      <c r="Q19946">
        <v>236033.09</v>
      </c>
      <c r="R19946" s="1" t="s">
        <v>25998</v>
      </c>
      <c r="S19946" s="1" t="s">
        <v>24050</v>
      </c>
      <c r="T19946">
        <v>1</v>
      </c>
      <c r="U19946">
        <v>1</v>
      </c>
      <c r="V19946">
        <v>332.97</v>
      </c>
      <c r="W19946">
        <v>2</v>
      </c>
      <c r="X19946">
        <v>1</v>
      </c>
    </row>
    <row r="19947" spans="1:24" x14ac:dyDescent="0.3">
      <c r="A19947">
        <v>561283</v>
      </c>
      <c r="B19947" s="1" t="s">
        <v>10230</v>
      </c>
      <c r="C19947" s="1" t="s">
        <v>4248</v>
      </c>
      <c r="D19947" s="1" t="s">
        <v>10231</v>
      </c>
      <c r="E19947" s="1" t="s">
        <v>29</v>
      </c>
      <c r="F19947" s="2">
        <v>43488.395891203705</v>
      </c>
      <c r="G19947">
        <v>236033.09</v>
      </c>
      <c r="H19947">
        <v>3</v>
      </c>
      <c r="I19947">
        <v>1</v>
      </c>
      <c r="J19947" s="1" t="s">
        <v>269</v>
      </c>
      <c r="K19947">
        <v>1</v>
      </c>
      <c r="L19947">
        <v>0</v>
      </c>
      <c r="M19947">
        <v>0</v>
      </c>
      <c r="N19947">
        <v>0</v>
      </c>
      <c r="O19947">
        <v>0</v>
      </c>
      <c r="P19947" s="1" t="s">
        <v>31</v>
      </c>
      <c r="Q19947">
        <v>236033.09</v>
      </c>
      <c r="R19947" s="1" t="s">
        <v>25545</v>
      </c>
      <c r="S19947" s="1" t="s">
        <v>24048</v>
      </c>
      <c r="T19947">
        <v>1</v>
      </c>
      <c r="U19947">
        <v>1</v>
      </c>
      <c r="V19947">
        <v>53.44</v>
      </c>
      <c r="W19947">
        <v>2</v>
      </c>
      <c r="X19947">
        <v>1</v>
      </c>
    </row>
    <row r="19948" spans="1:24" x14ac:dyDescent="0.3">
      <c r="A19948">
        <v>561283</v>
      </c>
      <c r="B19948" s="1" t="s">
        <v>10230</v>
      </c>
      <c r="C19948" s="1" t="s">
        <v>4248</v>
      </c>
      <c r="D19948" s="1" t="s">
        <v>10231</v>
      </c>
      <c r="E19948" s="1" t="s">
        <v>29</v>
      </c>
      <c r="F19948" s="2">
        <v>43488.395891203705</v>
      </c>
      <c r="G19948">
        <v>236033.09</v>
      </c>
      <c r="H19948">
        <v>3</v>
      </c>
      <c r="I19948">
        <v>1</v>
      </c>
      <c r="J19948" s="1" t="s">
        <v>269</v>
      </c>
      <c r="K19948">
        <v>1</v>
      </c>
      <c r="L19948">
        <v>0</v>
      </c>
      <c r="M19948">
        <v>0</v>
      </c>
      <c r="N19948">
        <v>0</v>
      </c>
      <c r="O19948">
        <v>0</v>
      </c>
      <c r="P19948" s="1" t="s">
        <v>31</v>
      </c>
      <c r="Q19948">
        <v>236033.09</v>
      </c>
      <c r="R19948" s="1" t="s">
        <v>25231</v>
      </c>
      <c r="S19948" s="1" t="s">
        <v>23975</v>
      </c>
      <c r="T19948">
        <v>1</v>
      </c>
      <c r="U19948">
        <v>1</v>
      </c>
      <c r="V19948">
        <v>1798</v>
      </c>
      <c r="W19948">
        <v>3</v>
      </c>
      <c r="X19948">
        <v>2</v>
      </c>
    </row>
    <row r="19949" spans="1:24" x14ac:dyDescent="0.3">
      <c r="A19949">
        <v>561283</v>
      </c>
      <c r="B19949" s="1" t="s">
        <v>10230</v>
      </c>
      <c r="C19949" s="1" t="s">
        <v>4248</v>
      </c>
      <c r="D19949" s="1" t="s">
        <v>10231</v>
      </c>
      <c r="E19949" s="1" t="s">
        <v>29</v>
      </c>
      <c r="F19949" s="2">
        <v>43488.395891203705</v>
      </c>
      <c r="G19949">
        <v>236033.09</v>
      </c>
      <c r="H19949">
        <v>3</v>
      </c>
      <c r="I19949">
        <v>1</v>
      </c>
      <c r="J19949" s="1" t="s">
        <v>269</v>
      </c>
      <c r="K19949">
        <v>1</v>
      </c>
      <c r="L19949">
        <v>0</v>
      </c>
      <c r="M19949">
        <v>0</v>
      </c>
      <c r="N19949">
        <v>0</v>
      </c>
      <c r="O19949">
        <v>0</v>
      </c>
      <c r="P19949" s="1" t="s">
        <v>31</v>
      </c>
      <c r="Q19949">
        <v>236033.09</v>
      </c>
      <c r="R19949" s="1" t="s">
        <v>25231</v>
      </c>
      <c r="S19949" s="1" t="s">
        <v>23975</v>
      </c>
      <c r="T19949">
        <v>1</v>
      </c>
      <c r="U19949">
        <v>1</v>
      </c>
      <c r="V19949">
        <v>32</v>
      </c>
      <c r="W19949">
        <v>3</v>
      </c>
      <c r="X19949">
        <v>2</v>
      </c>
    </row>
    <row r="19950" spans="1:24" x14ac:dyDescent="0.3">
      <c r="A19950">
        <v>561283</v>
      </c>
      <c r="B19950" s="1" t="s">
        <v>10230</v>
      </c>
      <c r="C19950" s="1" t="s">
        <v>4248</v>
      </c>
      <c r="D19950" s="1" t="s">
        <v>10231</v>
      </c>
      <c r="E19950" s="1" t="s">
        <v>29</v>
      </c>
      <c r="F19950" s="2">
        <v>43488.395891203705</v>
      </c>
      <c r="G19950">
        <v>236033.09</v>
      </c>
      <c r="H19950">
        <v>3</v>
      </c>
      <c r="I19950">
        <v>1</v>
      </c>
      <c r="J19950" s="1" t="s">
        <v>269</v>
      </c>
      <c r="K19950">
        <v>1</v>
      </c>
      <c r="L19950">
        <v>0</v>
      </c>
      <c r="M19950">
        <v>0</v>
      </c>
      <c r="N19950">
        <v>0</v>
      </c>
      <c r="O19950">
        <v>0</v>
      </c>
      <c r="P19950" s="1" t="s">
        <v>31</v>
      </c>
      <c r="Q19950">
        <v>236033.09</v>
      </c>
      <c r="R19950" s="1" t="s">
        <v>26825</v>
      </c>
      <c r="S19950" s="1" t="s">
        <v>24056</v>
      </c>
      <c r="T19950">
        <v>1</v>
      </c>
      <c r="U19950">
        <v>1</v>
      </c>
      <c r="V19950">
        <v>40.5</v>
      </c>
      <c r="W19950">
        <v>3</v>
      </c>
      <c r="X19950">
        <v>2</v>
      </c>
    </row>
    <row r="19951" spans="1:24" x14ac:dyDescent="0.3">
      <c r="A19951">
        <v>561283</v>
      </c>
      <c r="B19951" s="1" t="s">
        <v>10230</v>
      </c>
      <c r="C19951" s="1" t="s">
        <v>4248</v>
      </c>
      <c r="D19951" s="1" t="s">
        <v>10231</v>
      </c>
      <c r="E19951" s="1" t="s">
        <v>29</v>
      </c>
      <c r="F19951" s="2">
        <v>43488.395891203705</v>
      </c>
      <c r="G19951">
        <v>236033.09</v>
      </c>
      <c r="H19951">
        <v>3</v>
      </c>
      <c r="I19951">
        <v>1</v>
      </c>
      <c r="J19951" s="1" t="s">
        <v>269</v>
      </c>
      <c r="K19951">
        <v>1</v>
      </c>
      <c r="L19951">
        <v>0</v>
      </c>
      <c r="M19951">
        <v>0</v>
      </c>
      <c r="N19951">
        <v>0</v>
      </c>
      <c r="O19951">
        <v>0</v>
      </c>
      <c r="P19951" s="1" t="s">
        <v>31</v>
      </c>
      <c r="Q19951">
        <v>236033.09</v>
      </c>
      <c r="R19951" s="1" t="s">
        <v>25545</v>
      </c>
      <c r="S19951" s="1" t="s">
        <v>24048</v>
      </c>
      <c r="T19951">
        <v>1</v>
      </c>
      <c r="U19951">
        <v>1</v>
      </c>
      <c r="V19951">
        <v>23.2</v>
      </c>
      <c r="W19951">
        <v>3</v>
      </c>
      <c r="X19951">
        <v>2</v>
      </c>
    </row>
    <row r="19952" spans="1:24" x14ac:dyDescent="0.3">
      <c r="A19952">
        <v>561283</v>
      </c>
      <c r="B19952" s="1" t="s">
        <v>10230</v>
      </c>
      <c r="C19952" s="1" t="s">
        <v>4248</v>
      </c>
      <c r="D19952" s="1" t="s">
        <v>10231</v>
      </c>
      <c r="E19952" s="1" t="s">
        <v>29</v>
      </c>
      <c r="F19952" s="2">
        <v>43488.395891203705</v>
      </c>
      <c r="G19952">
        <v>236033.09</v>
      </c>
      <c r="H19952">
        <v>3</v>
      </c>
      <c r="I19952">
        <v>1</v>
      </c>
      <c r="J19952" s="1" t="s">
        <v>269</v>
      </c>
      <c r="K19952">
        <v>1</v>
      </c>
      <c r="L19952">
        <v>0</v>
      </c>
      <c r="M19952">
        <v>0</v>
      </c>
      <c r="N19952">
        <v>0</v>
      </c>
      <c r="O19952">
        <v>0</v>
      </c>
      <c r="P19952" s="1" t="s">
        <v>31</v>
      </c>
      <c r="Q19952">
        <v>236033.09</v>
      </c>
      <c r="R19952" s="1" t="s">
        <v>25231</v>
      </c>
      <c r="S19952" s="1" t="s">
        <v>23975</v>
      </c>
      <c r="T19952">
        <v>1</v>
      </c>
      <c r="U19952">
        <v>1</v>
      </c>
      <c r="V19952">
        <v>775.2</v>
      </c>
      <c r="W19952">
        <v>2</v>
      </c>
      <c r="X19952">
        <v>2</v>
      </c>
    </row>
    <row r="19953" spans="1:24" x14ac:dyDescent="0.3">
      <c r="A19953">
        <v>561283</v>
      </c>
      <c r="B19953" s="1" t="s">
        <v>10230</v>
      </c>
      <c r="C19953" s="1" t="s">
        <v>4248</v>
      </c>
      <c r="D19953" s="1" t="s">
        <v>10231</v>
      </c>
      <c r="E19953" s="1" t="s">
        <v>29</v>
      </c>
      <c r="F19953" s="2">
        <v>43488.395891203705</v>
      </c>
      <c r="G19953">
        <v>236033.09</v>
      </c>
      <c r="H19953">
        <v>3</v>
      </c>
      <c r="I19953">
        <v>1</v>
      </c>
      <c r="J19953" s="1" t="s">
        <v>269</v>
      </c>
      <c r="K19953">
        <v>1</v>
      </c>
      <c r="L19953">
        <v>0</v>
      </c>
      <c r="M19953">
        <v>0</v>
      </c>
      <c r="N19953">
        <v>0</v>
      </c>
      <c r="O19953">
        <v>0</v>
      </c>
      <c r="P19953" s="1" t="s">
        <v>31</v>
      </c>
      <c r="Q19953">
        <v>236033.09</v>
      </c>
      <c r="R19953" s="1" t="s">
        <v>25231</v>
      </c>
      <c r="S19953" s="1" t="s">
        <v>23975</v>
      </c>
      <c r="T19953">
        <v>1</v>
      </c>
      <c r="U19953">
        <v>1</v>
      </c>
      <c r="V19953">
        <v>56</v>
      </c>
      <c r="W19953">
        <v>1</v>
      </c>
      <c r="X19953">
        <v>1</v>
      </c>
    </row>
    <row r="19954" spans="1:24" x14ac:dyDescent="0.3">
      <c r="A19954">
        <v>561283</v>
      </c>
      <c r="B19954" s="1" t="s">
        <v>10230</v>
      </c>
      <c r="C19954" s="1" t="s">
        <v>4248</v>
      </c>
      <c r="D19954" s="1" t="s">
        <v>10231</v>
      </c>
      <c r="E19954" s="1" t="s">
        <v>29</v>
      </c>
      <c r="F19954" s="2">
        <v>43488.395891203705</v>
      </c>
      <c r="G19954">
        <v>236033.09</v>
      </c>
      <c r="H19954">
        <v>3</v>
      </c>
      <c r="I19954">
        <v>1</v>
      </c>
      <c r="J19954" s="1" t="s">
        <v>269</v>
      </c>
      <c r="K19954">
        <v>1</v>
      </c>
      <c r="L19954">
        <v>0</v>
      </c>
      <c r="M19954">
        <v>0</v>
      </c>
      <c r="N19954">
        <v>0</v>
      </c>
      <c r="O19954">
        <v>0</v>
      </c>
      <c r="P19954" s="1" t="s">
        <v>31</v>
      </c>
      <c r="Q19954">
        <v>236033.09</v>
      </c>
      <c r="R19954" s="1" t="s">
        <v>25217</v>
      </c>
      <c r="S19954" s="1" t="s">
        <v>25218</v>
      </c>
      <c r="T19954">
        <v>1</v>
      </c>
      <c r="U19954">
        <v>1</v>
      </c>
      <c r="V19954">
        <v>240</v>
      </c>
      <c r="W19954">
        <v>3</v>
      </c>
      <c r="X19954">
        <v>2</v>
      </c>
    </row>
    <row r="19955" spans="1:24" x14ac:dyDescent="0.3">
      <c r="A19955">
        <v>561283</v>
      </c>
      <c r="B19955" s="1" t="s">
        <v>10230</v>
      </c>
      <c r="C19955" s="1" t="s">
        <v>4248</v>
      </c>
      <c r="D19955" s="1" t="s">
        <v>10231</v>
      </c>
      <c r="E19955" s="1" t="s">
        <v>29</v>
      </c>
      <c r="F19955" s="2">
        <v>43488.395891203705</v>
      </c>
      <c r="G19955">
        <v>236033.09</v>
      </c>
      <c r="H19955">
        <v>3</v>
      </c>
      <c r="I19955">
        <v>1</v>
      </c>
      <c r="J19955" s="1" t="s">
        <v>269</v>
      </c>
      <c r="K19955">
        <v>1</v>
      </c>
      <c r="L19955">
        <v>0</v>
      </c>
      <c r="M19955">
        <v>0</v>
      </c>
      <c r="N19955">
        <v>0</v>
      </c>
      <c r="O19955">
        <v>0</v>
      </c>
      <c r="P19955" s="1" t="s">
        <v>31</v>
      </c>
      <c r="Q19955">
        <v>236033.09</v>
      </c>
      <c r="R19955" s="1" t="s">
        <v>25545</v>
      </c>
      <c r="S19955" s="1" t="s">
        <v>24048</v>
      </c>
      <c r="T19955">
        <v>1</v>
      </c>
      <c r="U19955">
        <v>1</v>
      </c>
      <c r="V19955">
        <v>130.80000000000001</v>
      </c>
      <c r="W19955">
        <v>2</v>
      </c>
      <c r="X19955">
        <v>1</v>
      </c>
    </row>
    <row r="19956" spans="1:24" x14ac:dyDescent="0.3">
      <c r="A19956">
        <v>561283</v>
      </c>
      <c r="B19956" s="1" t="s">
        <v>10230</v>
      </c>
      <c r="C19956" s="1" t="s">
        <v>4248</v>
      </c>
      <c r="D19956" s="1" t="s">
        <v>10231</v>
      </c>
      <c r="E19956" s="1" t="s">
        <v>29</v>
      </c>
      <c r="F19956" s="2">
        <v>43488.395891203705</v>
      </c>
      <c r="G19956">
        <v>236033.09</v>
      </c>
      <c r="H19956">
        <v>3</v>
      </c>
      <c r="I19956">
        <v>1</v>
      </c>
      <c r="J19956" s="1" t="s">
        <v>269</v>
      </c>
      <c r="K19956">
        <v>1</v>
      </c>
      <c r="L19956">
        <v>0</v>
      </c>
      <c r="M19956">
        <v>0</v>
      </c>
      <c r="N19956">
        <v>0</v>
      </c>
      <c r="O19956">
        <v>0</v>
      </c>
      <c r="P19956" s="1" t="s">
        <v>31</v>
      </c>
      <c r="Q19956">
        <v>236033.09</v>
      </c>
      <c r="R19956" s="1" t="s">
        <v>25545</v>
      </c>
      <c r="S19956" s="1" t="s">
        <v>24048</v>
      </c>
      <c r="T19956">
        <v>1</v>
      </c>
      <c r="U19956">
        <v>1</v>
      </c>
      <c r="V19956">
        <v>47.7</v>
      </c>
      <c r="W19956">
        <v>2</v>
      </c>
      <c r="X19956">
        <v>1</v>
      </c>
    </row>
    <row r="19957" spans="1:24" x14ac:dyDescent="0.3">
      <c r="A19957">
        <v>561283</v>
      </c>
      <c r="B19957" s="1" t="s">
        <v>10230</v>
      </c>
      <c r="C19957" s="1" t="s">
        <v>4248</v>
      </c>
      <c r="D19957" s="1" t="s">
        <v>10231</v>
      </c>
      <c r="E19957" s="1" t="s">
        <v>29</v>
      </c>
      <c r="F19957" s="2">
        <v>43488.395891203705</v>
      </c>
      <c r="G19957">
        <v>236033.09</v>
      </c>
      <c r="H19957">
        <v>3</v>
      </c>
      <c r="I19957">
        <v>1</v>
      </c>
      <c r="J19957" s="1" t="s">
        <v>269</v>
      </c>
      <c r="K19957">
        <v>1</v>
      </c>
      <c r="L19957">
        <v>0</v>
      </c>
      <c r="M19957">
        <v>0</v>
      </c>
      <c r="N19957">
        <v>0</v>
      </c>
      <c r="O19957">
        <v>0</v>
      </c>
      <c r="P19957" s="1" t="s">
        <v>31</v>
      </c>
      <c r="Q19957">
        <v>236033.09</v>
      </c>
      <c r="R19957" s="1" t="s">
        <v>25545</v>
      </c>
      <c r="S19957" s="1" t="s">
        <v>24048</v>
      </c>
      <c r="T19957">
        <v>1</v>
      </c>
      <c r="U19957">
        <v>1</v>
      </c>
      <c r="V19957">
        <v>51.8</v>
      </c>
      <c r="W19957">
        <v>2</v>
      </c>
      <c r="X19957">
        <v>1</v>
      </c>
    </row>
    <row r="19958" spans="1:24" x14ac:dyDescent="0.3">
      <c r="A19958">
        <v>561283</v>
      </c>
      <c r="B19958" s="1" t="s">
        <v>10230</v>
      </c>
      <c r="C19958" s="1" t="s">
        <v>4248</v>
      </c>
      <c r="D19958" s="1" t="s">
        <v>10231</v>
      </c>
      <c r="E19958" s="1" t="s">
        <v>29</v>
      </c>
      <c r="F19958" s="2">
        <v>43488.395891203705</v>
      </c>
      <c r="G19958">
        <v>236033.09</v>
      </c>
      <c r="H19958">
        <v>3</v>
      </c>
      <c r="I19958">
        <v>1</v>
      </c>
      <c r="J19958" s="1" t="s">
        <v>269</v>
      </c>
      <c r="K19958">
        <v>1</v>
      </c>
      <c r="L19958">
        <v>0</v>
      </c>
      <c r="M19958">
        <v>0</v>
      </c>
      <c r="N19958">
        <v>0</v>
      </c>
      <c r="O19958">
        <v>0</v>
      </c>
      <c r="P19958" s="1" t="s">
        <v>31</v>
      </c>
      <c r="Q19958">
        <v>236033.09</v>
      </c>
      <c r="R19958" s="1" t="s">
        <v>27856</v>
      </c>
      <c r="S19958" s="1" t="s">
        <v>27857</v>
      </c>
      <c r="T19958">
        <v>1</v>
      </c>
      <c r="U19958">
        <v>1</v>
      </c>
      <c r="V19958">
        <v>60</v>
      </c>
      <c r="W19958">
        <v>5</v>
      </c>
      <c r="X19958">
        <v>4</v>
      </c>
    </row>
    <row r="19959" spans="1:24" x14ac:dyDescent="0.3">
      <c r="A19959">
        <v>561283</v>
      </c>
      <c r="B19959" s="1" t="s">
        <v>10230</v>
      </c>
      <c r="C19959" s="1" t="s">
        <v>4248</v>
      </c>
      <c r="D19959" s="1" t="s">
        <v>10231</v>
      </c>
      <c r="E19959" s="1" t="s">
        <v>29</v>
      </c>
      <c r="F19959" s="2">
        <v>43488.395891203705</v>
      </c>
      <c r="G19959">
        <v>236033.09</v>
      </c>
      <c r="H19959">
        <v>3</v>
      </c>
      <c r="I19959">
        <v>1</v>
      </c>
      <c r="J19959" s="1" t="s">
        <v>269</v>
      </c>
      <c r="K19959">
        <v>1</v>
      </c>
      <c r="L19959">
        <v>0</v>
      </c>
      <c r="M19959">
        <v>0</v>
      </c>
      <c r="N19959">
        <v>0</v>
      </c>
      <c r="O19959">
        <v>0</v>
      </c>
      <c r="P19959" s="1" t="s">
        <v>31</v>
      </c>
      <c r="Q19959">
        <v>236033.09</v>
      </c>
      <c r="R19959" s="1" t="s">
        <v>25998</v>
      </c>
      <c r="S19959" s="1" t="s">
        <v>24050</v>
      </c>
      <c r="T19959">
        <v>1</v>
      </c>
      <c r="U19959">
        <v>1</v>
      </c>
      <c r="V19959">
        <v>121.75</v>
      </c>
      <c r="W19959">
        <v>2</v>
      </c>
      <c r="X19959">
        <v>1</v>
      </c>
    </row>
    <row r="19960" spans="1:24" x14ac:dyDescent="0.3">
      <c r="A19960">
        <v>561283</v>
      </c>
      <c r="B19960" s="1" t="s">
        <v>10230</v>
      </c>
      <c r="C19960" s="1" t="s">
        <v>4248</v>
      </c>
      <c r="D19960" s="1" t="s">
        <v>10231</v>
      </c>
      <c r="E19960" s="1" t="s">
        <v>29</v>
      </c>
      <c r="F19960" s="2">
        <v>43488.395891203705</v>
      </c>
      <c r="G19960">
        <v>236033.09</v>
      </c>
      <c r="H19960">
        <v>3</v>
      </c>
      <c r="I19960">
        <v>1</v>
      </c>
      <c r="J19960" s="1" t="s">
        <v>269</v>
      </c>
      <c r="K19960">
        <v>1</v>
      </c>
      <c r="L19960">
        <v>0</v>
      </c>
      <c r="M19960">
        <v>0</v>
      </c>
      <c r="N19960">
        <v>0</v>
      </c>
      <c r="O19960">
        <v>0</v>
      </c>
      <c r="P19960" s="1" t="s">
        <v>31</v>
      </c>
      <c r="Q19960">
        <v>236033.09</v>
      </c>
      <c r="R19960" s="1" t="s">
        <v>25545</v>
      </c>
      <c r="S19960" s="1" t="s">
        <v>24048</v>
      </c>
      <c r="T19960">
        <v>1</v>
      </c>
      <c r="U19960">
        <v>1</v>
      </c>
      <c r="V19960">
        <v>14.81</v>
      </c>
      <c r="W19960">
        <v>2</v>
      </c>
      <c r="X19960">
        <v>1</v>
      </c>
    </row>
    <row r="19961" spans="1:24" x14ac:dyDescent="0.3">
      <c r="A19961">
        <v>561283</v>
      </c>
      <c r="B19961" s="1" t="s">
        <v>10230</v>
      </c>
      <c r="C19961" s="1" t="s">
        <v>4248</v>
      </c>
      <c r="D19961" s="1" t="s">
        <v>10231</v>
      </c>
      <c r="E19961" s="1" t="s">
        <v>29</v>
      </c>
      <c r="F19961" s="2">
        <v>43488.395891203705</v>
      </c>
      <c r="G19961">
        <v>236033.09</v>
      </c>
      <c r="H19961">
        <v>3</v>
      </c>
      <c r="I19961">
        <v>1</v>
      </c>
      <c r="J19961" s="1" t="s">
        <v>269</v>
      </c>
      <c r="K19961">
        <v>1</v>
      </c>
      <c r="L19961">
        <v>0</v>
      </c>
      <c r="M19961">
        <v>0</v>
      </c>
      <c r="N19961">
        <v>0</v>
      </c>
      <c r="O19961">
        <v>0</v>
      </c>
      <c r="P19961" s="1" t="s">
        <v>31</v>
      </c>
      <c r="Q19961">
        <v>236033.09</v>
      </c>
      <c r="R19961" s="1" t="s">
        <v>25545</v>
      </c>
      <c r="S19961" s="1" t="s">
        <v>24048</v>
      </c>
      <c r="T19961">
        <v>1</v>
      </c>
      <c r="U19961">
        <v>1</v>
      </c>
      <c r="V19961">
        <v>156.75</v>
      </c>
      <c r="W19961">
        <v>2</v>
      </c>
      <c r="X19961">
        <v>1</v>
      </c>
    </row>
    <row r="19962" spans="1:24" x14ac:dyDescent="0.3">
      <c r="A19962">
        <v>561283</v>
      </c>
      <c r="B19962" s="1" t="s">
        <v>10230</v>
      </c>
      <c r="C19962" s="1" t="s">
        <v>4248</v>
      </c>
      <c r="D19962" s="1" t="s">
        <v>10231</v>
      </c>
      <c r="E19962" s="1" t="s">
        <v>29</v>
      </c>
      <c r="F19962" s="2">
        <v>43488.395891203705</v>
      </c>
      <c r="G19962">
        <v>236033.09</v>
      </c>
      <c r="H19962">
        <v>3</v>
      </c>
      <c r="I19962">
        <v>1</v>
      </c>
      <c r="J19962" s="1" t="s">
        <v>269</v>
      </c>
      <c r="K19962">
        <v>1</v>
      </c>
      <c r="L19962">
        <v>0</v>
      </c>
      <c r="M19962">
        <v>0</v>
      </c>
      <c r="N19962">
        <v>0</v>
      </c>
      <c r="O19962">
        <v>0</v>
      </c>
      <c r="P19962" s="1" t="s">
        <v>31</v>
      </c>
      <c r="Q19962">
        <v>236033.09</v>
      </c>
      <c r="R19962" s="1" t="s">
        <v>25545</v>
      </c>
      <c r="S19962" s="1" t="s">
        <v>24048</v>
      </c>
      <c r="T19962">
        <v>1</v>
      </c>
      <c r="U19962">
        <v>1</v>
      </c>
      <c r="V19962">
        <v>203.58</v>
      </c>
      <c r="W19962">
        <v>2</v>
      </c>
      <c r="X19962">
        <v>1</v>
      </c>
    </row>
    <row r="19963" spans="1:24" x14ac:dyDescent="0.3">
      <c r="A19963">
        <v>561283</v>
      </c>
      <c r="B19963" s="1" t="s">
        <v>10230</v>
      </c>
      <c r="C19963" s="1" t="s">
        <v>4248</v>
      </c>
      <c r="D19963" s="1" t="s">
        <v>10231</v>
      </c>
      <c r="E19963" s="1" t="s">
        <v>29</v>
      </c>
      <c r="F19963" s="2">
        <v>43488.395891203705</v>
      </c>
      <c r="G19963">
        <v>236033.09</v>
      </c>
      <c r="H19963">
        <v>3</v>
      </c>
      <c r="I19963">
        <v>1</v>
      </c>
      <c r="J19963" s="1" t="s">
        <v>269</v>
      </c>
      <c r="K19963">
        <v>1</v>
      </c>
      <c r="L19963">
        <v>0</v>
      </c>
      <c r="M19963">
        <v>0</v>
      </c>
      <c r="N19963">
        <v>0</v>
      </c>
      <c r="O19963">
        <v>0</v>
      </c>
      <c r="P19963" s="1" t="s">
        <v>31</v>
      </c>
      <c r="Q19963">
        <v>236033.09</v>
      </c>
      <c r="R19963" s="1" t="s">
        <v>25998</v>
      </c>
      <c r="S19963" s="1" t="s">
        <v>24050</v>
      </c>
      <c r="T19963">
        <v>1</v>
      </c>
      <c r="U19963">
        <v>1</v>
      </c>
      <c r="V19963">
        <v>16.489999999999998</v>
      </c>
      <c r="W19963">
        <v>3</v>
      </c>
      <c r="X19963">
        <v>2</v>
      </c>
    </row>
    <row r="19964" spans="1:24" x14ac:dyDescent="0.3">
      <c r="A19964">
        <v>561283</v>
      </c>
      <c r="B19964" s="1" t="s">
        <v>10230</v>
      </c>
      <c r="C19964" s="1" t="s">
        <v>4248</v>
      </c>
      <c r="D19964" s="1" t="s">
        <v>10231</v>
      </c>
      <c r="E19964" s="1" t="s">
        <v>29</v>
      </c>
      <c r="F19964" s="2">
        <v>43488.395891203705</v>
      </c>
      <c r="G19964">
        <v>236033.09</v>
      </c>
      <c r="H19964">
        <v>3</v>
      </c>
      <c r="I19964">
        <v>1</v>
      </c>
      <c r="J19964" s="1" t="s">
        <v>269</v>
      </c>
      <c r="K19964">
        <v>1</v>
      </c>
      <c r="L19964">
        <v>0</v>
      </c>
      <c r="M19964">
        <v>0</v>
      </c>
      <c r="N19964">
        <v>0</v>
      </c>
      <c r="O19964">
        <v>0</v>
      </c>
      <c r="P19964" s="1" t="s">
        <v>31</v>
      </c>
      <c r="Q19964">
        <v>236033.09</v>
      </c>
      <c r="R19964" s="1" t="s">
        <v>25998</v>
      </c>
      <c r="S19964" s="1" t="s">
        <v>24050</v>
      </c>
      <c r="T19964">
        <v>1</v>
      </c>
      <c r="U19964">
        <v>1</v>
      </c>
      <c r="V19964">
        <v>28.4</v>
      </c>
      <c r="W19964">
        <v>2</v>
      </c>
      <c r="X19964">
        <v>1</v>
      </c>
    </row>
    <row r="19965" spans="1:24" x14ac:dyDescent="0.3">
      <c r="A19965">
        <v>561283</v>
      </c>
      <c r="B19965" s="1" t="s">
        <v>10230</v>
      </c>
      <c r="C19965" s="1" t="s">
        <v>4248</v>
      </c>
      <c r="D19965" s="1" t="s">
        <v>10231</v>
      </c>
      <c r="E19965" s="1" t="s">
        <v>29</v>
      </c>
      <c r="F19965" s="2">
        <v>43488.395891203705</v>
      </c>
      <c r="G19965">
        <v>236033.09</v>
      </c>
      <c r="H19965">
        <v>3</v>
      </c>
      <c r="I19965">
        <v>1</v>
      </c>
      <c r="J19965" s="1" t="s">
        <v>269</v>
      </c>
      <c r="K19965">
        <v>1</v>
      </c>
      <c r="L19965">
        <v>0</v>
      </c>
      <c r="M19965">
        <v>0</v>
      </c>
      <c r="N19965">
        <v>0</v>
      </c>
      <c r="O19965">
        <v>0</v>
      </c>
      <c r="P19965" s="1" t="s">
        <v>31</v>
      </c>
      <c r="Q19965">
        <v>236033.09</v>
      </c>
      <c r="R19965" s="1" t="s">
        <v>25545</v>
      </c>
      <c r="S19965" s="1" t="s">
        <v>24048</v>
      </c>
      <c r="T19965">
        <v>1</v>
      </c>
      <c r="U19965">
        <v>1</v>
      </c>
      <c r="V19965">
        <v>17.350000000000001</v>
      </c>
      <c r="W19965">
        <v>2</v>
      </c>
      <c r="X19965">
        <v>1</v>
      </c>
    </row>
    <row r="19966" spans="1:24" x14ac:dyDescent="0.3">
      <c r="A19966">
        <v>561283</v>
      </c>
      <c r="B19966" s="1" t="s">
        <v>10230</v>
      </c>
      <c r="C19966" s="1" t="s">
        <v>4248</v>
      </c>
      <c r="D19966" s="1" t="s">
        <v>10231</v>
      </c>
      <c r="E19966" s="1" t="s">
        <v>29</v>
      </c>
      <c r="F19966" s="2">
        <v>43488.395891203705</v>
      </c>
      <c r="G19966">
        <v>236033.09</v>
      </c>
      <c r="H19966">
        <v>3</v>
      </c>
      <c r="I19966">
        <v>1</v>
      </c>
      <c r="J19966" s="1" t="s">
        <v>269</v>
      </c>
      <c r="K19966">
        <v>1</v>
      </c>
      <c r="L19966">
        <v>0</v>
      </c>
      <c r="M19966">
        <v>0</v>
      </c>
      <c r="N19966">
        <v>0</v>
      </c>
      <c r="O19966">
        <v>0</v>
      </c>
      <c r="P19966" s="1" t="s">
        <v>31</v>
      </c>
      <c r="Q19966">
        <v>236033.09</v>
      </c>
      <c r="R19966" s="1" t="s">
        <v>24861</v>
      </c>
      <c r="S19966" s="1" t="s">
        <v>24054</v>
      </c>
      <c r="T19966">
        <v>1</v>
      </c>
      <c r="U19966">
        <v>1</v>
      </c>
      <c r="V19966">
        <v>46.5</v>
      </c>
      <c r="W19966">
        <v>3</v>
      </c>
      <c r="X19966">
        <v>2</v>
      </c>
    </row>
    <row r="19967" spans="1:24" x14ac:dyDescent="0.3">
      <c r="A19967">
        <v>561283</v>
      </c>
      <c r="B19967" s="1" t="s">
        <v>10230</v>
      </c>
      <c r="C19967" s="1" t="s">
        <v>4248</v>
      </c>
      <c r="D19967" s="1" t="s">
        <v>10231</v>
      </c>
      <c r="E19967" s="1" t="s">
        <v>29</v>
      </c>
      <c r="F19967" s="2">
        <v>43488.395891203705</v>
      </c>
      <c r="G19967">
        <v>236033.09</v>
      </c>
      <c r="H19967">
        <v>3</v>
      </c>
      <c r="I19967">
        <v>1</v>
      </c>
      <c r="J19967" s="1" t="s">
        <v>269</v>
      </c>
      <c r="K19967">
        <v>1</v>
      </c>
      <c r="L19967">
        <v>0</v>
      </c>
      <c r="M19967">
        <v>0</v>
      </c>
      <c r="N19967">
        <v>0</v>
      </c>
      <c r="O19967">
        <v>0</v>
      </c>
      <c r="P19967" s="1" t="s">
        <v>31</v>
      </c>
      <c r="Q19967">
        <v>236033.09</v>
      </c>
      <c r="R19967" s="1" t="s">
        <v>25998</v>
      </c>
      <c r="S19967" s="1" t="s">
        <v>24050</v>
      </c>
      <c r="T19967">
        <v>1</v>
      </c>
      <c r="U19967">
        <v>1</v>
      </c>
      <c r="V19967">
        <v>63.92</v>
      </c>
      <c r="W19967">
        <v>3</v>
      </c>
      <c r="X19967">
        <v>2</v>
      </c>
    </row>
    <row r="19968" spans="1:24" x14ac:dyDescent="0.3">
      <c r="A19968">
        <v>561283</v>
      </c>
      <c r="B19968" s="1" t="s">
        <v>10230</v>
      </c>
      <c r="C19968" s="1" t="s">
        <v>4248</v>
      </c>
      <c r="D19968" s="1" t="s">
        <v>10231</v>
      </c>
      <c r="E19968" s="1" t="s">
        <v>29</v>
      </c>
      <c r="F19968" s="2">
        <v>43488.395891203705</v>
      </c>
      <c r="G19968">
        <v>236033.09</v>
      </c>
      <c r="H19968">
        <v>3</v>
      </c>
      <c r="I19968">
        <v>1</v>
      </c>
      <c r="J19968" s="1" t="s">
        <v>269</v>
      </c>
      <c r="K19968">
        <v>1</v>
      </c>
      <c r="L19968">
        <v>0</v>
      </c>
      <c r="M19968">
        <v>0</v>
      </c>
      <c r="N19968">
        <v>0</v>
      </c>
      <c r="O19968">
        <v>0</v>
      </c>
      <c r="P19968" s="1" t="s">
        <v>31</v>
      </c>
      <c r="Q19968">
        <v>236033.09</v>
      </c>
      <c r="R19968" s="1" t="s">
        <v>25545</v>
      </c>
      <c r="S19968" s="1" t="s">
        <v>24048</v>
      </c>
      <c r="T19968">
        <v>1</v>
      </c>
      <c r="U19968">
        <v>1</v>
      </c>
      <c r="V19968">
        <v>25.73</v>
      </c>
      <c r="W19968">
        <v>3</v>
      </c>
      <c r="X19968">
        <v>2</v>
      </c>
    </row>
    <row r="19969" spans="1:24" x14ac:dyDescent="0.3">
      <c r="A19969">
        <v>561283</v>
      </c>
      <c r="B19969" s="1" t="s">
        <v>10230</v>
      </c>
      <c r="C19969" s="1" t="s">
        <v>4248</v>
      </c>
      <c r="D19969" s="1" t="s">
        <v>10231</v>
      </c>
      <c r="E19969" s="1" t="s">
        <v>29</v>
      </c>
      <c r="F19969" s="2">
        <v>43488.395891203705</v>
      </c>
      <c r="G19969">
        <v>236033.09</v>
      </c>
      <c r="H19969">
        <v>3</v>
      </c>
      <c r="I19969">
        <v>1</v>
      </c>
      <c r="J19969" s="1" t="s">
        <v>269</v>
      </c>
      <c r="K19969">
        <v>1</v>
      </c>
      <c r="L19969">
        <v>0</v>
      </c>
      <c r="M19969">
        <v>0</v>
      </c>
      <c r="N19969">
        <v>0</v>
      </c>
      <c r="O19969">
        <v>0</v>
      </c>
      <c r="P19969" s="1" t="s">
        <v>31</v>
      </c>
      <c r="Q19969">
        <v>236033.09</v>
      </c>
      <c r="R19969" s="1" t="s">
        <v>25545</v>
      </c>
      <c r="S19969" s="1" t="s">
        <v>24048</v>
      </c>
      <c r="T19969">
        <v>1</v>
      </c>
      <c r="U19969">
        <v>1</v>
      </c>
      <c r="V19969">
        <v>4.4800000000000004</v>
      </c>
      <c r="W19969">
        <v>3</v>
      </c>
      <c r="X19969">
        <v>2</v>
      </c>
    </row>
    <row r="19970" spans="1:24" x14ac:dyDescent="0.3">
      <c r="A19970">
        <v>561283</v>
      </c>
      <c r="B19970" s="1" t="s">
        <v>10230</v>
      </c>
      <c r="C19970" s="1" t="s">
        <v>4248</v>
      </c>
      <c r="D19970" s="1" t="s">
        <v>10231</v>
      </c>
      <c r="E19970" s="1" t="s">
        <v>29</v>
      </c>
      <c r="F19970" s="2">
        <v>43488.395891203705</v>
      </c>
      <c r="G19970">
        <v>236033.09</v>
      </c>
      <c r="H19970">
        <v>3</v>
      </c>
      <c r="I19970">
        <v>1</v>
      </c>
      <c r="J19970" s="1" t="s">
        <v>269</v>
      </c>
      <c r="K19970">
        <v>1</v>
      </c>
      <c r="L19970">
        <v>0</v>
      </c>
      <c r="M19970">
        <v>0</v>
      </c>
      <c r="N19970">
        <v>0</v>
      </c>
      <c r="O19970">
        <v>0</v>
      </c>
      <c r="P19970" s="1" t="s">
        <v>31</v>
      </c>
      <c r="Q19970">
        <v>236033.09</v>
      </c>
      <c r="R19970" s="1" t="s">
        <v>25998</v>
      </c>
      <c r="S19970" s="1" t="s">
        <v>24050</v>
      </c>
      <c r="T19970">
        <v>1</v>
      </c>
      <c r="U19970">
        <v>1</v>
      </c>
      <c r="V19970">
        <v>153.30000000000001</v>
      </c>
      <c r="W19970">
        <v>2</v>
      </c>
      <c r="X19970">
        <v>1</v>
      </c>
    </row>
    <row r="19971" spans="1:24" x14ac:dyDescent="0.3">
      <c r="A19971">
        <v>561283</v>
      </c>
      <c r="B19971" s="1" t="s">
        <v>10230</v>
      </c>
      <c r="C19971" s="1" t="s">
        <v>4248</v>
      </c>
      <c r="D19971" s="1" t="s">
        <v>10231</v>
      </c>
      <c r="E19971" s="1" t="s">
        <v>29</v>
      </c>
      <c r="F19971" s="2">
        <v>43488.395891203705</v>
      </c>
      <c r="G19971">
        <v>236033.09</v>
      </c>
      <c r="H19971">
        <v>3</v>
      </c>
      <c r="I19971">
        <v>1</v>
      </c>
      <c r="J19971" s="1" t="s">
        <v>269</v>
      </c>
      <c r="K19971">
        <v>1</v>
      </c>
      <c r="L19971">
        <v>0</v>
      </c>
      <c r="M19971">
        <v>0</v>
      </c>
      <c r="N19971">
        <v>0</v>
      </c>
      <c r="O19971">
        <v>0</v>
      </c>
      <c r="P19971" s="1" t="s">
        <v>31</v>
      </c>
      <c r="Q19971">
        <v>236033.09</v>
      </c>
      <c r="R19971" s="1" t="s">
        <v>25545</v>
      </c>
      <c r="S19971" s="1" t="s">
        <v>24048</v>
      </c>
      <c r="T19971">
        <v>1</v>
      </c>
      <c r="U19971">
        <v>1</v>
      </c>
      <c r="V19971">
        <v>86.3</v>
      </c>
      <c r="W19971">
        <v>3</v>
      </c>
      <c r="X19971">
        <v>2</v>
      </c>
    </row>
    <row r="19972" spans="1:24" x14ac:dyDescent="0.3">
      <c r="A19972">
        <v>561283</v>
      </c>
      <c r="B19972" s="1" t="s">
        <v>10230</v>
      </c>
      <c r="C19972" s="1" t="s">
        <v>4248</v>
      </c>
      <c r="D19972" s="1" t="s">
        <v>10231</v>
      </c>
      <c r="E19972" s="1" t="s">
        <v>29</v>
      </c>
      <c r="F19972" s="2">
        <v>43488.395891203705</v>
      </c>
      <c r="G19972">
        <v>236033.09</v>
      </c>
      <c r="H19972">
        <v>3</v>
      </c>
      <c r="I19972">
        <v>1</v>
      </c>
      <c r="J19972" s="1" t="s">
        <v>269</v>
      </c>
      <c r="K19972">
        <v>1</v>
      </c>
      <c r="L19972">
        <v>0</v>
      </c>
      <c r="M19972">
        <v>0</v>
      </c>
      <c r="N19972">
        <v>0</v>
      </c>
      <c r="O19972">
        <v>0</v>
      </c>
      <c r="P19972" s="1" t="s">
        <v>31</v>
      </c>
      <c r="Q19972">
        <v>236033.09</v>
      </c>
      <c r="R19972" s="1" t="s">
        <v>25999</v>
      </c>
      <c r="S19972" s="1" t="s">
        <v>23987</v>
      </c>
      <c r="T19972">
        <v>1</v>
      </c>
      <c r="U19972">
        <v>1</v>
      </c>
      <c r="V19972">
        <v>47.6</v>
      </c>
      <c r="W19972">
        <v>5</v>
      </c>
      <c r="X19972">
        <v>4</v>
      </c>
    </row>
    <row r="19973" spans="1:24" x14ac:dyDescent="0.3">
      <c r="A19973">
        <v>561283</v>
      </c>
      <c r="B19973" s="1" t="s">
        <v>10230</v>
      </c>
      <c r="C19973" s="1" t="s">
        <v>4248</v>
      </c>
      <c r="D19973" s="1" t="s">
        <v>10231</v>
      </c>
      <c r="E19973" s="1" t="s">
        <v>29</v>
      </c>
      <c r="F19973" s="2">
        <v>43488.395891203705</v>
      </c>
      <c r="G19973">
        <v>236033.09</v>
      </c>
      <c r="H19973">
        <v>3</v>
      </c>
      <c r="I19973">
        <v>1</v>
      </c>
      <c r="J19973" s="1" t="s">
        <v>269</v>
      </c>
      <c r="K19973">
        <v>1</v>
      </c>
      <c r="L19973">
        <v>0</v>
      </c>
      <c r="M19973">
        <v>0</v>
      </c>
      <c r="N19973">
        <v>0</v>
      </c>
      <c r="O19973">
        <v>0</v>
      </c>
      <c r="P19973" s="1" t="s">
        <v>31</v>
      </c>
      <c r="Q19973">
        <v>236033.09</v>
      </c>
      <c r="R19973" s="1" t="s">
        <v>25998</v>
      </c>
      <c r="S19973" s="1" t="s">
        <v>24050</v>
      </c>
      <c r="T19973">
        <v>1</v>
      </c>
      <c r="U19973">
        <v>1</v>
      </c>
      <c r="V19973">
        <v>24.53</v>
      </c>
      <c r="W19973">
        <v>1</v>
      </c>
      <c r="X19973">
        <v>1</v>
      </c>
    </row>
    <row r="19974" spans="1:24" x14ac:dyDescent="0.3">
      <c r="A19974">
        <v>561283</v>
      </c>
      <c r="B19974" s="1" t="s">
        <v>10230</v>
      </c>
      <c r="C19974" s="1" t="s">
        <v>4248</v>
      </c>
      <c r="D19974" s="1" t="s">
        <v>10231</v>
      </c>
      <c r="E19974" s="1" t="s">
        <v>29</v>
      </c>
      <c r="F19974" s="2">
        <v>43488.395891203705</v>
      </c>
      <c r="G19974">
        <v>236033.09</v>
      </c>
      <c r="H19974">
        <v>3</v>
      </c>
      <c r="I19974">
        <v>1</v>
      </c>
      <c r="J19974" s="1" t="s">
        <v>269</v>
      </c>
      <c r="K19974">
        <v>1</v>
      </c>
      <c r="L19974">
        <v>0</v>
      </c>
      <c r="M19974">
        <v>0</v>
      </c>
      <c r="N19974">
        <v>0</v>
      </c>
      <c r="O19974">
        <v>0</v>
      </c>
      <c r="P19974" s="1" t="s">
        <v>31</v>
      </c>
      <c r="Q19974">
        <v>236033.09</v>
      </c>
      <c r="R19974" s="1" t="s">
        <v>25998</v>
      </c>
      <c r="S19974" s="1" t="s">
        <v>24050</v>
      </c>
      <c r="T19974">
        <v>1</v>
      </c>
      <c r="U19974">
        <v>1</v>
      </c>
      <c r="V19974">
        <v>48.38</v>
      </c>
      <c r="W19974">
        <v>1</v>
      </c>
      <c r="X19974">
        <v>1</v>
      </c>
    </row>
    <row r="19975" spans="1:24" x14ac:dyDescent="0.3">
      <c r="A19975">
        <v>561283</v>
      </c>
      <c r="B19975" s="1" t="s">
        <v>10230</v>
      </c>
      <c r="C19975" s="1" t="s">
        <v>4248</v>
      </c>
      <c r="D19975" s="1" t="s">
        <v>10231</v>
      </c>
      <c r="E19975" s="1" t="s">
        <v>29</v>
      </c>
      <c r="F19975" s="2">
        <v>43488.395891203705</v>
      </c>
      <c r="G19975">
        <v>236033.09</v>
      </c>
      <c r="H19975">
        <v>3</v>
      </c>
      <c r="I19975">
        <v>1</v>
      </c>
      <c r="J19975" s="1" t="s">
        <v>269</v>
      </c>
      <c r="K19975">
        <v>1</v>
      </c>
      <c r="L19975">
        <v>0</v>
      </c>
      <c r="M19975">
        <v>0</v>
      </c>
      <c r="N19975">
        <v>0</v>
      </c>
      <c r="O19975">
        <v>0</v>
      </c>
      <c r="P19975" s="1" t="s">
        <v>31</v>
      </c>
      <c r="Q19975">
        <v>236033.09</v>
      </c>
      <c r="R19975" s="1" t="s">
        <v>25998</v>
      </c>
      <c r="S19975" s="1" t="s">
        <v>24050</v>
      </c>
      <c r="T19975">
        <v>1</v>
      </c>
      <c r="U19975">
        <v>1</v>
      </c>
      <c r="V19975">
        <v>89.46</v>
      </c>
      <c r="W19975">
        <v>1</v>
      </c>
      <c r="X19975">
        <v>1</v>
      </c>
    </row>
    <row r="19976" spans="1:24" x14ac:dyDescent="0.3">
      <c r="A19976">
        <v>561283</v>
      </c>
      <c r="B19976" s="1" t="s">
        <v>10230</v>
      </c>
      <c r="C19976" s="1" t="s">
        <v>4248</v>
      </c>
      <c r="D19976" s="1" t="s">
        <v>10231</v>
      </c>
      <c r="E19976" s="1" t="s">
        <v>29</v>
      </c>
      <c r="F19976" s="2">
        <v>43488.395891203705</v>
      </c>
      <c r="G19976">
        <v>236033.09</v>
      </c>
      <c r="H19976">
        <v>3</v>
      </c>
      <c r="I19976">
        <v>1</v>
      </c>
      <c r="J19976" s="1" t="s">
        <v>269</v>
      </c>
      <c r="K19976">
        <v>1</v>
      </c>
      <c r="L19976">
        <v>0</v>
      </c>
      <c r="M19976">
        <v>0</v>
      </c>
      <c r="N19976">
        <v>0</v>
      </c>
      <c r="O19976">
        <v>0</v>
      </c>
      <c r="P19976" s="1" t="s">
        <v>31</v>
      </c>
      <c r="Q19976">
        <v>236033.09</v>
      </c>
      <c r="R19976" s="1" t="s">
        <v>25545</v>
      </c>
      <c r="S19976" s="1" t="s">
        <v>24048</v>
      </c>
      <c r="T19976">
        <v>1</v>
      </c>
      <c r="U19976">
        <v>1</v>
      </c>
      <c r="V19976">
        <v>309.23</v>
      </c>
      <c r="W19976">
        <v>3</v>
      </c>
      <c r="X19976">
        <v>2</v>
      </c>
    </row>
    <row r="19977" spans="1:24" x14ac:dyDescent="0.3">
      <c r="A19977">
        <v>561283</v>
      </c>
      <c r="B19977" s="1" t="s">
        <v>10230</v>
      </c>
      <c r="C19977" s="1" t="s">
        <v>4248</v>
      </c>
      <c r="D19977" s="1" t="s">
        <v>10231</v>
      </c>
      <c r="E19977" s="1" t="s">
        <v>29</v>
      </c>
      <c r="F19977" s="2">
        <v>43488.395891203705</v>
      </c>
      <c r="G19977">
        <v>236033.09</v>
      </c>
      <c r="H19977">
        <v>3</v>
      </c>
      <c r="I19977">
        <v>1</v>
      </c>
      <c r="J19977" s="1" t="s">
        <v>269</v>
      </c>
      <c r="K19977">
        <v>1</v>
      </c>
      <c r="L19977">
        <v>0</v>
      </c>
      <c r="M19977">
        <v>0</v>
      </c>
      <c r="N19977">
        <v>0</v>
      </c>
      <c r="O19977">
        <v>0</v>
      </c>
      <c r="P19977" s="1" t="s">
        <v>31</v>
      </c>
      <c r="Q19977">
        <v>236033.09</v>
      </c>
      <c r="R19977" s="1" t="s">
        <v>25217</v>
      </c>
      <c r="S19977" s="1" t="s">
        <v>25218</v>
      </c>
      <c r="T19977">
        <v>1</v>
      </c>
      <c r="U19977">
        <v>1</v>
      </c>
      <c r="V19977">
        <v>70.5</v>
      </c>
      <c r="W19977">
        <v>5</v>
      </c>
      <c r="X19977">
        <v>4</v>
      </c>
    </row>
    <row r="19978" spans="1:24" x14ac:dyDescent="0.3">
      <c r="A19978">
        <v>561283</v>
      </c>
      <c r="B19978" s="1" t="s">
        <v>10230</v>
      </c>
      <c r="C19978" s="1" t="s">
        <v>4248</v>
      </c>
      <c r="D19978" s="1" t="s">
        <v>10231</v>
      </c>
      <c r="E19978" s="1" t="s">
        <v>29</v>
      </c>
      <c r="F19978" s="2">
        <v>43488.395891203705</v>
      </c>
      <c r="G19978">
        <v>236033.09</v>
      </c>
      <c r="H19978">
        <v>3</v>
      </c>
      <c r="I19978">
        <v>1</v>
      </c>
      <c r="J19978" s="1" t="s">
        <v>269</v>
      </c>
      <c r="K19978">
        <v>1</v>
      </c>
      <c r="L19978">
        <v>0</v>
      </c>
      <c r="M19978">
        <v>0</v>
      </c>
      <c r="N19978">
        <v>0</v>
      </c>
      <c r="O19978">
        <v>0</v>
      </c>
      <c r="P19978" s="1" t="s">
        <v>31</v>
      </c>
      <c r="Q19978">
        <v>236033.09</v>
      </c>
      <c r="R19978" s="1" t="s">
        <v>25998</v>
      </c>
      <c r="S19978" s="1" t="s">
        <v>24050</v>
      </c>
      <c r="T19978">
        <v>1</v>
      </c>
      <c r="U19978">
        <v>1</v>
      </c>
      <c r="V19978">
        <v>41.52</v>
      </c>
      <c r="W19978">
        <v>3</v>
      </c>
      <c r="X19978">
        <v>2</v>
      </c>
    </row>
    <row r="19979" spans="1:24" x14ac:dyDescent="0.3">
      <c r="A19979">
        <v>561283</v>
      </c>
      <c r="B19979" s="1" t="s">
        <v>10230</v>
      </c>
      <c r="C19979" s="1" t="s">
        <v>4248</v>
      </c>
      <c r="D19979" s="1" t="s">
        <v>10231</v>
      </c>
      <c r="E19979" s="1" t="s">
        <v>29</v>
      </c>
      <c r="F19979" s="2">
        <v>43488.395891203705</v>
      </c>
      <c r="G19979">
        <v>236033.09</v>
      </c>
      <c r="H19979">
        <v>3</v>
      </c>
      <c r="I19979">
        <v>1</v>
      </c>
      <c r="J19979" s="1" t="s">
        <v>269</v>
      </c>
      <c r="K19979">
        <v>1</v>
      </c>
      <c r="L19979">
        <v>0</v>
      </c>
      <c r="M19979">
        <v>0</v>
      </c>
      <c r="N19979">
        <v>0</v>
      </c>
      <c r="O19979">
        <v>0</v>
      </c>
      <c r="P19979" s="1" t="s">
        <v>31</v>
      </c>
      <c r="Q19979">
        <v>236033.09</v>
      </c>
      <c r="R19979" s="1" t="s">
        <v>25545</v>
      </c>
      <c r="S19979" s="1" t="s">
        <v>24048</v>
      </c>
      <c r="T19979">
        <v>1</v>
      </c>
      <c r="U19979">
        <v>1</v>
      </c>
      <c r="V19979">
        <v>872.1</v>
      </c>
      <c r="W19979">
        <v>2</v>
      </c>
      <c r="X19979">
        <v>1</v>
      </c>
    </row>
    <row r="19980" spans="1:24" x14ac:dyDescent="0.3">
      <c r="A19980">
        <v>561283</v>
      </c>
      <c r="B19980" s="1" t="s">
        <v>10230</v>
      </c>
      <c r="C19980" s="1" t="s">
        <v>4248</v>
      </c>
      <c r="D19980" s="1" t="s">
        <v>10231</v>
      </c>
      <c r="E19980" s="1" t="s">
        <v>29</v>
      </c>
      <c r="F19980" s="2">
        <v>43488.395891203705</v>
      </c>
      <c r="G19980">
        <v>236033.09</v>
      </c>
      <c r="H19980">
        <v>3</v>
      </c>
      <c r="I19980">
        <v>1</v>
      </c>
      <c r="J19980" s="1" t="s">
        <v>269</v>
      </c>
      <c r="K19980">
        <v>1</v>
      </c>
      <c r="L19980">
        <v>0</v>
      </c>
      <c r="M19980">
        <v>0</v>
      </c>
      <c r="N19980">
        <v>0</v>
      </c>
      <c r="O19980">
        <v>0</v>
      </c>
      <c r="P19980" s="1" t="s">
        <v>31</v>
      </c>
      <c r="Q19980">
        <v>236033.09</v>
      </c>
      <c r="R19980" s="1" t="s">
        <v>25998</v>
      </c>
      <c r="S19980" s="1" t="s">
        <v>24050</v>
      </c>
      <c r="T19980">
        <v>1</v>
      </c>
      <c r="U19980">
        <v>1</v>
      </c>
      <c r="V19980">
        <v>602.80999999999995</v>
      </c>
      <c r="W19980">
        <v>2</v>
      </c>
      <c r="X19980">
        <v>1</v>
      </c>
    </row>
    <row r="19981" spans="1:24" x14ac:dyDescent="0.3">
      <c r="A19981">
        <v>561283</v>
      </c>
      <c r="B19981" s="1" t="s">
        <v>10230</v>
      </c>
      <c r="C19981" s="1" t="s">
        <v>4248</v>
      </c>
      <c r="D19981" s="1" t="s">
        <v>10231</v>
      </c>
      <c r="E19981" s="1" t="s">
        <v>29</v>
      </c>
      <c r="F19981" s="2">
        <v>43488.395891203705</v>
      </c>
      <c r="G19981">
        <v>236033.09</v>
      </c>
      <c r="H19981">
        <v>3</v>
      </c>
      <c r="I19981">
        <v>1</v>
      </c>
      <c r="J19981" s="1" t="s">
        <v>269</v>
      </c>
      <c r="K19981">
        <v>1</v>
      </c>
      <c r="L19981">
        <v>0</v>
      </c>
      <c r="M19981">
        <v>0</v>
      </c>
      <c r="N19981">
        <v>0</v>
      </c>
      <c r="O19981">
        <v>0</v>
      </c>
      <c r="P19981" s="1" t="s">
        <v>31</v>
      </c>
      <c r="Q19981">
        <v>236033.09</v>
      </c>
      <c r="R19981" s="1" t="s">
        <v>26825</v>
      </c>
      <c r="S19981" s="1" t="s">
        <v>24056</v>
      </c>
      <c r="T19981">
        <v>1</v>
      </c>
      <c r="U19981">
        <v>1</v>
      </c>
      <c r="V19981">
        <v>1260</v>
      </c>
      <c r="W19981">
        <v>4</v>
      </c>
      <c r="X19981">
        <v>3</v>
      </c>
    </row>
    <row r="19982" spans="1:24" x14ac:dyDescent="0.3">
      <c r="A19982">
        <v>561283</v>
      </c>
      <c r="B19982" s="1" t="s">
        <v>10230</v>
      </c>
      <c r="C19982" s="1" t="s">
        <v>4248</v>
      </c>
      <c r="D19982" s="1" t="s">
        <v>10231</v>
      </c>
      <c r="E19982" s="1" t="s">
        <v>29</v>
      </c>
      <c r="F19982" s="2">
        <v>43488.395891203705</v>
      </c>
      <c r="G19982">
        <v>236033.09</v>
      </c>
      <c r="H19982">
        <v>3</v>
      </c>
      <c r="I19982">
        <v>1</v>
      </c>
      <c r="J19982" s="1" t="s">
        <v>269</v>
      </c>
      <c r="K19982">
        <v>1</v>
      </c>
      <c r="L19982">
        <v>0</v>
      </c>
      <c r="M19982">
        <v>0</v>
      </c>
      <c r="N19982">
        <v>0</v>
      </c>
      <c r="O19982">
        <v>0</v>
      </c>
      <c r="P19982" s="1" t="s">
        <v>31</v>
      </c>
      <c r="Q19982">
        <v>236033.09</v>
      </c>
      <c r="R19982" s="1" t="s">
        <v>25545</v>
      </c>
      <c r="S19982" s="1" t="s">
        <v>24048</v>
      </c>
      <c r="T19982">
        <v>1</v>
      </c>
      <c r="U19982">
        <v>1</v>
      </c>
      <c r="V19982">
        <v>259.14999999999998</v>
      </c>
      <c r="W19982">
        <v>3</v>
      </c>
      <c r="X19982">
        <v>2</v>
      </c>
    </row>
    <row r="19983" spans="1:24" x14ac:dyDescent="0.3">
      <c r="A19983">
        <v>561283</v>
      </c>
      <c r="B19983" s="1" t="s">
        <v>10230</v>
      </c>
      <c r="C19983" s="1" t="s">
        <v>4248</v>
      </c>
      <c r="D19983" s="1" t="s">
        <v>10231</v>
      </c>
      <c r="E19983" s="1" t="s">
        <v>29</v>
      </c>
      <c r="F19983" s="2">
        <v>43488.395891203705</v>
      </c>
      <c r="G19983">
        <v>236033.09</v>
      </c>
      <c r="H19983">
        <v>3</v>
      </c>
      <c r="I19983">
        <v>1</v>
      </c>
      <c r="J19983" s="1" t="s">
        <v>269</v>
      </c>
      <c r="K19983">
        <v>1</v>
      </c>
      <c r="L19983">
        <v>0</v>
      </c>
      <c r="M19983">
        <v>0</v>
      </c>
      <c r="N19983">
        <v>0</v>
      </c>
      <c r="O19983">
        <v>0</v>
      </c>
      <c r="P19983" s="1" t="s">
        <v>31</v>
      </c>
      <c r="Q19983">
        <v>236033.09</v>
      </c>
      <c r="R19983" s="1" t="s">
        <v>25545</v>
      </c>
      <c r="S19983" s="1" t="s">
        <v>24048</v>
      </c>
      <c r="T19983">
        <v>1</v>
      </c>
      <c r="U19983">
        <v>1</v>
      </c>
      <c r="V19983">
        <v>70.5</v>
      </c>
      <c r="W19983">
        <v>5</v>
      </c>
      <c r="X19983">
        <v>4</v>
      </c>
    </row>
    <row r="19984" spans="1:24" x14ac:dyDescent="0.3">
      <c r="A19984">
        <v>561283</v>
      </c>
      <c r="B19984" s="1" t="s">
        <v>10230</v>
      </c>
      <c r="C19984" s="1" t="s">
        <v>4248</v>
      </c>
      <c r="D19984" s="1" t="s">
        <v>10231</v>
      </c>
      <c r="E19984" s="1" t="s">
        <v>29</v>
      </c>
      <c r="F19984" s="2">
        <v>43488.395891203705</v>
      </c>
      <c r="G19984">
        <v>236033.09</v>
      </c>
      <c r="H19984">
        <v>3</v>
      </c>
      <c r="I19984">
        <v>1</v>
      </c>
      <c r="J19984" s="1" t="s">
        <v>269</v>
      </c>
      <c r="K19984">
        <v>1</v>
      </c>
      <c r="L19984">
        <v>0</v>
      </c>
      <c r="M19984">
        <v>0</v>
      </c>
      <c r="N19984">
        <v>0</v>
      </c>
      <c r="O19984">
        <v>0</v>
      </c>
      <c r="P19984" s="1" t="s">
        <v>31</v>
      </c>
      <c r="Q19984">
        <v>236033.09</v>
      </c>
      <c r="R19984" s="1" t="s">
        <v>25998</v>
      </c>
      <c r="S19984" s="1" t="s">
        <v>24050</v>
      </c>
      <c r="T19984">
        <v>1</v>
      </c>
      <c r="U19984">
        <v>1</v>
      </c>
      <c r="V19984">
        <v>245.52</v>
      </c>
      <c r="W19984">
        <v>5</v>
      </c>
      <c r="X19984">
        <v>4</v>
      </c>
    </row>
    <row r="19985" spans="1:24" x14ac:dyDescent="0.3">
      <c r="A19985">
        <v>561283</v>
      </c>
      <c r="B19985" s="1" t="s">
        <v>10230</v>
      </c>
      <c r="C19985" s="1" t="s">
        <v>4248</v>
      </c>
      <c r="D19985" s="1" t="s">
        <v>10231</v>
      </c>
      <c r="E19985" s="1" t="s">
        <v>29</v>
      </c>
      <c r="F19985" s="2">
        <v>43488.395891203705</v>
      </c>
      <c r="G19985">
        <v>236033.09</v>
      </c>
      <c r="H19985">
        <v>3</v>
      </c>
      <c r="I19985">
        <v>1</v>
      </c>
      <c r="J19985" s="1" t="s">
        <v>269</v>
      </c>
      <c r="K19985">
        <v>1</v>
      </c>
      <c r="L19985">
        <v>0</v>
      </c>
      <c r="M19985">
        <v>0</v>
      </c>
      <c r="N19985">
        <v>0</v>
      </c>
      <c r="O19985">
        <v>0</v>
      </c>
      <c r="P19985" s="1" t="s">
        <v>31</v>
      </c>
      <c r="Q19985">
        <v>236033.09</v>
      </c>
      <c r="R19985" s="1" t="s">
        <v>26088</v>
      </c>
      <c r="S19985" s="1" t="s">
        <v>24046</v>
      </c>
      <c r="T19985">
        <v>1</v>
      </c>
      <c r="U19985">
        <v>1</v>
      </c>
      <c r="V19985">
        <v>4980</v>
      </c>
      <c r="W19985">
        <v>4</v>
      </c>
      <c r="X19985">
        <v>3</v>
      </c>
    </row>
    <row r="19986" spans="1:24" x14ac:dyDescent="0.3">
      <c r="A19986">
        <v>561283</v>
      </c>
      <c r="B19986" s="1" t="s">
        <v>10230</v>
      </c>
      <c r="C19986" s="1" t="s">
        <v>4248</v>
      </c>
      <c r="D19986" s="1" t="s">
        <v>10231</v>
      </c>
      <c r="E19986" s="1" t="s">
        <v>29</v>
      </c>
      <c r="F19986" s="2">
        <v>43488.395891203705</v>
      </c>
      <c r="G19986">
        <v>236033.09</v>
      </c>
      <c r="H19986">
        <v>3</v>
      </c>
      <c r="I19986">
        <v>1</v>
      </c>
      <c r="J19986" s="1" t="s">
        <v>269</v>
      </c>
      <c r="K19986">
        <v>1</v>
      </c>
      <c r="L19986">
        <v>0</v>
      </c>
      <c r="M19986">
        <v>0</v>
      </c>
      <c r="N19986">
        <v>0</v>
      </c>
      <c r="O19986">
        <v>0</v>
      </c>
      <c r="P19986" s="1" t="s">
        <v>31</v>
      </c>
      <c r="Q19986">
        <v>236033.09</v>
      </c>
      <c r="R19986" s="1" t="s">
        <v>25545</v>
      </c>
      <c r="S19986" s="1" t="s">
        <v>24048</v>
      </c>
      <c r="T19986">
        <v>1</v>
      </c>
      <c r="U19986">
        <v>1</v>
      </c>
      <c r="V19986">
        <v>24.29</v>
      </c>
      <c r="W19986">
        <v>4</v>
      </c>
      <c r="X19986">
        <v>3</v>
      </c>
    </row>
    <row r="19987" spans="1:24" x14ac:dyDescent="0.3">
      <c r="A19987">
        <v>561283</v>
      </c>
      <c r="B19987" s="1" t="s">
        <v>10230</v>
      </c>
      <c r="C19987" s="1" t="s">
        <v>4248</v>
      </c>
      <c r="D19987" s="1" t="s">
        <v>10231</v>
      </c>
      <c r="E19987" s="1" t="s">
        <v>29</v>
      </c>
      <c r="F19987" s="2">
        <v>43488.395891203705</v>
      </c>
      <c r="G19987">
        <v>236033.09</v>
      </c>
      <c r="H19987">
        <v>3</v>
      </c>
      <c r="I19987">
        <v>1</v>
      </c>
      <c r="J19987" s="1" t="s">
        <v>269</v>
      </c>
      <c r="K19987">
        <v>1</v>
      </c>
      <c r="L19987">
        <v>0</v>
      </c>
      <c r="M19987">
        <v>0</v>
      </c>
      <c r="N19987">
        <v>0</v>
      </c>
      <c r="O19987">
        <v>0</v>
      </c>
      <c r="P19987" s="1" t="s">
        <v>31</v>
      </c>
      <c r="Q19987">
        <v>236033.09</v>
      </c>
      <c r="R19987" s="1" t="s">
        <v>25998</v>
      </c>
      <c r="S19987" s="1" t="s">
        <v>24050</v>
      </c>
      <c r="T19987">
        <v>1</v>
      </c>
      <c r="U19987">
        <v>1</v>
      </c>
      <c r="V19987">
        <v>52.15</v>
      </c>
      <c r="W19987">
        <v>4</v>
      </c>
      <c r="X19987">
        <v>3</v>
      </c>
    </row>
    <row r="19988" spans="1:24" x14ac:dyDescent="0.3">
      <c r="A19988">
        <v>561283</v>
      </c>
      <c r="B19988" s="1" t="s">
        <v>10230</v>
      </c>
      <c r="C19988" s="1" t="s">
        <v>4248</v>
      </c>
      <c r="D19988" s="1" t="s">
        <v>10231</v>
      </c>
      <c r="E19988" s="1" t="s">
        <v>29</v>
      </c>
      <c r="F19988" s="2">
        <v>43488.395891203705</v>
      </c>
      <c r="G19988">
        <v>236033.09</v>
      </c>
      <c r="H19988">
        <v>3</v>
      </c>
      <c r="I19988">
        <v>1</v>
      </c>
      <c r="J19988" s="1" t="s">
        <v>269</v>
      </c>
      <c r="K19988">
        <v>1</v>
      </c>
      <c r="L19988">
        <v>0</v>
      </c>
      <c r="M19988">
        <v>0</v>
      </c>
      <c r="N19988">
        <v>0</v>
      </c>
      <c r="O19988">
        <v>0</v>
      </c>
      <c r="P19988" s="1" t="s">
        <v>31</v>
      </c>
      <c r="Q19988">
        <v>236033.09</v>
      </c>
      <c r="R19988" s="1" t="s">
        <v>25545</v>
      </c>
      <c r="S19988" s="1" t="s">
        <v>24048</v>
      </c>
      <c r="T19988">
        <v>1</v>
      </c>
      <c r="U19988">
        <v>1</v>
      </c>
      <c r="V19988">
        <v>231.72</v>
      </c>
      <c r="W19988">
        <v>3</v>
      </c>
      <c r="X19988">
        <v>2</v>
      </c>
    </row>
    <row r="19989" spans="1:24" x14ac:dyDescent="0.3">
      <c r="A19989">
        <v>561283</v>
      </c>
      <c r="B19989" s="1" t="s">
        <v>10230</v>
      </c>
      <c r="C19989" s="1" t="s">
        <v>4248</v>
      </c>
      <c r="D19989" s="1" t="s">
        <v>10231</v>
      </c>
      <c r="E19989" s="1" t="s">
        <v>29</v>
      </c>
      <c r="F19989" s="2">
        <v>43488.395891203705</v>
      </c>
      <c r="G19989">
        <v>236033.09</v>
      </c>
      <c r="H19989">
        <v>3</v>
      </c>
      <c r="I19989">
        <v>1</v>
      </c>
      <c r="J19989" s="1" t="s">
        <v>269</v>
      </c>
      <c r="K19989">
        <v>1</v>
      </c>
      <c r="L19989">
        <v>0</v>
      </c>
      <c r="M19989">
        <v>0</v>
      </c>
      <c r="N19989">
        <v>0</v>
      </c>
      <c r="O19989">
        <v>0</v>
      </c>
      <c r="P19989" s="1" t="s">
        <v>31</v>
      </c>
      <c r="Q19989">
        <v>236033.09</v>
      </c>
      <c r="R19989" s="1" t="s">
        <v>25545</v>
      </c>
      <c r="S19989" s="1" t="s">
        <v>24048</v>
      </c>
      <c r="T19989">
        <v>1</v>
      </c>
      <c r="U19989">
        <v>1</v>
      </c>
      <c r="V19989">
        <v>55.72</v>
      </c>
      <c r="W19989">
        <v>2</v>
      </c>
      <c r="X19989">
        <v>1</v>
      </c>
    </row>
    <row r="19990" spans="1:24" x14ac:dyDescent="0.3">
      <c r="A19990">
        <v>561283</v>
      </c>
      <c r="B19990" s="1" t="s">
        <v>10230</v>
      </c>
      <c r="C19990" s="1" t="s">
        <v>4248</v>
      </c>
      <c r="D19990" s="1" t="s">
        <v>10231</v>
      </c>
      <c r="E19990" s="1" t="s">
        <v>29</v>
      </c>
      <c r="F19990" s="2">
        <v>43488.395891203705</v>
      </c>
      <c r="G19990">
        <v>236033.09</v>
      </c>
      <c r="H19990">
        <v>3</v>
      </c>
      <c r="I19990">
        <v>1</v>
      </c>
      <c r="J19990" s="1" t="s">
        <v>269</v>
      </c>
      <c r="K19990">
        <v>1</v>
      </c>
      <c r="L19990">
        <v>0</v>
      </c>
      <c r="M19990">
        <v>0</v>
      </c>
      <c r="N19990">
        <v>0</v>
      </c>
      <c r="O19990">
        <v>0</v>
      </c>
      <c r="P19990" s="1" t="s">
        <v>31</v>
      </c>
      <c r="Q19990">
        <v>236033.09</v>
      </c>
      <c r="R19990" s="1" t="s">
        <v>25545</v>
      </c>
      <c r="S19990" s="1" t="s">
        <v>24048</v>
      </c>
      <c r="T19990">
        <v>1</v>
      </c>
      <c r="U19990">
        <v>1</v>
      </c>
      <c r="V19990">
        <v>695.64</v>
      </c>
      <c r="W19990">
        <v>3</v>
      </c>
      <c r="X19990">
        <v>2</v>
      </c>
    </row>
    <row r="19991" spans="1:24" x14ac:dyDescent="0.3">
      <c r="A19991">
        <v>561283</v>
      </c>
      <c r="B19991" s="1" t="s">
        <v>10230</v>
      </c>
      <c r="C19991" s="1" t="s">
        <v>4248</v>
      </c>
      <c r="D19991" s="1" t="s">
        <v>10231</v>
      </c>
      <c r="E19991" s="1" t="s">
        <v>29</v>
      </c>
      <c r="F19991" s="2">
        <v>43488.395891203705</v>
      </c>
      <c r="G19991">
        <v>236033.09</v>
      </c>
      <c r="H19991">
        <v>3</v>
      </c>
      <c r="I19991">
        <v>1</v>
      </c>
      <c r="J19991" s="1" t="s">
        <v>269</v>
      </c>
      <c r="K19991">
        <v>1</v>
      </c>
      <c r="L19991">
        <v>0</v>
      </c>
      <c r="M19991">
        <v>0</v>
      </c>
      <c r="N19991">
        <v>0</v>
      </c>
      <c r="O19991">
        <v>0</v>
      </c>
      <c r="P19991" s="1" t="s">
        <v>31</v>
      </c>
      <c r="Q19991">
        <v>236033.09</v>
      </c>
      <c r="R19991" s="1" t="s">
        <v>25998</v>
      </c>
      <c r="S19991" s="1" t="s">
        <v>24050</v>
      </c>
      <c r="T19991">
        <v>1</v>
      </c>
      <c r="U19991">
        <v>1</v>
      </c>
      <c r="V19991">
        <v>469.63</v>
      </c>
      <c r="W19991">
        <v>2</v>
      </c>
      <c r="X19991">
        <v>2</v>
      </c>
    </row>
    <row r="19992" spans="1:24" x14ac:dyDescent="0.3">
      <c r="A19992">
        <v>561283</v>
      </c>
      <c r="B19992" s="1" t="s">
        <v>10230</v>
      </c>
      <c r="C19992" s="1" t="s">
        <v>4248</v>
      </c>
      <c r="D19992" s="1" t="s">
        <v>10231</v>
      </c>
      <c r="E19992" s="1" t="s">
        <v>29</v>
      </c>
      <c r="F19992" s="2">
        <v>43488.395891203705</v>
      </c>
      <c r="G19992">
        <v>236033.09</v>
      </c>
      <c r="H19992">
        <v>3</v>
      </c>
      <c r="I19992">
        <v>1</v>
      </c>
      <c r="J19992" s="1" t="s">
        <v>269</v>
      </c>
      <c r="K19992">
        <v>1</v>
      </c>
      <c r="L19992">
        <v>0</v>
      </c>
      <c r="M19992">
        <v>0</v>
      </c>
      <c r="N19992">
        <v>0</v>
      </c>
      <c r="O19992">
        <v>0</v>
      </c>
      <c r="P19992" s="1" t="s">
        <v>31</v>
      </c>
      <c r="Q19992">
        <v>236033.09</v>
      </c>
      <c r="R19992" s="1" t="s">
        <v>25545</v>
      </c>
      <c r="S19992" s="1" t="s">
        <v>24048</v>
      </c>
      <c r="T19992">
        <v>1</v>
      </c>
      <c r="U19992">
        <v>1</v>
      </c>
      <c r="V19992">
        <v>83.3</v>
      </c>
      <c r="W19992">
        <v>3</v>
      </c>
      <c r="X19992">
        <v>2</v>
      </c>
    </row>
    <row r="19993" spans="1:24" x14ac:dyDescent="0.3">
      <c r="A19993">
        <v>561283</v>
      </c>
      <c r="B19993" s="1" t="s">
        <v>10230</v>
      </c>
      <c r="C19993" s="1" t="s">
        <v>4248</v>
      </c>
      <c r="D19993" s="1" t="s">
        <v>10231</v>
      </c>
      <c r="E19993" s="1" t="s">
        <v>29</v>
      </c>
      <c r="F19993" s="2">
        <v>43488.395891203705</v>
      </c>
      <c r="G19993">
        <v>236033.09</v>
      </c>
      <c r="H19993">
        <v>3</v>
      </c>
      <c r="I19993">
        <v>1</v>
      </c>
      <c r="J19993" s="1" t="s">
        <v>269</v>
      </c>
      <c r="K19993">
        <v>1</v>
      </c>
      <c r="L19993">
        <v>0</v>
      </c>
      <c r="M19993">
        <v>0</v>
      </c>
      <c r="N19993">
        <v>0</v>
      </c>
      <c r="O19993">
        <v>0</v>
      </c>
      <c r="P19993" s="1" t="s">
        <v>31</v>
      </c>
      <c r="Q19993">
        <v>236033.09</v>
      </c>
      <c r="R19993" s="1" t="s">
        <v>25545</v>
      </c>
      <c r="S19993" s="1" t="s">
        <v>24048</v>
      </c>
      <c r="T19993">
        <v>1</v>
      </c>
      <c r="U19993">
        <v>1</v>
      </c>
      <c r="V19993">
        <v>490.5</v>
      </c>
      <c r="W19993">
        <v>3</v>
      </c>
      <c r="X19993">
        <v>2</v>
      </c>
    </row>
    <row r="19994" spans="1:24" x14ac:dyDescent="0.3">
      <c r="A19994">
        <v>561283</v>
      </c>
      <c r="B19994" s="1" t="s">
        <v>10230</v>
      </c>
      <c r="C19994" s="1" t="s">
        <v>4248</v>
      </c>
      <c r="D19994" s="1" t="s">
        <v>10231</v>
      </c>
      <c r="E19994" s="1" t="s">
        <v>29</v>
      </c>
      <c r="F19994" s="2">
        <v>43488.395891203705</v>
      </c>
      <c r="G19994">
        <v>236033.09</v>
      </c>
      <c r="H19994">
        <v>3</v>
      </c>
      <c r="I19994">
        <v>1</v>
      </c>
      <c r="J19994" s="1" t="s">
        <v>269</v>
      </c>
      <c r="K19994">
        <v>1</v>
      </c>
      <c r="L19994">
        <v>0</v>
      </c>
      <c r="M19994">
        <v>0</v>
      </c>
      <c r="N19994">
        <v>0</v>
      </c>
      <c r="O19994">
        <v>0</v>
      </c>
      <c r="P19994" s="1" t="s">
        <v>31</v>
      </c>
      <c r="Q19994">
        <v>236033.09</v>
      </c>
      <c r="R19994" s="1" t="s">
        <v>25545</v>
      </c>
      <c r="S19994" s="1" t="s">
        <v>24048</v>
      </c>
      <c r="T19994">
        <v>1</v>
      </c>
      <c r="U19994">
        <v>1</v>
      </c>
      <c r="V19994">
        <v>0</v>
      </c>
      <c r="W19994">
        <v>3</v>
      </c>
      <c r="X19994">
        <v>2</v>
      </c>
    </row>
    <row r="19995" spans="1:24" x14ac:dyDescent="0.3">
      <c r="A19995">
        <v>561283</v>
      </c>
      <c r="B19995" s="1" t="s">
        <v>10230</v>
      </c>
      <c r="C19995" s="1" t="s">
        <v>4248</v>
      </c>
      <c r="D19995" s="1" t="s">
        <v>10231</v>
      </c>
      <c r="E19995" s="1" t="s">
        <v>29</v>
      </c>
      <c r="F19995" s="2">
        <v>43488.395891203705</v>
      </c>
      <c r="G19995">
        <v>236033.09</v>
      </c>
      <c r="H19995">
        <v>3</v>
      </c>
      <c r="I19995">
        <v>1</v>
      </c>
      <c r="J19995" s="1" t="s">
        <v>269</v>
      </c>
      <c r="K19995">
        <v>1</v>
      </c>
      <c r="L19995">
        <v>0</v>
      </c>
      <c r="M19995">
        <v>0</v>
      </c>
      <c r="N19995">
        <v>0</v>
      </c>
      <c r="O19995">
        <v>0</v>
      </c>
      <c r="P19995" s="1" t="s">
        <v>31</v>
      </c>
      <c r="Q19995">
        <v>236033.09</v>
      </c>
      <c r="R19995" s="1" t="s">
        <v>25999</v>
      </c>
      <c r="S19995" s="1" t="s">
        <v>23987</v>
      </c>
      <c r="T19995">
        <v>1</v>
      </c>
      <c r="U19995">
        <v>1</v>
      </c>
      <c r="V19995">
        <v>5684</v>
      </c>
      <c r="W19995">
        <v>1</v>
      </c>
      <c r="X19995">
        <v>1</v>
      </c>
    </row>
    <row r="19996" spans="1:24" x14ac:dyDescent="0.3">
      <c r="A19996">
        <v>561283</v>
      </c>
      <c r="B19996" s="1" t="s">
        <v>10230</v>
      </c>
      <c r="C19996" s="1" t="s">
        <v>4248</v>
      </c>
      <c r="D19996" s="1" t="s">
        <v>10231</v>
      </c>
      <c r="E19996" s="1" t="s">
        <v>29</v>
      </c>
      <c r="F19996" s="2">
        <v>43488.395891203705</v>
      </c>
      <c r="G19996">
        <v>236033.09</v>
      </c>
      <c r="H19996">
        <v>3</v>
      </c>
      <c r="I19996">
        <v>1</v>
      </c>
      <c r="J19996" s="1" t="s">
        <v>269</v>
      </c>
      <c r="K19996">
        <v>1</v>
      </c>
      <c r="L19996">
        <v>0</v>
      </c>
      <c r="M19996">
        <v>0</v>
      </c>
      <c r="N19996">
        <v>0</v>
      </c>
      <c r="O19996">
        <v>0</v>
      </c>
      <c r="P19996" s="1" t="s">
        <v>31</v>
      </c>
      <c r="Q19996">
        <v>236033.09</v>
      </c>
      <c r="R19996" s="1" t="s">
        <v>25545</v>
      </c>
      <c r="S19996" s="1" t="s">
        <v>24048</v>
      </c>
      <c r="T19996">
        <v>1</v>
      </c>
      <c r="U19996">
        <v>1</v>
      </c>
      <c r="V19996">
        <v>59</v>
      </c>
      <c r="W19996">
        <v>2</v>
      </c>
      <c r="X19996">
        <v>1</v>
      </c>
    </row>
    <row r="19997" spans="1:24" x14ac:dyDescent="0.3">
      <c r="A19997">
        <v>561283</v>
      </c>
      <c r="B19997" s="1" t="s">
        <v>10230</v>
      </c>
      <c r="C19997" s="1" t="s">
        <v>4248</v>
      </c>
      <c r="D19997" s="1" t="s">
        <v>10231</v>
      </c>
      <c r="E19997" s="1" t="s">
        <v>29</v>
      </c>
      <c r="F19997" s="2">
        <v>43488.395891203705</v>
      </c>
      <c r="G19997">
        <v>236033.09</v>
      </c>
      <c r="H19997">
        <v>3</v>
      </c>
      <c r="I19997">
        <v>1</v>
      </c>
      <c r="J19997" s="1" t="s">
        <v>269</v>
      </c>
      <c r="K19997">
        <v>1</v>
      </c>
      <c r="L19997">
        <v>0</v>
      </c>
      <c r="M19997">
        <v>0</v>
      </c>
      <c r="N19997">
        <v>0</v>
      </c>
      <c r="O19997">
        <v>0</v>
      </c>
      <c r="P19997" s="1" t="s">
        <v>31</v>
      </c>
      <c r="Q19997">
        <v>236033.09</v>
      </c>
      <c r="R19997" s="1" t="s">
        <v>26825</v>
      </c>
      <c r="S19997" s="1" t="s">
        <v>24056</v>
      </c>
      <c r="T19997">
        <v>1</v>
      </c>
      <c r="U19997">
        <v>1</v>
      </c>
      <c r="V19997">
        <v>825</v>
      </c>
      <c r="W19997">
        <v>1</v>
      </c>
      <c r="X19997">
        <v>1</v>
      </c>
    </row>
    <row r="19998" spans="1:24" x14ac:dyDescent="0.3">
      <c r="A19998">
        <v>561283</v>
      </c>
      <c r="B19998" s="1" t="s">
        <v>10230</v>
      </c>
      <c r="C19998" s="1" t="s">
        <v>4248</v>
      </c>
      <c r="D19998" s="1" t="s">
        <v>10231</v>
      </c>
      <c r="E19998" s="1" t="s">
        <v>29</v>
      </c>
      <c r="F19998" s="2">
        <v>43488.395891203705</v>
      </c>
      <c r="G19998">
        <v>236033.09</v>
      </c>
      <c r="H19998">
        <v>3</v>
      </c>
      <c r="I19998">
        <v>1</v>
      </c>
      <c r="J19998" s="1" t="s">
        <v>269</v>
      </c>
      <c r="K19998">
        <v>1</v>
      </c>
      <c r="L19998">
        <v>0</v>
      </c>
      <c r="M19998">
        <v>0</v>
      </c>
      <c r="N19998">
        <v>0</v>
      </c>
      <c r="O19998">
        <v>0</v>
      </c>
      <c r="P19998" s="1" t="s">
        <v>31</v>
      </c>
      <c r="Q19998">
        <v>236033.09</v>
      </c>
      <c r="R19998" s="1" t="s">
        <v>25545</v>
      </c>
      <c r="S19998" s="1" t="s">
        <v>24048</v>
      </c>
      <c r="T19998">
        <v>1</v>
      </c>
      <c r="U19998">
        <v>1</v>
      </c>
      <c r="V19998">
        <v>18.829999999999998</v>
      </c>
      <c r="W19998">
        <v>4</v>
      </c>
      <c r="X19998">
        <v>3</v>
      </c>
    </row>
    <row r="19999" spans="1:24" x14ac:dyDescent="0.3">
      <c r="A19999">
        <v>561283</v>
      </c>
      <c r="B19999" s="1" t="s">
        <v>10230</v>
      </c>
      <c r="C19999" s="1" t="s">
        <v>4248</v>
      </c>
      <c r="D19999" s="1" t="s">
        <v>10231</v>
      </c>
      <c r="E19999" s="1" t="s">
        <v>29</v>
      </c>
      <c r="F19999" s="2">
        <v>43488.395891203705</v>
      </c>
      <c r="G19999">
        <v>236033.09</v>
      </c>
      <c r="H19999">
        <v>3</v>
      </c>
      <c r="I19999">
        <v>1</v>
      </c>
      <c r="J19999" s="1" t="s">
        <v>269</v>
      </c>
      <c r="K19999">
        <v>1</v>
      </c>
      <c r="L19999">
        <v>0</v>
      </c>
      <c r="M19999">
        <v>0</v>
      </c>
      <c r="N19999">
        <v>0</v>
      </c>
      <c r="O19999">
        <v>0</v>
      </c>
      <c r="P19999" s="1" t="s">
        <v>31</v>
      </c>
      <c r="Q19999">
        <v>236033.09</v>
      </c>
      <c r="R19999" s="1" t="s">
        <v>25545</v>
      </c>
      <c r="S19999" s="1" t="s">
        <v>24048</v>
      </c>
      <c r="T19999">
        <v>1</v>
      </c>
      <c r="U19999">
        <v>1</v>
      </c>
      <c r="V19999">
        <v>510</v>
      </c>
      <c r="W19999">
        <v>3</v>
      </c>
      <c r="X19999">
        <v>2</v>
      </c>
    </row>
    <row r="20000" spans="1:24" x14ac:dyDescent="0.3">
      <c r="A20000">
        <v>561283</v>
      </c>
      <c r="B20000" s="1" t="s">
        <v>10230</v>
      </c>
      <c r="C20000" s="1" t="s">
        <v>4248</v>
      </c>
      <c r="D20000" s="1" t="s">
        <v>10231</v>
      </c>
      <c r="E20000" s="1" t="s">
        <v>29</v>
      </c>
      <c r="F20000" s="2">
        <v>43488.395891203705</v>
      </c>
      <c r="G20000">
        <v>236033.09</v>
      </c>
      <c r="H20000">
        <v>3</v>
      </c>
      <c r="I20000">
        <v>1</v>
      </c>
      <c r="J20000" s="1" t="s">
        <v>269</v>
      </c>
      <c r="K20000">
        <v>1</v>
      </c>
      <c r="L20000">
        <v>0</v>
      </c>
      <c r="M20000">
        <v>0</v>
      </c>
      <c r="N20000">
        <v>0</v>
      </c>
      <c r="O20000">
        <v>0</v>
      </c>
      <c r="P20000" s="1" t="s">
        <v>31</v>
      </c>
      <c r="Q20000">
        <v>236033.09</v>
      </c>
      <c r="R20000" s="1" t="s">
        <v>25545</v>
      </c>
      <c r="S20000" s="1" t="s">
        <v>24048</v>
      </c>
      <c r="T20000">
        <v>1</v>
      </c>
      <c r="U20000">
        <v>1</v>
      </c>
      <c r="V20000">
        <v>2234.7399999999998</v>
      </c>
      <c r="W20000">
        <v>2</v>
      </c>
      <c r="X20000">
        <v>1</v>
      </c>
    </row>
    <row r="20001" spans="1:24" x14ac:dyDescent="0.3">
      <c r="A20001">
        <v>561283</v>
      </c>
      <c r="B20001" s="1" t="s">
        <v>10230</v>
      </c>
      <c r="C20001" s="1" t="s">
        <v>4248</v>
      </c>
      <c r="D20001" s="1" t="s">
        <v>10231</v>
      </c>
      <c r="E20001" s="1" t="s">
        <v>29</v>
      </c>
      <c r="F20001" s="2">
        <v>43488.395891203705</v>
      </c>
      <c r="G20001">
        <v>236033.09</v>
      </c>
      <c r="H20001">
        <v>3</v>
      </c>
      <c r="I20001">
        <v>1</v>
      </c>
      <c r="J20001" s="1" t="s">
        <v>269</v>
      </c>
      <c r="K20001">
        <v>1</v>
      </c>
      <c r="L20001">
        <v>0</v>
      </c>
      <c r="M20001">
        <v>0</v>
      </c>
      <c r="N20001">
        <v>0</v>
      </c>
      <c r="O20001">
        <v>0</v>
      </c>
      <c r="P20001" s="1" t="s">
        <v>31</v>
      </c>
      <c r="Q20001">
        <v>236033.09</v>
      </c>
      <c r="R20001" s="1" t="s">
        <v>25545</v>
      </c>
      <c r="S20001" s="1" t="s">
        <v>24048</v>
      </c>
      <c r="T20001">
        <v>1</v>
      </c>
      <c r="U20001">
        <v>1</v>
      </c>
      <c r="V20001">
        <v>85.68</v>
      </c>
      <c r="W20001">
        <v>3</v>
      </c>
      <c r="X20001">
        <v>2</v>
      </c>
    </row>
    <row r="20002" spans="1:24" x14ac:dyDescent="0.3">
      <c r="A20002">
        <v>561283</v>
      </c>
      <c r="B20002" s="1" t="s">
        <v>10230</v>
      </c>
      <c r="C20002" s="1" t="s">
        <v>4248</v>
      </c>
      <c r="D20002" s="1" t="s">
        <v>10231</v>
      </c>
      <c r="E20002" s="1" t="s">
        <v>29</v>
      </c>
      <c r="F20002" s="2">
        <v>43488.395891203705</v>
      </c>
      <c r="G20002">
        <v>236033.09</v>
      </c>
      <c r="H20002">
        <v>3</v>
      </c>
      <c r="I20002">
        <v>1</v>
      </c>
      <c r="J20002" s="1" t="s">
        <v>269</v>
      </c>
      <c r="K20002">
        <v>1</v>
      </c>
      <c r="L20002">
        <v>0</v>
      </c>
      <c r="M20002">
        <v>0</v>
      </c>
      <c r="N20002">
        <v>0</v>
      </c>
      <c r="O20002">
        <v>0</v>
      </c>
      <c r="P20002" s="1" t="s">
        <v>31</v>
      </c>
      <c r="Q20002">
        <v>236033.09</v>
      </c>
      <c r="R20002" s="1" t="s">
        <v>26825</v>
      </c>
      <c r="S20002" s="1" t="s">
        <v>24056</v>
      </c>
      <c r="T20002">
        <v>1</v>
      </c>
      <c r="U20002">
        <v>1</v>
      </c>
      <c r="V20002">
        <v>415</v>
      </c>
      <c r="W20002">
        <v>2</v>
      </c>
      <c r="X20002">
        <v>2</v>
      </c>
    </row>
    <row r="20003" spans="1:24" x14ac:dyDescent="0.3">
      <c r="A20003">
        <v>561283</v>
      </c>
      <c r="B20003" s="1" t="s">
        <v>10230</v>
      </c>
      <c r="C20003" s="1" t="s">
        <v>4248</v>
      </c>
      <c r="D20003" s="1" t="s">
        <v>10231</v>
      </c>
      <c r="E20003" s="1" t="s">
        <v>29</v>
      </c>
      <c r="F20003" s="2">
        <v>43488.395891203705</v>
      </c>
      <c r="G20003">
        <v>236033.09</v>
      </c>
      <c r="H20003">
        <v>3</v>
      </c>
      <c r="I20003">
        <v>1</v>
      </c>
      <c r="J20003" s="1" t="s">
        <v>269</v>
      </c>
      <c r="K20003">
        <v>1</v>
      </c>
      <c r="L20003">
        <v>0</v>
      </c>
      <c r="M20003">
        <v>0</v>
      </c>
      <c r="N20003">
        <v>0</v>
      </c>
      <c r="O20003">
        <v>0</v>
      </c>
      <c r="P20003" s="1" t="s">
        <v>31</v>
      </c>
      <c r="Q20003">
        <v>236033.09</v>
      </c>
      <c r="R20003" s="1" t="s">
        <v>25228</v>
      </c>
      <c r="S20003" s="1" t="s">
        <v>25229</v>
      </c>
      <c r="T20003">
        <v>1</v>
      </c>
      <c r="U20003">
        <v>1</v>
      </c>
      <c r="V20003">
        <v>164.64</v>
      </c>
      <c r="W20003">
        <v>4</v>
      </c>
      <c r="X20003">
        <v>3</v>
      </c>
    </row>
    <row r="20004" spans="1:24" x14ac:dyDescent="0.3">
      <c r="A20004">
        <v>561283</v>
      </c>
      <c r="B20004" s="1" t="s">
        <v>10230</v>
      </c>
      <c r="C20004" s="1" t="s">
        <v>4248</v>
      </c>
      <c r="D20004" s="1" t="s">
        <v>10231</v>
      </c>
      <c r="E20004" s="1" t="s">
        <v>29</v>
      </c>
      <c r="F20004" s="2">
        <v>43488.395891203705</v>
      </c>
      <c r="G20004">
        <v>236033.09</v>
      </c>
      <c r="H20004">
        <v>3</v>
      </c>
      <c r="I20004">
        <v>1</v>
      </c>
      <c r="J20004" s="1" t="s">
        <v>269</v>
      </c>
      <c r="K20004">
        <v>1</v>
      </c>
      <c r="L20004">
        <v>0</v>
      </c>
      <c r="M20004">
        <v>0</v>
      </c>
      <c r="N20004">
        <v>0</v>
      </c>
      <c r="O20004">
        <v>0</v>
      </c>
      <c r="P20004" s="1" t="s">
        <v>31</v>
      </c>
      <c r="Q20004">
        <v>236033.09</v>
      </c>
      <c r="R20004" s="1" t="s">
        <v>25545</v>
      </c>
      <c r="S20004" s="1" t="s">
        <v>24048</v>
      </c>
      <c r="T20004">
        <v>1</v>
      </c>
      <c r="U20004">
        <v>1</v>
      </c>
      <c r="V20004">
        <v>681.38</v>
      </c>
      <c r="W20004">
        <v>3</v>
      </c>
      <c r="X20004">
        <v>2</v>
      </c>
    </row>
    <row r="20005" spans="1:24" x14ac:dyDescent="0.3">
      <c r="A20005">
        <v>561283</v>
      </c>
      <c r="B20005" s="1" t="s">
        <v>10230</v>
      </c>
      <c r="C20005" s="1" t="s">
        <v>4248</v>
      </c>
      <c r="D20005" s="1" t="s">
        <v>10231</v>
      </c>
      <c r="E20005" s="1" t="s">
        <v>29</v>
      </c>
      <c r="F20005" s="2">
        <v>43488.395891203705</v>
      </c>
      <c r="G20005">
        <v>236033.09</v>
      </c>
      <c r="H20005">
        <v>3</v>
      </c>
      <c r="I20005">
        <v>1</v>
      </c>
      <c r="J20005" s="1" t="s">
        <v>269</v>
      </c>
      <c r="K20005">
        <v>1</v>
      </c>
      <c r="L20005">
        <v>0</v>
      </c>
      <c r="M20005">
        <v>0</v>
      </c>
      <c r="N20005">
        <v>0</v>
      </c>
      <c r="O20005">
        <v>0</v>
      </c>
      <c r="P20005" s="1" t="s">
        <v>31</v>
      </c>
      <c r="Q20005">
        <v>236033.09</v>
      </c>
      <c r="R20005" s="1" t="s">
        <v>25545</v>
      </c>
      <c r="S20005" s="1" t="s">
        <v>24048</v>
      </c>
      <c r="T20005">
        <v>1</v>
      </c>
      <c r="U20005">
        <v>1</v>
      </c>
      <c r="V20005">
        <v>352.8</v>
      </c>
      <c r="W20005">
        <v>2</v>
      </c>
      <c r="X20005">
        <v>1</v>
      </c>
    </row>
    <row r="20006" spans="1:24" x14ac:dyDescent="0.3">
      <c r="A20006">
        <v>561283</v>
      </c>
      <c r="B20006" s="1" t="s">
        <v>10230</v>
      </c>
      <c r="C20006" s="1" t="s">
        <v>4248</v>
      </c>
      <c r="D20006" s="1" t="s">
        <v>10231</v>
      </c>
      <c r="E20006" s="1" t="s">
        <v>29</v>
      </c>
      <c r="F20006" s="2">
        <v>43488.395891203705</v>
      </c>
      <c r="G20006">
        <v>236033.09</v>
      </c>
      <c r="H20006">
        <v>3</v>
      </c>
      <c r="I20006">
        <v>1</v>
      </c>
      <c r="J20006" s="1" t="s">
        <v>269</v>
      </c>
      <c r="K20006">
        <v>1</v>
      </c>
      <c r="L20006">
        <v>0</v>
      </c>
      <c r="M20006">
        <v>0</v>
      </c>
      <c r="N20006">
        <v>0</v>
      </c>
      <c r="O20006">
        <v>0</v>
      </c>
      <c r="P20006" s="1" t="s">
        <v>31</v>
      </c>
      <c r="Q20006">
        <v>236033.09</v>
      </c>
      <c r="R20006" s="1" t="s">
        <v>25545</v>
      </c>
      <c r="S20006" s="1" t="s">
        <v>24048</v>
      </c>
      <c r="T20006">
        <v>1</v>
      </c>
      <c r="U20006">
        <v>1</v>
      </c>
      <c r="V20006">
        <v>480</v>
      </c>
      <c r="W20006">
        <v>2</v>
      </c>
      <c r="X20006">
        <v>1</v>
      </c>
    </row>
    <row r="20007" spans="1:24" x14ac:dyDescent="0.3">
      <c r="A20007">
        <v>561283</v>
      </c>
      <c r="B20007" s="1" t="s">
        <v>10230</v>
      </c>
      <c r="C20007" s="1" t="s">
        <v>4248</v>
      </c>
      <c r="D20007" s="1" t="s">
        <v>10231</v>
      </c>
      <c r="E20007" s="1" t="s">
        <v>29</v>
      </c>
      <c r="F20007" s="2">
        <v>43488.395891203705</v>
      </c>
      <c r="G20007">
        <v>236033.09</v>
      </c>
      <c r="H20007">
        <v>3</v>
      </c>
      <c r="I20007">
        <v>1</v>
      </c>
      <c r="J20007" s="1" t="s">
        <v>269</v>
      </c>
      <c r="K20007">
        <v>1</v>
      </c>
      <c r="L20007">
        <v>0</v>
      </c>
      <c r="M20007">
        <v>0</v>
      </c>
      <c r="N20007">
        <v>0</v>
      </c>
      <c r="O20007">
        <v>0</v>
      </c>
      <c r="P20007" s="1" t="s">
        <v>31</v>
      </c>
      <c r="Q20007">
        <v>236033.09</v>
      </c>
      <c r="R20007" s="1" t="s">
        <v>25545</v>
      </c>
      <c r="S20007" s="1" t="s">
        <v>24048</v>
      </c>
      <c r="T20007">
        <v>1</v>
      </c>
      <c r="U20007">
        <v>1</v>
      </c>
      <c r="V20007">
        <v>28.8</v>
      </c>
      <c r="W20007">
        <v>3</v>
      </c>
      <c r="X20007">
        <v>2</v>
      </c>
    </row>
    <row r="20008" spans="1:24" x14ac:dyDescent="0.3">
      <c r="A20008">
        <v>561283</v>
      </c>
      <c r="B20008" s="1" t="s">
        <v>10230</v>
      </c>
      <c r="C20008" s="1" t="s">
        <v>4248</v>
      </c>
      <c r="D20008" s="1" t="s">
        <v>10231</v>
      </c>
      <c r="E20008" s="1" t="s">
        <v>29</v>
      </c>
      <c r="F20008" s="2">
        <v>43488.395891203705</v>
      </c>
      <c r="G20008">
        <v>236033.09</v>
      </c>
      <c r="H20008">
        <v>3</v>
      </c>
      <c r="I20008">
        <v>1</v>
      </c>
      <c r="J20008" s="1" t="s">
        <v>269</v>
      </c>
      <c r="K20008">
        <v>1</v>
      </c>
      <c r="L20008">
        <v>0</v>
      </c>
      <c r="M20008">
        <v>0</v>
      </c>
      <c r="N20008">
        <v>0</v>
      </c>
      <c r="O20008">
        <v>0</v>
      </c>
      <c r="P20008" s="1" t="s">
        <v>31</v>
      </c>
      <c r="Q20008">
        <v>236033.09</v>
      </c>
      <c r="R20008" s="1" t="s">
        <v>25545</v>
      </c>
      <c r="S20008" s="1" t="s">
        <v>24048</v>
      </c>
      <c r="T20008">
        <v>1</v>
      </c>
      <c r="U20008">
        <v>1</v>
      </c>
      <c r="V20008">
        <v>20.64</v>
      </c>
      <c r="W20008">
        <v>3</v>
      </c>
      <c r="X20008">
        <v>2</v>
      </c>
    </row>
    <row r="20009" spans="1:24" x14ac:dyDescent="0.3">
      <c r="A20009">
        <v>561283</v>
      </c>
      <c r="B20009" s="1" t="s">
        <v>10230</v>
      </c>
      <c r="C20009" s="1" t="s">
        <v>4248</v>
      </c>
      <c r="D20009" s="1" t="s">
        <v>10231</v>
      </c>
      <c r="E20009" s="1" t="s">
        <v>29</v>
      </c>
      <c r="F20009" s="2">
        <v>43488.395891203705</v>
      </c>
      <c r="G20009">
        <v>236033.09</v>
      </c>
      <c r="H20009">
        <v>3</v>
      </c>
      <c r="I20009">
        <v>1</v>
      </c>
      <c r="J20009" s="1" t="s">
        <v>269</v>
      </c>
      <c r="K20009">
        <v>1</v>
      </c>
      <c r="L20009">
        <v>0</v>
      </c>
      <c r="M20009">
        <v>0</v>
      </c>
      <c r="N20009">
        <v>0</v>
      </c>
      <c r="O20009">
        <v>0</v>
      </c>
      <c r="P20009" s="1" t="s">
        <v>31</v>
      </c>
      <c r="Q20009">
        <v>236033.09</v>
      </c>
      <c r="R20009" s="1" t="s">
        <v>24861</v>
      </c>
      <c r="S20009" s="1" t="s">
        <v>24054</v>
      </c>
      <c r="T20009">
        <v>1</v>
      </c>
      <c r="U20009">
        <v>1</v>
      </c>
      <c r="V20009">
        <v>3100</v>
      </c>
      <c r="W20009">
        <v>3</v>
      </c>
      <c r="X20009">
        <v>2</v>
      </c>
    </row>
    <row r="20010" spans="1:24" x14ac:dyDescent="0.3">
      <c r="A20010">
        <v>561283</v>
      </c>
      <c r="B20010" s="1" t="s">
        <v>10230</v>
      </c>
      <c r="C20010" s="1" t="s">
        <v>4248</v>
      </c>
      <c r="D20010" s="1" t="s">
        <v>10231</v>
      </c>
      <c r="E20010" s="1" t="s">
        <v>29</v>
      </c>
      <c r="F20010" s="2">
        <v>43488.395891203705</v>
      </c>
      <c r="G20010">
        <v>236033.09</v>
      </c>
      <c r="H20010">
        <v>3</v>
      </c>
      <c r="I20010">
        <v>1</v>
      </c>
      <c r="J20010" s="1" t="s">
        <v>269</v>
      </c>
      <c r="K20010">
        <v>1</v>
      </c>
      <c r="L20010">
        <v>0</v>
      </c>
      <c r="M20010">
        <v>0</v>
      </c>
      <c r="N20010">
        <v>0</v>
      </c>
      <c r="O20010">
        <v>0</v>
      </c>
      <c r="P20010" s="1" t="s">
        <v>31</v>
      </c>
      <c r="Q20010">
        <v>236033.09</v>
      </c>
      <c r="R20010" s="1" t="s">
        <v>25998</v>
      </c>
      <c r="S20010" s="1" t="s">
        <v>24050</v>
      </c>
      <c r="T20010">
        <v>1</v>
      </c>
      <c r="U20010">
        <v>1</v>
      </c>
      <c r="V20010">
        <v>6508.45</v>
      </c>
      <c r="W20010">
        <v>3</v>
      </c>
      <c r="X20010">
        <v>2</v>
      </c>
    </row>
    <row r="20011" spans="1:24" x14ac:dyDescent="0.3">
      <c r="A20011">
        <v>561283</v>
      </c>
      <c r="B20011" s="1" t="s">
        <v>10230</v>
      </c>
      <c r="C20011" s="1" t="s">
        <v>4248</v>
      </c>
      <c r="D20011" s="1" t="s">
        <v>10231</v>
      </c>
      <c r="E20011" s="1" t="s">
        <v>29</v>
      </c>
      <c r="F20011" s="2">
        <v>43488.395891203705</v>
      </c>
      <c r="G20011">
        <v>236033.09</v>
      </c>
      <c r="H20011">
        <v>3</v>
      </c>
      <c r="I20011">
        <v>1</v>
      </c>
      <c r="J20011" s="1" t="s">
        <v>269</v>
      </c>
      <c r="K20011">
        <v>1</v>
      </c>
      <c r="L20011">
        <v>0</v>
      </c>
      <c r="M20011">
        <v>0</v>
      </c>
      <c r="N20011">
        <v>0</v>
      </c>
      <c r="O20011">
        <v>0</v>
      </c>
      <c r="P20011" s="1" t="s">
        <v>31</v>
      </c>
      <c r="Q20011">
        <v>236033.09</v>
      </c>
      <c r="R20011" s="1" t="s">
        <v>25998</v>
      </c>
      <c r="S20011" s="1" t="s">
        <v>24050</v>
      </c>
      <c r="T20011">
        <v>1</v>
      </c>
      <c r="U20011">
        <v>1</v>
      </c>
      <c r="V20011">
        <v>4749.2</v>
      </c>
      <c r="W20011">
        <v>2</v>
      </c>
      <c r="X20011">
        <v>1</v>
      </c>
    </row>
    <row r="20012" spans="1:24" x14ac:dyDescent="0.3">
      <c r="A20012">
        <v>561283</v>
      </c>
      <c r="B20012" s="1" t="s">
        <v>10230</v>
      </c>
      <c r="C20012" s="1" t="s">
        <v>4248</v>
      </c>
      <c r="D20012" s="1" t="s">
        <v>10231</v>
      </c>
      <c r="E20012" s="1" t="s">
        <v>29</v>
      </c>
      <c r="F20012" s="2">
        <v>43488.395891203705</v>
      </c>
      <c r="G20012">
        <v>236033.09</v>
      </c>
      <c r="H20012">
        <v>3</v>
      </c>
      <c r="I20012">
        <v>1</v>
      </c>
      <c r="J20012" s="1" t="s">
        <v>269</v>
      </c>
      <c r="K20012">
        <v>1</v>
      </c>
      <c r="L20012">
        <v>0</v>
      </c>
      <c r="M20012">
        <v>0</v>
      </c>
      <c r="N20012">
        <v>0</v>
      </c>
      <c r="O20012">
        <v>0</v>
      </c>
      <c r="P20012" s="1" t="s">
        <v>31</v>
      </c>
      <c r="Q20012">
        <v>236033.09</v>
      </c>
      <c r="R20012" s="1" t="s">
        <v>24861</v>
      </c>
      <c r="S20012" s="1" t="s">
        <v>24054</v>
      </c>
      <c r="T20012">
        <v>1</v>
      </c>
      <c r="U20012">
        <v>1</v>
      </c>
      <c r="V20012">
        <v>144.9</v>
      </c>
      <c r="W20012">
        <v>3</v>
      </c>
      <c r="X20012">
        <v>2</v>
      </c>
    </row>
    <row r="20013" spans="1:24" x14ac:dyDescent="0.3">
      <c r="A20013">
        <v>561283</v>
      </c>
      <c r="B20013" s="1" t="s">
        <v>10230</v>
      </c>
      <c r="C20013" s="1" t="s">
        <v>4248</v>
      </c>
      <c r="D20013" s="1" t="s">
        <v>10231</v>
      </c>
      <c r="E20013" s="1" t="s">
        <v>29</v>
      </c>
      <c r="F20013" s="2">
        <v>43488.395891203705</v>
      </c>
      <c r="G20013">
        <v>236033.09</v>
      </c>
      <c r="H20013">
        <v>3</v>
      </c>
      <c r="I20013">
        <v>1</v>
      </c>
      <c r="J20013" s="1" t="s">
        <v>269</v>
      </c>
      <c r="K20013">
        <v>1</v>
      </c>
      <c r="L20013">
        <v>0</v>
      </c>
      <c r="M20013">
        <v>0</v>
      </c>
      <c r="N20013">
        <v>0</v>
      </c>
      <c r="O20013">
        <v>0</v>
      </c>
      <c r="P20013" s="1" t="s">
        <v>31</v>
      </c>
      <c r="Q20013">
        <v>236033.09</v>
      </c>
      <c r="R20013" s="1" t="s">
        <v>24861</v>
      </c>
      <c r="S20013" s="1" t="s">
        <v>24054</v>
      </c>
      <c r="T20013">
        <v>1</v>
      </c>
      <c r="U20013">
        <v>1</v>
      </c>
      <c r="V20013">
        <v>217.35</v>
      </c>
      <c r="W20013">
        <v>3</v>
      </c>
      <c r="X20013">
        <v>2</v>
      </c>
    </row>
    <row r="20014" spans="1:24" x14ac:dyDescent="0.3">
      <c r="A20014">
        <v>561283</v>
      </c>
      <c r="B20014" s="1" t="s">
        <v>10230</v>
      </c>
      <c r="C20014" s="1" t="s">
        <v>4248</v>
      </c>
      <c r="D20014" s="1" t="s">
        <v>10231</v>
      </c>
      <c r="E20014" s="1" t="s">
        <v>29</v>
      </c>
      <c r="F20014" s="2">
        <v>43488.395891203705</v>
      </c>
      <c r="G20014">
        <v>236033.09</v>
      </c>
      <c r="H20014">
        <v>3</v>
      </c>
      <c r="I20014">
        <v>1</v>
      </c>
      <c r="J20014" s="1" t="s">
        <v>269</v>
      </c>
      <c r="K20014">
        <v>1</v>
      </c>
      <c r="L20014">
        <v>0</v>
      </c>
      <c r="M20014">
        <v>0</v>
      </c>
      <c r="N20014">
        <v>0</v>
      </c>
      <c r="O20014">
        <v>0</v>
      </c>
      <c r="P20014" s="1" t="s">
        <v>31</v>
      </c>
      <c r="Q20014">
        <v>236033.09</v>
      </c>
      <c r="R20014" s="1" t="s">
        <v>25998</v>
      </c>
      <c r="S20014" s="1" t="s">
        <v>24050</v>
      </c>
      <c r="T20014">
        <v>1</v>
      </c>
      <c r="U20014">
        <v>1</v>
      </c>
      <c r="V20014">
        <v>67.86</v>
      </c>
      <c r="W20014">
        <v>2</v>
      </c>
      <c r="X20014">
        <v>1</v>
      </c>
    </row>
    <row r="20015" spans="1:24" x14ac:dyDescent="0.3">
      <c r="A20015">
        <v>561283</v>
      </c>
      <c r="B20015" s="1" t="s">
        <v>10230</v>
      </c>
      <c r="C20015" s="1" t="s">
        <v>4248</v>
      </c>
      <c r="D20015" s="1" t="s">
        <v>10231</v>
      </c>
      <c r="E20015" s="1" t="s">
        <v>29</v>
      </c>
      <c r="F20015" s="2">
        <v>43488.395891203705</v>
      </c>
      <c r="G20015">
        <v>236033.09</v>
      </c>
      <c r="H20015">
        <v>3</v>
      </c>
      <c r="I20015">
        <v>1</v>
      </c>
      <c r="J20015" s="1" t="s">
        <v>269</v>
      </c>
      <c r="K20015">
        <v>1</v>
      </c>
      <c r="L20015">
        <v>0</v>
      </c>
      <c r="M20015">
        <v>0</v>
      </c>
      <c r="N20015">
        <v>0</v>
      </c>
      <c r="O20015">
        <v>0</v>
      </c>
      <c r="P20015" s="1" t="s">
        <v>31</v>
      </c>
      <c r="Q20015">
        <v>236033.09</v>
      </c>
      <c r="R20015" s="1" t="s">
        <v>25545</v>
      </c>
      <c r="S20015" s="1" t="s">
        <v>24048</v>
      </c>
      <c r="T20015">
        <v>1</v>
      </c>
      <c r="U20015">
        <v>1</v>
      </c>
      <c r="V20015">
        <v>1215.3399999999999</v>
      </c>
      <c r="W20015">
        <v>4</v>
      </c>
      <c r="X20015">
        <v>3</v>
      </c>
    </row>
    <row r="20016" spans="1:24" x14ac:dyDescent="0.3">
      <c r="A20016">
        <v>561283</v>
      </c>
      <c r="B20016" s="1" t="s">
        <v>10230</v>
      </c>
      <c r="C20016" s="1" t="s">
        <v>4248</v>
      </c>
      <c r="D20016" s="1" t="s">
        <v>10231</v>
      </c>
      <c r="E20016" s="1" t="s">
        <v>29</v>
      </c>
      <c r="F20016" s="2">
        <v>43488.395891203705</v>
      </c>
      <c r="G20016">
        <v>236033.09</v>
      </c>
      <c r="H20016">
        <v>3</v>
      </c>
      <c r="I20016">
        <v>1</v>
      </c>
      <c r="J20016" s="1" t="s">
        <v>269</v>
      </c>
      <c r="K20016">
        <v>1</v>
      </c>
      <c r="L20016">
        <v>0</v>
      </c>
      <c r="M20016">
        <v>0</v>
      </c>
      <c r="N20016">
        <v>0</v>
      </c>
      <c r="O20016">
        <v>0</v>
      </c>
      <c r="P20016" s="1" t="s">
        <v>31</v>
      </c>
      <c r="Q20016">
        <v>236033.09</v>
      </c>
      <c r="R20016" s="1" t="s">
        <v>25545</v>
      </c>
      <c r="S20016" s="1" t="s">
        <v>24048</v>
      </c>
      <c r="T20016">
        <v>1</v>
      </c>
      <c r="U20016">
        <v>1</v>
      </c>
      <c r="V20016">
        <v>2294.6</v>
      </c>
      <c r="W20016">
        <v>4</v>
      </c>
      <c r="X20016">
        <v>3</v>
      </c>
    </row>
    <row r="20017" spans="1:24" x14ac:dyDescent="0.3">
      <c r="A20017">
        <v>561283</v>
      </c>
      <c r="B20017" s="1" t="s">
        <v>10230</v>
      </c>
      <c r="C20017" s="1" t="s">
        <v>4248</v>
      </c>
      <c r="D20017" s="1" t="s">
        <v>10231</v>
      </c>
      <c r="E20017" s="1" t="s">
        <v>29</v>
      </c>
      <c r="F20017" s="2">
        <v>43488.395891203705</v>
      </c>
      <c r="G20017">
        <v>236033.09</v>
      </c>
      <c r="H20017">
        <v>3</v>
      </c>
      <c r="I20017">
        <v>1</v>
      </c>
      <c r="J20017" s="1" t="s">
        <v>269</v>
      </c>
      <c r="K20017">
        <v>1</v>
      </c>
      <c r="L20017">
        <v>0</v>
      </c>
      <c r="M20017">
        <v>0</v>
      </c>
      <c r="N20017">
        <v>0</v>
      </c>
      <c r="O20017">
        <v>0</v>
      </c>
      <c r="P20017" s="1" t="s">
        <v>31</v>
      </c>
      <c r="Q20017">
        <v>236033.09</v>
      </c>
      <c r="R20017" s="1" t="s">
        <v>25545</v>
      </c>
      <c r="S20017" s="1" t="s">
        <v>24048</v>
      </c>
      <c r="T20017">
        <v>1</v>
      </c>
      <c r="U20017">
        <v>1</v>
      </c>
      <c r="V20017">
        <v>63.8</v>
      </c>
      <c r="W20017">
        <v>3</v>
      </c>
      <c r="X20017">
        <v>2</v>
      </c>
    </row>
    <row r="20018" spans="1:24" x14ac:dyDescent="0.3">
      <c r="A20018">
        <v>561283</v>
      </c>
      <c r="B20018" s="1" t="s">
        <v>10230</v>
      </c>
      <c r="C20018" s="1" t="s">
        <v>4248</v>
      </c>
      <c r="D20018" s="1" t="s">
        <v>10231</v>
      </c>
      <c r="E20018" s="1" t="s">
        <v>29</v>
      </c>
      <c r="F20018" s="2">
        <v>43488.395891203705</v>
      </c>
      <c r="G20018">
        <v>236033.09</v>
      </c>
      <c r="H20018">
        <v>3</v>
      </c>
      <c r="I20018">
        <v>1</v>
      </c>
      <c r="J20018" s="1" t="s">
        <v>269</v>
      </c>
      <c r="K20018">
        <v>1</v>
      </c>
      <c r="L20018">
        <v>0</v>
      </c>
      <c r="M20018">
        <v>0</v>
      </c>
      <c r="N20018">
        <v>0</v>
      </c>
      <c r="O20018">
        <v>0</v>
      </c>
      <c r="P20018" s="1" t="s">
        <v>31</v>
      </c>
      <c r="Q20018">
        <v>236033.09</v>
      </c>
      <c r="R20018" s="1" t="s">
        <v>25231</v>
      </c>
      <c r="S20018" s="1" t="s">
        <v>23975</v>
      </c>
      <c r="T20018">
        <v>1</v>
      </c>
      <c r="U20018">
        <v>1</v>
      </c>
      <c r="V20018">
        <v>357</v>
      </c>
      <c r="W20018">
        <v>5</v>
      </c>
      <c r="X20018">
        <v>4</v>
      </c>
    </row>
    <row r="20019" spans="1:24" x14ac:dyDescent="0.3">
      <c r="A20019">
        <v>561283</v>
      </c>
      <c r="B20019" s="1" t="s">
        <v>10230</v>
      </c>
      <c r="C20019" s="1" t="s">
        <v>4248</v>
      </c>
      <c r="D20019" s="1" t="s">
        <v>10231</v>
      </c>
      <c r="E20019" s="1" t="s">
        <v>29</v>
      </c>
      <c r="F20019" s="2">
        <v>43488.395891203705</v>
      </c>
      <c r="G20019">
        <v>236033.09</v>
      </c>
      <c r="H20019">
        <v>3</v>
      </c>
      <c r="I20019">
        <v>1</v>
      </c>
      <c r="J20019" s="1" t="s">
        <v>269</v>
      </c>
      <c r="K20019">
        <v>1</v>
      </c>
      <c r="L20019">
        <v>0</v>
      </c>
      <c r="M20019">
        <v>0</v>
      </c>
      <c r="N20019">
        <v>0</v>
      </c>
      <c r="O20019">
        <v>0</v>
      </c>
      <c r="P20019" s="1" t="s">
        <v>31</v>
      </c>
      <c r="Q20019">
        <v>236033.09</v>
      </c>
      <c r="R20019" s="1" t="s">
        <v>25545</v>
      </c>
      <c r="S20019" s="1" t="s">
        <v>24048</v>
      </c>
      <c r="T20019">
        <v>1</v>
      </c>
      <c r="U20019">
        <v>1</v>
      </c>
      <c r="V20019">
        <v>436.9</v>
      </c>
      <c r="W20019">
        <v>3</v>
      </c>
      <c r="X20019">
        <v>2</v>
      </c>
    </row>
    <row r="20020" spans="1:24" x14ac:dyDescent="0.3">
      <c r="A20020">
        <v>561283</v>
      </c>
      <c r="B20020" s="1" t="s">
        <v>10230</v>
      </c>
      <c r="C20020" s="1" t="s">
        <v>4248</v>
      </c>
      <c r="D20020" s="1" t="s">
        <v>10231</v>
      </c>
      <c r="E20020" s="1" t="s">
        <v>29</v>
      </c>
      <c r="F20020" s="2">
        <v>43488.395891203705</v>
      </c>
      <c r="G20020">
        <v>236033.09</v>
      </c>
      <c r="H20020">
        <v>3</v>
      </c>
      <c r="I20020">
        <v>1</v>
      </c>
      <c r="J20020" s="1" t="s">
        <v>269</v>
      </c>
      <c r="K20020">
        <v>1</v>
      </c>
      <c r="L20020">
        <v>0</v>
      </c>
      <c r="M20020">
        <v>0</v>
      </c>
      <c r="N20020">
        <v>0</v>
      </c>
      <c r="O20020">
        <v>0</v>
      </c>
      <c r="P20020" s="1" t="s">
        <v>31</v>
      </c>
      <c r="Q20020">
        <v>236033.09</v>
      </c>
      <c r="R20020" s="1" t="s">
        <v>25998</v>
      </c>
      <c r="S20020" s="1" t="s">
        <v>24050</v>
      </c>
      <c r="T20020">
        <v>1</v>
      </c>
      <c r="U20020">
        <v>1</v>
      </c>
      <c r="V20020">
        <v>213.15</v>
      </c>
      <c r="W20020">
        <v>3</v>
      </c>
      <c r="X20020">
        <v>3</v>
      </c>
    </row>
    <row r="20021" spans="1:24" x14ac:dyDescent="0.3">
      <c r="A20021">
        <v>561283</v>
      </c>
      <c r="B20021" s="1" t="s">
        <v>10230</v>
      </c>
      <c r="C20021" s="1" t="s">
        <v>4248</v>
      </c>
      <c r="D20021" s="1" t="s">
        <v>10231</v>
      </c>
      <c r="E20021" s="1" t="s">
        <v>29</v>
      </c>
      <c r="F20021" s="2">
        <v>43488.395891203705</v>
      </c>
      <c r="G20021">
        <v>236033.09</v>
      </c>
      <c r="H20021">
        <v>3</v>
      </c>
      <c r="I20021">
        <v>1</v>
      </c>
      <c r="J20021" s="1" t="s">
        <v>269</v>
      </c>
      <c r="K20021">
        <v>1</v>
      </c>
      <c r="L20021">
        <v>0</v>
      </c>
      <c r="M20021">
        <v>0</v>
      </c>
      <c r="N20021">
        <v>0</v>
      </c>
      <c r="O20021">
        <v>0</v>
      </c>
      <c r="P20021" s="1" t="s">
        <v>31</v>
      </c>
      <c r="Q20021">
        <v>236033.09</v>
      </c>
      <c r="R20021" s="1" t="s">
        <v>25545</v>
      </c>
      <c r="S20021" s="1" t="s">
        <v>24048</v>
      </c>
      <c r="T20021">
        <v>1</v>
      </c>
      <c r="U20021">
        <v>1</v>
      </c>
      <c r="V20021">
        <v>353.69</v>
      </c>
      <c r="W20021">
        <v>3</v>
      </c>
      <c r="X20021">
        <v>2</v>
      </c>
    </row>
    <row r="20022" spans="1:24" x14ac:dyDescent="0.3">
      <c r="A20022">
        <v>561283</v>
      </c>
      <c r="B20022" s="1" t="s">
        <v>10230</v>
      </c>
      <c r="C20022" s="1" t="s">
        <v>4248</v>
      </c>
      <c r="D20022" s="1" t="s">
        <v>10231</v>
      </c>
      <c r="E20022" s="1" t="s">
        <v>29</v>
      </c>
      <c r="F20022" s="2">
        <v>43488.395891203705</v>
      </c>
      <c r="G20022">
        <v>236033.09</v>
      </c>
      <c r="H20022">
        <v>3</v>
      </c>
      <c r="I20022">
        <v>1</v>
      </c>
      <c r="J20022" s="1" t="s">
        <v>269</v>
      </c>
      <c r="K20022">
        <v>1</v>
      </c>
      <c r="L20022">
        <v>0</v>
      </c>
      <c r="M20022">
        <v>0</v>
      </c>
      <c r="N20022">
        <v>0</v>
      </c>
      <c r="O20022">
        <v>0</v>
      </c>
      <c r="P20022" s="1" t="s">
        <v>31</v>
      </c>
      <c r="Q20022">
        <v>236033.09</v>
      </c>
      <c r="R20022" s="1" t="s">
        <v>25545</v>
      </c>
      <c r="S20022" s="1" t="s">
        <v>24048</v>
      </c>
      <c r="T20022">
        <v>1</v>
      </c>
      <c r="U20022">
        <v>1</v>
      </c>
      <c r="V20022">
        <v>331.89</v>
      </c>
      <c r="W20022">
        <v>2</v>
      </c>
      <c r="X20022">
        <v>1</v>
      </c>
    </row>
    <row r="20023" spans="1:24" x14ac:dyDescent="0.3">
      <c r="A20023">
        <v>561283</v>
      </c>
      <c r="B20023" s="1" t="s">
        <v>10230</v>
      </c>
      <c r="C20023" s="1" t="s">
        <v>4248</v>
      </c>
      <c r="D20023" s="1" t="s">
        <v>10231</v>
      </c>
      <c r="E20023" s="1" t="s">
        <v>29</v>
      </c>
      <c r="F20023" s="2">
        <v>43488.395891203705</v>
      </c>
      <c r="G20023">
        <v>236033.09</v>
      </c>
      <c r="H20023">
        <v>3</v>
      </c>
      <c r="I20023">
        <v>1</v>
      </c>
      <c r="J20023" s="1" t="s">
        <v>269</v>
      </c>
      <c r="K20023">
        <v>1</v>
      </c>
      <c r="L20023">
        <v>0</v>
      </c>
      <c r="M20023">
        <v>0</v>
      </c>
      <c r="N20023">
        <v>0</v>
      </c>
      <c r="O20023">
        <v>0</v>
      </c>
      <c r="P20023" s="1" t="s">
        <v>31</v>
      </c>
      <c r="Q20023">
        <v>236033.09</v>
      </c>
      <c r="R20023" s="1" t="s">
        <v>25545</v>
      </c>
      <c r="S20023" s="1" t="s">
        <v>24048</v>
      </c>
      <c r="T20023">
        <v>1</v>
      </c>
      <c r="U20023">
        <v>1</v>
      </c>
      <c r="V20023">
        <v>80.599999999999994</v>
      </c>
      <c r="W20023">
        <v>2</v>
      </c>
      <c r="X20023">
        <v>1</v>
      </c>
    </row>
    <row r="20024" spans="1:24" x14ac:dyDescent="0.3">
      <c r="A20024">
        <v>561283</v>
      </c>
      <c r="B20024" s="1" t="s">
        <v>10230</v>
      </c>
      <c r="C20024" s="1" t="s">
        <v>4248</v>
      </c>
      <c r="D20024" s="1" t="s">
        <v>10231</v>
      </c>
      <c r="E20024" s="1" t="s">
        <v>29</v>
      </c>
      <c r="F20024" s="2">
        <v>43488.395891203705</v>
      </c>
      <c r="G20024">
        <v>236033.09</v>
      </c>
      <c r="H20024">
        <v>3</v>
      </c>
      <c r="I20024">
        <v>1</v>
      </c>
      <c r="J20024" s="1" t="s">
        <v>269</v>
      </c>
      <c r="K20024">
        <v>1</v>
      </c>
      <c r="L20024">
        <v>0</v>
      </c>
      <c r="M20024">
        <v>0</v>
      </c>
      <c r="N20024">
        <v>0</v>
      </c>
      <c r="O20024">
        <v>0</v>
      </c>
      <c r="P20024" s="1" t="s">
        <v>31</v>
      </c>
      <c r="Q20024">
        <v>236033.09</v>
      </c>
      <c r="R20024" s="1" t="s">
        <v>25998</v>
      </c>
      <c r="S20024" s="1" t="s">
        <v>24050</v>
      </c>
      <c r="T20024">
        <v>1</v>
      </c>
      <c r="U20024">
        <v>1</v>
      </c>
      <c r="V20024">
        <v>29.03</v>
      </c>
      <c r="W20024">
        <v>4</v>
      </c>
      <c r="X20024">
        <v>3</v>
      </c>
    </row>
    <row r="20025" spans="1:24" x14ac:dyDescent="0.3">
      <c r="A20025">
        <v>561283</v>
      </c>
      <c r="B20025" s="1" t="s">
        <v>10230</v>
      </c>
      <c r="C20025" s="1" t="s">
        <v>4248</v>
      </c>
      <c r="D20025" s="1" t="s">
        <v>10231</v>
      </c>
      <c r="E20025" s="1" t="s">
        <v>29</v>
      </c>
      <c r="F20025" s="2">
        <v>43488.395891203705</v>
      </c>
      <c r="G20025">
        <v>236033.09</v>
      </c>
      <c r="H20025">
        <v>3</v>
      </c>
      <c r="I20025">
        <v>1</v>
      </c>
      <c r="J20025" s="1" t="s">
        <v>269</v>
      </c>
      <c r="K20025">
        <v>1</v>
      </c>
      <c r="L20025">
        <v>0</v>
      </c>
      <c r="M20025">
        <v>0</v>
      </c>
      <c r="N20025">
        <v>0</v>
      </c>
      <c r="O20025">
        <v>0</v>
      </c>
      <c r="P20025" s="1" t="s">
        <v>31</v>
      </c>
      <c r="Q20025">
        <v>236033.09</v>
      </c>
      <c r="R20025" s="1" t="s">
        <v>25545</v>
      </c>
      <c r="S20025" s="1" t="s">
        <v>24048</v>
      </c>
      <c r="T20025">
        <v>1</v>
      </c>
      <c r="U20025">
        <v>1</v>
      </c>
      <c r="V20025">
        <v>302.85000000000002</v>
      </c>
      <c r="W20025">
        <v>6</v>
      </c>
      <c r="X20025">
        <v>5</v>
      </c>
    </row>
    <row r="20026" spans="1:24" x14ac:dyDescent="0.3">
      <c r="A20026">
        <v>561283</v>
      </c>
      <c r="B20026" s="1" t="s">
        <v>10230</v>
      </c>
      <c r="C20026" s="1" t="s">
        <v>4248</v>
      </c>
      <c r="D20026" s="1" t="s">
        <v>10231</v>
      </c>
      <c r="E20026" s="1" t="s">
        <v>29</v>
      </c>
      <c r="F20026" s="2">
        <v>43488.395891203705</v>
      </c>
      <c r="G20026">
        <v>236033.09</v>
      </c>
      <c r="H20026">
        <v>3</v>
      </c>
      <c r="I20026">
        <v>1</v>
      </c>
      <c r="J20026" s="1" t="s">
        <v>269</v>
      </c>
      <c r="K20026">
        <v>1</v>
      </c>
      <c r="L20026">
        <v>0</v>
      </c>
      <c r="M20026">
        <v>0</v>
      </c>
      <c r="N20026">
        <v>0</v>
      </c>
      <c r="O20026">
        <v>0</v>
      </c>
      <c r="P20026" s="1" t="s">
        <v>31</v>
      </c>
      <c r="Q20026">
        <v>236033.09</v>
      </c>
      <c r="R20026" s="1" t="s">
        <v>25545</v>
      </c>
      <c r="S20026" s="1" t="s">
        <v>24048</v>
      </c>
      <c r="T20026">
        <v>1</v>
      </c>
      <c r="U20026">
        <v>1</v>
      </c>
      <c r="V20026">
        <v>54.99</v>
      </c>
      <c r="W20026">
        <v>4</v>
      </c>
      <c r="X20026">
        <v>3</v>
      </c>
    </row>
    <row r="20027" spans="1:24" x14ac:dyDescent="0.3">
      <c r="A20027">
        <v>561283</v>
      </c>
      <c r="B20027" s="1" t="s">
        <v>10230</v>
      </c>
      <c r="C20027" s="1" t="s">
        <v>4248</v>
      </c>
      <c r="D20027" s="1" t="s">
        <v>10231</v>
      </c>
      <c r="E20027" s="1" t="s">
        <v>29</v>
      </c>
      <c r="F20027" s="2">
        <v>43488.395891203705</v>
      </c>
      <c r="G20027">
        <v>236033.09</v>
      </c>
      <c r="H20027">
        <v>3</v>
      </c>
      <c r="I20027">
        <v>1</v>
      </c>
      <c r="J20027" s="1" t="s">
        <v>269</v>
      </c>
      <c r="K20027">
        <v>1</v>
      </c>
      <c r="L20027">
        <v>0</v>
      </c>
      <c r="M20027">
        <v>0</v>
      </c>
      <c r="N20027">
        <v>0</v>
      </c>
      <c r="O20027">
        <v>0</v>
      </c>
      <c r="P20027" s="1" t="s">
        <v>31</v>
      </c>
      <c r="Q20027">
        <v>236033.09</v>
      </c>
      <c r="R20027" s="1" t="s">
        <v>25545</v>
      </c>
      <c r="S20027" s="1" t="s">
        <v>24048</v>
      </c>
      <c r="T20027">
        <v>1</v>
      </c>
      <c r="U20027">
        <v>1</v>
      </c>
      <c r="V20027">
        <v>452.2</v>
      </c>
      <c r="W20027">
        <v>3</v>
      </c>
      <c r="X20027">
        <v>2</v>
      </c>
    </row>
    <row r="20028" spans="1:24" x14ac:dyDescent="0.3">
      <c r="A20028">
        <v>561283</v>
      </c>
      <c r="B20028" s="1" t="s">
        <v>10230</v>
      </c>
      <c r="C20028" s="1" t="s">
        <v>4248</v>
      </c>
      <c r="D20028" s="1" t="s">
        <v>10231</v>
      </c>
      <c r="E20028" s="1" t="s">
        <v>29</v>
      </c>
      <c r="F20028" s="2">
        <v>43488.395891203705</v>
      </c>
      <c r="G20028">
        <v>236033.09</v>
      </c>
      <c r="H20028">
        <v>3</v>
      </c>
      <c r="I20028">
        <v>1</v>
      </c>
      <c r="J20028" s="1" t="s">
        <v>269</v>
      </c>
      <c r="K20028">
        <v>1</v>
      </c>
      <c r="L20028">
        <v>0</v>
      </c>
      <c r="M20028">
        <v>0</v>
      </c>
      <c r="N20028">
        <v>0</v>
      </c>
      <c r="O20028">
        <v>0</v>
      </c>
      <c r="P20028" s="1" t="s">
        <v>31</v>
      </c>
      <c r="Q20028">
        <v>236033.09</v>
      </c>
      <c r="R20028" s="1" t="s">
        <v>25545</v>
      </c>
      <c r="S20028" s="1" t="s">
        <v>24048</v>
      </c>
      <c r="T20028">
        <v>1</v>
      </c>
      <c r="U20028">
        <v>1</v>
      </c>
      <c r="V20028">
        <v>35.6</v>
      </c>
      <c r="W20028">
        <v>2</v>
      </c>
      <c r="X20028">
        <v>1</v>
      </c>
    </row>
    <row r="20029" spans="1:24" x14ac:dyDescent="0.3">
      <c r="A20029">
        <v>561283</v>
      </c>
      <c r="B20029" s="1" t="s">
        <v>10230</v>
      </c>
      <c r="C20029" s="1" t="s">
        <v>4248</v>
      </c>
      <c r="D20029" s="1" t="s">
        <v>10231</v>
      </c>
      <c r="E20029" s="1" t="s">
        <v>29</v>
      </c>
      <c r="F20029" s="2">
        <v>43488.395891203705</v>
      </c>
      <c r="G20029">
        <v>236033.09</v>
      </c>
      <c r="H20029">
        <v>3</v>
      </c>
      <c r="I20029">
        <v>1</v>
      </c>
      <c r="J20029" s="1" t="s">
        <v>269</v>
      </c>
      <c r="K20029">
        <v>1</v>
      </c>
      <c r="L20029">
        <v>0</v>
      </c>
      <c r="M20029">
        <v>0</v>
      </c>
      <c r="N20029">
        <v>0</v>
      </c>
      <c r="O20029">
        <v>0</v>
      </c>
      <c r="P20029" s="1" t="s">
        <v>31</v>
      </c>
      <c r="Q20029">
        <v>236033.09</v>
      </c>
      <c r="R20029" s="1" t="s">
        <v>28256</v>
      </c>
      <c r="S20029" s="1" t="s">
        <v>25223</v>
      </c>
      <c r="T20029">
        <v>1</v>
      </c>
      <c r="U20029">
        <v>1</v>
      </c>
      <c r="V20029">
        <v>56.25</v>
      </c>
      <c r="W20029">
        <v>5</v>
      </c>
      <c r="X20029">
        <v>4</v>
      </c>
    </row>
    <row r="20030" spans="1:24" x14ac:dyDescent="0.3">
      <c r="A20030">
        <v>561283</v>
      </c>
      <c r="B20030" s="1" t="s">
        <v>10230</v>
      </c>
      <c r="C20030" s="1" t="s">
        <v>4248</v>
      </c>
      <c r="D20030" s="1" t="s">
        <v>10231</v>
      </c>
      <c r="E20030" s="1" t="s">
        <v>29</v>
      </c>
      <c r="F20030" s="2">
        <v>43488.395891203705</v>
      </c>
      <c r="G20030">
        <v>236033.09</v>
      </c>
      <c r="H20030">
        <v>3</v>
      </c>
      <c r="I20030">
        <v>1</v>
      </c>
      <c r="J20030" s="1" t="s">
        <v>269</v>
      </c>
      <c r="K20030">
        <v>1</v>
      </c>
      <c r="L20030">
        <v>0</v>
      </c>
      <c r="M20030">
        <v>0</v>
      </c>
      <c r="N20030">
        <v>0</v>
      </c>
      <c r="O20030">
        <v>0</v>
      </c>
      <c r="P20030" s="1" t="s">
        <v>31</v>
      </c>
      <c r="Q20030">
        <v>236033.09</v>
      </c>
      <c r="R20030" s="1" t="s">
        <v>28257</v>
      </c>
      <c r="S20030" s="1" t="s">
        <v>25225</v>
      </c>
      <c r="T20030">
        <v>1</v>
      </c>
      <c r="U20030">
        <v>1</v>
      </c>
      <c r="V20030">
        <v>320</v>
      </c>
      <c r="W20030">
        <v>4</v>
      </c>
      <c r="X20030">
        <v>3</v>
      </c>
    </row>
    <row r="20031" spans="1:24" x14ac:dyDescent="0.3">
      <c r="A20031">
        <v>561283</v>
      </c>
      <c r="B20031" s="1" t="s">
        <v>10230</v>
      </c>
      <c r="C20031" s="1" t="s">
        <v>4248</v>
      </c>
      <c r="D20031" s="1" t="s">
        <v>10231</v>
      </c>
      <c r="E20031" s="1" t="s">
        <v>29</v>
      </c>
      <c r="F20031" s="2">
        <v>43488.395891203705</v>
      </c>
      <c r="G20031">
        <v>236033.09</v>
      </c>
      <c r="H20031">
        <v>3</v>
      </c>
      <c r="I20031">
        <v>1</v>
      </c>
      <c r="J20031" s="1" t="s">
        <v>269</v>
      </c>
      <c r="K20031">
        <v>1</v>
      </c>
      <c r="L20031">
        <v>0</v>
      </c>
      <c r="M20031">
        <v>0</v>
      </c>
      <c r="N20031">
        <v>0</v>
      </c>
      <c r="O20031">
        <v>0</v>
      </c>
      <c r="P20031" s="1" t="s">
        <v>31</v>
      </c>
      <c r="Q20031">
        <v>236033.09</v>
      </c>
      <c r="R20031" s="1" t="s">
        <v>25545</v>
      </c>
      <c r="S20031" s="1" t="s">
        <v>24048</v>
      </c>
      <c r="T20031">
        <v>1</v>
      </c>
      <c r="U20031">
        <v>1</v>
      </c>
      <c r="V20031">
        <v>1210</v>
      </c>
      <c r="W20031">
        <v>3</v>
      </c>
      <c r="X20031">
        <v>2</v>
      </c>
    </row>
    <row r="20032" spans="1:24" x14ac:dyDescent="0.3">
      <c r="A20032">
        <v>561283</v>
      </c>
      <c r="B20032" s="1" t="s">
        <v>10230</v>
      </c>
      <c r="C20032" s="1" t="s">
        <v>4248</v>
      </c>
      <c r="D20032" s="1" t="s">
        <v>10231</v>
      </c>
      <c r="E20032" s="1" t="s">
        <v>29</v>
      </c>
      <c r="F20032" s="2">
        <v>43488.395891203705</v>
      </c>
      <c r="G20032">
        <v>236033.09</v>
      </c>
      <c r="H20032">
        <v>3</v>
      </c>
      <c r="I20032">
        <v>1</v>
      </c>
      <c r="J20032" s="1" t="s">
        <v>269</v>
      </c>
      <c r="K20032">
        <v>1</v>
      </c>
      <c r="L20032">
        <v>0</v>
      </c>
      <c r="M20032">
        <v>0</v>
      </c>
      <c r="N20032">
        <v>0</v>
      </c>
      <c r="O20032">
        <v>0</v>
      </c>
      <c r="P20032" s="1" t="s">
        <v>31</v>
      </c>
      <c r="Q20032">
        <v>236033.09</v>
      </c>
      <c r="R20032" s="1" t="s">
        <v>25545</v>
      </c>
      <c r="S20032" s="1" t="s">
        <v>24048</v>
      </c>
      <c r="T20032">
        <v>1</v>
      </c>
      <c r="U20032">
        <v>1</v>
      </c>
      <c r="V20032">
        <v>88.38</v>
      </c>
      <c r="W20032">
        <v>3</v>
      </c>
      <c r="X20032">
        <v>2</v>
      </c>
    </row>
    <row r="20033" spans="1:24" x14ac:dyDescent="0.3">
      <c r="A20033">
        <v>561283</v>
      </c>
      <c r="B20033" s="1" t="s">
        <v>10230</v>
      </c>
      <c r="C20033" s="1" t="s">
        <v>4248</v>
      </c>
      <c r="D20033" s="1" t="s">
        <v>10231</v>
      </c>
      <c r="E20033" s="1" t="s">
        <v>29</v>
      </c>
      <c r="F20033" s="2">
        <v>43488.395891203705</v>
      </c>
      <c r="G20033">
        <v>236033.09</v>
      </c>
      <c r="H20033">
        <v>3</v>
      </c>
      <c r="I20033">
        <v>1</v>
      </c>
      <c r="J20033" s="1" t="s">
        <v>269</v>
      </c>
      <c r="K20033">
        <v>1</v>
      </c>
      <c r="L20033">
        <v>0</v>
      </c>
      <c r="M20033">
        <v>0</v>
      </c>
      <c r="N20033">
        <v>0</v>
      </c>
      <c r="O20033">
        <v>0</v>
      </c>
      <c r="P20033" s="1" t="s">
        <v>31</v>
      </c>
      <c r="Q20033">
        <v>236033.09</v>
      </c>
      <c r="R20033" s="1" t="s">
        <v>26825</v>
      </c>
      <c r="S20033" s="1" t="s">
        <v>24056</v>
      </c>
      <c r="T20033">
        <v>1</v>
      </c>
      <c r="U20033">
        <v>1</v>
      </c>
      <c r="V20033">
        <v>207</v>
      </c>
      <c r="W20033">
        <v>5</v>
      </c>
      <c r="X20033">
        <v>4</v>
      </c>
    </row>
    <row r="20034" spans="1:24" x14ac:dyDescent="0.3">
      <c r="A20034">
        <v>561283</v>
      </c>
      <c r="B20034" s="1" t="s">
        <v>10230</v>
      </c>
      <c r="C20034" s="1" t="s">
        <v>4248</v>
      </c>
      <c r="D20034" s="1" t="s">
        <v>10231</v>
      </c>
      <c r="E20034" s="1" t="s">
        <v>29</v>
      </c>
      <c r="F20034" s="2">
        <v>43488.395891203705</v>
      </c>
      <c r="G20034">
        <v>236033.09</v>
      </c>
      <c r="H20034">
        <v>3</v>
      </c>
      <c r="I20034">
        <v>1</v>
      </c>
      <c r="J20034" s="1" t="s">
        <v>269</v>
      </c>
      <c r="K20034">
        <v>1</v>
      </c>
      <c r="L20034">
        <v>0</v>
      </c>
      <c r="M20034">
        <v>0</v>
      </c>
      <c r="N20034">
        <v>0</v>
      </c>
      <c r="O20034">
        <v>0</v>
      </c>
      <c r="P20034" s="1" t="s">
        <v>31</v>
      </c>
      <c r="Q20034">
        <v>236033.09</v>
      </c>
      <c r="R20034" s="1" t="s">
        <v>25545</v>
      </c>
      <c r="S20034" s="1" t="s">
        <v>24048</v>
      </c>
      <c r="T20034">
        <v>1</v>
      </c>
      <c r="U20034">
        <v>1</v>
      </c>
      <c r="V20034">
        <v>82.85</v>
      </c>
      <c r="W20034">
        <v>4</v>
      </c>
      <c r="X20034">
        <v>3</v>
      </c>
    </row>
    <row r="20035" spans="1:24" x14ac:dyDescent="0.3">
      <c r="A20035">
        <v>561283</v>
      </c>
      <c r="B20035" s="1" t="s">
        <v>10230</v>
      </c>
      <c r="C20035" s="1" t="s">
        <v>4248</v>
      </c>
      <c r="D20035" s="1" t="s">
        <v>10231</v>
      </c>
      <c r="E20035" s="1" t="s">
        <v>29</v>
      </c>
      <c r="F20035" s="2">
        <v>43488.395891203705</v>
      </c>
      <c r="G20035">
        <v>236033.09</v>
      </c>
      <c r="H20035">
        <v>3</v>
      </c>
      <c r="I20035">
        <v>1</v>
      </c>
      <c r="J20035" s="1" t="s">
        <v>269</v>
      </c>
      <c r="K20035">
        <v>1</v>
      </c>
      <c r="L20035">
        <v>0</v>
      </c>
      <c r="M20035">
        <v>0</v>
      </c>
      <c r="N20035">
        <v>0</v>
      </c>
      <c r="O20035">
        <v>0</v>
      </c>
      <c r="P20035" s="1" t="s">
        <v>31</v>
      </c>
      <c r="Q20035">
        <v>236033.09</v>
      </c>
      <c r="R20035" s="1" t="s">
        <v>26088</v>
      </c>
      <c r="S20035" s="1" t="s">
        <v>24046</v>
      </c>
      <c r="T20035">
        <v>1</v>
      </c>
      <c r="U20035">
        <v>1</v>
      </c>
      <c r="V20035">
        <v>369.6</v>
      </c>
      <c r="W20035">
        <v>3</v>
      </c>
      <c r="X20035">
        <v>2</v>
      </c>
    </row>
    <row r="20036" spans="1:24" x14ac:dyDescent="0.3">
      <c r="A20036">
        <v>561283</v>
      </c>
      <c r="B20036" s="1" t="s">
        <v>10230</v>
      </c>
      <c r="C20036" s="1" t="s">
        <v>4248</v>
      </c>
      <c r="D20036" s="1" t="s">
        <v>10231</v>
      </c>
      <c r="E20036" s="1" t="s">
        <v>29</v>
      </c>
      <c r="F20036" s="2">
        <v>43488.395891203705</v>
      </c>
      <c r="G20036">
        <v>236033.09</v>
      </c>
      <c r="H20036">
        <v>3</v>
      </c>
      <c r="I20036">
        <v>1</v>
      </c>
      <c r="J20036" s="1" t="s">
        <v>269</v>
      </c>
      <c r="K20036">
        <v>1</v>
      </c>
      <c r="L20036">
        <v>0</v>
      </c>
      <c r="M20036">
        <v>0</v>
      </c>
      <c r="N20036">
        <v>0</v>
      </c>
      <c r="O20036">
        <v>0</v>
      </c>
      <c r="P20036" s="1" t="s">
        <v>31</v>
      </c>
      <c r="Q20036">
        <v>236033.09</v>
      </c>
      <c r="R20036" s="1" t="s">
        <v>28256</v>
      </c>
      <c r="S20036" s="1" t="s">
        <v>25223</v>
      </c>
      <c r="T20036">
        <v>1</v>
      </c>
      <c r="U20036">
        <v>1</v>
      </c>
      <c r="V20036">
        <v>343.76</v>
      </c>
      <c r="W20036">
        <v>3</v>
      </c>
      <c r="X20036">
        <v>2</v>
      </c>
    </row>
    <row r="20037" spans="1:24" x14ac:dyDescent="0.3">
      <c r="A20037">
        <v>561283</v>
      </c>
      <c r="B20037" s="1" t="s">
        <v>10230</v>
      </c>
      <c r="C20037" s="1" t="s">
        <v>4248</v>
      </c>
      <c r="D20037" s="1" t="s">
        <v>10231</v>
      </c>
      <c r="E20037" s="1" t="s">
        <v>29</v>
      </c>
      <c r="F20037" s="2">
        <v>43488.395891203705</v>
      </c>
      <c r="G20037">
        <v>236033.09</v>
      </c>
      <c r="H20037">
        <v>3</v>
      </c>
      <c r="I20037">
        <v>1</v>
      </c>
      <c r="J20037" s="1" t="s">
        <v>269</v>
      </c>
      <c r="K20037">
        <v>1</v>
      </c>
      <c r="L20037">
        <v>0</v>
      </c>
      <c r="M20037">
        <v>0</v>
      </c>
      <c r="N20037">
        <v>0</v>
      </c>
      <c r="O20037">
        <v>0</v>
      </c>
      <c r="P20037" s="1" t="s">
        <v>31</v>
      </c>
      <c r="Q20037">
        <v>236033.09</v>
      </c>
      <c r="R20037" s="1" t="s">
        <v>25545</v>
      </c>
      <c r="S20037" s="1" t="s">
        <v>24048</v>
      </c>
      <c r="T20037">
        <v>1</v>
      </c>
      <c r="U20037">
        <v>1</v>
      </c>
      <c r="V20037">
        <v>417.2</v>
      </c>
      <c r="W20037">
        <v>3</v>
      </c>
      <c r="X20037">
        <v>2</v>
      </c>
    </row>
    <row r="20038" spans="1:24" x14ac:dyDescent="0.3">
      <c r="A20038">
        <v>561283</v>
      </c>
      <c r="B20038" s="1" t="s">
        <v>10230</v>
      </c>
      <c r="C20038" s="1" t="s">
        <v>4248</v>
      </c>
      <c r="D20038" s="1" t="s">
        <v>10231</v>
      </c>
      <c r="E20038" s="1" t="s">
        <v>29</v>
      </c>
      <c r="F20038" s="2">
        <v>43488.395891203705</v>
      </c>
      <c r="G20038">
        <v>236033.09</v>
      </c>
      <c r="H20038">
        <v>3</v>
      </c>
      <c r="I20038">
        <v>1</v>
      </c>
      <c r="J20038" s="1" t="s">
        <v>269</v>
      </c>
      <c r="K20038">
        <v>1</v>
      </c>
      <c r="L20038">
        <v>0</v>
      </c>
      <c r="M20038">
        <v>0</v>
      </c>
      <c r="N20038">
        <v>0</v>
      </c>
      <c r="O20038">
        <v>0</v>
      </c>
      <c r="P20038" s="1" t="s">
        <v>31</v>
      </c>
      <c r="Q20038">
        <v>236033.09</v>
      </c>
      <c r="R20038" s="1" t="s">
        <v>25998</v>
      </c>
      <c r="S20038" s="1" t="s">
        <v>24050</v>
      </c>
      <c r="T20038">
        <v>1</v>
      </c>
      <c r="U20038">
        <v>1</v>
      </c>
      <c r="V20038">
        <v>333.48</v>
      </c>
      <c r="W20038">
        <v>3</v>
      </c>
      <c r="X20038">
        <v>2</v>
      </c>
    </row>
    <row r="20039" spans="1:24" x14ac:dyDescent="0.3">
      <c r="A20039">
        <v>561283</v>
      </c>
      <c r="B20039" s="1" t="s">
        <v>10230</v>
      </c>
      <c r="C20039" s="1" t="s">
        <v>4248</v>
      </c>
      <c r="D20039" s="1" t="s">
        <v>10231</v>
      </c>
      <c r="E20039" s="1" t="s">
        <v>29</v>
      </c>
      <c r="F20039" s="2">
        <v>43488.395891203705</v>
      </c>
      <c r="G20039">
        <v>236033.09</v>
      </c>
      <c r="H20039">
        <v>3</v>
      </c>
      <c r="I20039">
        <v>1</v>
      </c>
      <c r="J20039" s="1" t="s">
        <v>269</v>
      </c>
      <c r="K20039">
        <v>1</v>
      </c>
      <c r="L20039">
        <v>0</v>
      </c>
      <c r="M20039">
        <v>0</v>
      </c>
      <c r="N20039">
        <v>0</v>
      </c>
      <c r="O20039">
        <v>0</v>
      </c>
      <c r="P20039" s="1" t="s">
        <v>31</v>
      </c>
      <c r="Q20039">
        <v>236033.09</v>
      </c>
      <c r="R20039" s="1" t="s">
        <v>25545</v>
      </c>
      <c r="S20039" s="1" t="s">
        <v>24048</v>
      </c>
      <c r="T20039">
        <v>1</v>
      </c>
      <c r="U20039">
        <v>1</v>
      </c>
      <c r="V20039">
        <v>240.45</v>
      </c>
      <c r="W20039">
        <v>3</v>
      </c>
      <c r="X20039">
        <v>2</v>
      </c>
    </row>
    <row r="20040" spans="1:24" x14ac:dyDescent="0.3">
      <c r="A20040">
        <v>561283</v>
      </c>
      <c r="B20040" s="1" t="s">
        <v>10230</v>
      </c>
      <c r="C20040" s="1" t="s">
        <v>4248</v>
      </c>
      <c r="D20040" s="1" t="s">
        <v>10231</v>
      </c>
      <c r="E20040" s="1" t="s">
        <v>29</v>
      </c>
      <c r="F20040" s="2">
        <v>43488.395891203705</v>
      </c>
      <c r="G20040">
        <v>236033.09</v>
      </c>
      <c r="H20040">
        <v>3</v>
      </c>
      <c r="I20040">
        <v>1</v>
      </c>
      <c r="J20040" s="1" t="s">
        <v>269</v>
      </c>
      <c r="K20040">
        <v>1</v>
      </c>
      <c r="L20040">
        <v>0</v>
      </c>
      <c r="M20040">
        <v>0</v>
      </c>
      <c r="N20040">
        <v>0</v>
      </c>
      <c r="O20040">
        <v>0</v>
      </c>
      <c r="P20040" s="1" t="s">
        <v>31</v>
      </c>
      <c r="Q20040">
        <v>236033.09</v>
      </c>
      <c r="R20040" s="1" t="s">
        <v>25545</v>
      </c>
      <c r="S20040" s="1" t="s">
        <v>24048</v>
      </c>
      <c r="T20040">
        <v>1</v>
      </c>
      <c r="U20040">
        <v>1</v>
      </c>
      <c r="V20040">
        <v>125</v>
      </c>
      <c r="W20040">
        <v>2</v>
      </c>
      <c r="X20040">
        <v>1</v>
      </c>
    </row>
    <row r="20041" spans="1:24" x14ac:dyDescent="0.3">
      <c r="A20041">
        <v>561283</v>
      </c>
      <c r="B20041" s="1" t="s">
        <v>10230</v>
      </c>
      <c r="C20041" s="1" t="s">
        <v>4248</v>
      </c>
      <c r="D20041" s="1" t="s">
        <v>10231</v>
      </c>
      <c r="E20041" s="1" t="s">
        <v>29</v>
      </c>
      <c r="F20041" s="2">
        <v>43488.395891203705</v>
      </c>
      <c r="G20041">
        <v>236033.09</v>
      </c>
      <c r="H20041">
        <v>3</v>
      </c>
      <c r="I20041">
        <v>1</v>
      </c>
      <c r="J20041" s="1" t="s">
        <v>269</v>
      </c>
      <c r="K20041">
        <v>1</v>
      </c>
      <c r="L20041">
        <v>0</v>
      </c>
      <c r="M20041">
        <v>0</v>
      </c>
      <c r="N20041">
        <v>0</v>
      </c>
      <c r="O20041">
        <v>0</v>
      </c>
      <c r="P20041" s="1" t="s">
        <v>31</v>
      </c>
      <c r="Q20041">
        <v>236033.09</v>
      </c>
      <c r="R20041" s="1" t="s">
        <v>28258</v>
      </c>
      <c r="S20041" s="1" t="s">
        <v>25227</v>
      </c>
      <c r="T20041">
        <v>1</v>
      </c>
      <c r="U20041">
        <v>1</v>
      </c>
      <c r="V20041">
        <v>137.5</v>
      </c>
      <c r="W20041">
        <v>3</v>
      </c>
      <c r="X20041">
        <v>1</v>
      </c>
    </row>
    <row r="20042" spans="1:24" x14ac:dyDescent="0.3">
      <c r="A20042">
        <v>561283</v>
      </c>
      <c r="B20042" s="1" t="s">
        <v>10230</v>
      </c>
      <c r="C20042" s="1" t="s">
        <v>4248</v>
      </c>
      <c r="D20042" s="1" t="s">
        <v>10231</v>
      </c>
      <c r="E20042" s="1" t="s">
        <v>29</v>
      </c>
      <c r="F20042" s="2">
        <v>43488.395891203705</v>
      </c>
      <c r="G20042">
        <v>236033.09</v>
      </c>
      <c r="H20042">
        <v>3</v>
      </c>
      <c r="I20042">
        <v>1</v>
      </c>
      <c r="J20042" s="1" t="s">
        <v>269</v>
      </c>
      <c r="K20042">
        <v>1</v>
      </c>
      <c r="L20042">
        <v>0</v>
      </c>
      <c r="M20042">
        <v>0</v>
      </c>
      <c r="N20042">
        <v>0</v>
      </c>
      <c r="O20042">
        <v>0</v>
      </c>
      <c r="P20042" s="1" t="s">
        <v>31</v>
      </c>
      <c r="Q20042">
        <v>236033.09</v>
      </c>
      <c r="R20042" s="1" t="s">
        <v>26825</v>
      </c>
      <c r="S20042" s="1" t="s">
        <v>24056</v>
      </c>
      <c r="T20042">
        <v>1</v>
      </c>
      <c r="U20042">
        <v>1</v>
      </c>
      <c r="V20042">
        <v>2560</v>
      </c>
      <c r="W20042">
        <v>4</v>
      </c>
      <c r="X20042">
        <v>3</v>
      </c>
    </row>
    <row r="20043" spans="1:24" x14ac:dyDescent="0.3">
      <c r="A20043">
        <v>561283</v>
      </c>
      <c r="B20043" s="1" t="s">
        <v>10230</v>
      </c>
      <c r="C20043" s="1" t="s">
        <v>4248</v>
      </c>
      <c r="D20043" s="1" t="s">
        <v>10231</v>
      </c>
      <c r="E20043" s="1" t="s">
        <v>29</v>
      </c>
      <c r="F20043" s="2">
        <v>43488.395891203705</v>
      </c>
      <c r="G20043">
        <v>236033.09</v>
      </c>
      <c r="H20043">
        <v>3</v>
      </c>
      <c r="I20043">
        <v>1</v>
      </c>
      <c r="J20043" s="1" t="s">
        <v>269</v>
      </c>
      <c r="K20043">
        <v>1</v>
      </c>
      <c r="L20043">
        <v>0</v>
      </c>
      <c r="M20043">
        <v>0</v>
      </c>
      <c r="N20043">
        <v>0</v>
      </c>
      <c r="O20043">
        <v>0</v>
      </c>
      <c r="P20043" s="1" t="s">
        <v>31</v>
      </c>
      <c r="Q20043">
        <v>236033.09</v>
      </c>
      <c r="R20043" s="1" t="s">
        <v>26088</v>
      </c>
      <c r="S20043" s="1" t="s">
        <v>24046</v>
      </c>
      <c r="T20043">
        <v>1</v>
      </c>
      <c r="U20043">
        <v>1</v>
      </c>
      <c r="V20043">
        <v>3510</v>
      </c>
      <c r="W20043">
        <v>2</v>
      </c>
      <c r="X20043">
        <v>1</v>
      </c>
    </row>
    <row r="20044" spans="1:24" x14ac:dyDescent="0.3">
      <c r="A20044">
        <v>561283</v>
      </c>
      <c r="B20044" s="1" t="s">
        <v>10230</v>
      </c>
      <c r="C20044" s="1" t="s">
        <v>4248</v>
      </c>
      <c r="D20044" s="1" t="s">
        <v>10231</v>
      </c>
      <c r="E20044" s="1" t="s">
        <v>29</v>
      </c>
      <c r="F20044" s="2">
        <v>43488.395891203705</v>
      </c>
      <c r="G20044">
        <v>236033.09</v>
      </c>
      <c r="H20044">
        <v>3</v>
      </c>
      <c r="I20044">
        <v>1</v>
      </c>
      <c r="J20044" s="1" t="s">
        <v>269</v>
      </c>
      <c r="K20044">
        <v>1</v>
      </c>
      <c r="L20044">
        <v>0</v>
      </c>
      <c r="M20044">
        <v>0</v>
      </c>
      <c r="N20044">
        <v>0</v>
      </c>
      <c r="O20044">
        <v>0</v>
      </c>
      <c r="P20044" s="1" t="s">
        <v>31</v>
      </c>
      <c r="Q20044">
        <v>236033.09</v>
      </c>
      <c r="R20044" s="1" t="s">
        <v>25998</v>
      </c>
      <c r="S20044" s="1" t="s">
        <v>24050</v>
      </c>
      <c r="T20044">
        <v>1</v>
      </c>
      <c r="U20044">
        <v>1</v>
      </c>
      <c r="V20044">
        <v>984.15</v>
      </c>
      <c r="W20044">
        <v>7</v>
      </c>
      <c r="X20044">
        <v>5</v>
      </c>
    </row>
    <row r="20045" spans="1:24" x14ac:dyDescent="0.3">
      <c r="A20045">
        <v>566971</v>
      </c>
      <c r="B20045" s="1" t="s">
        <v>10232</v>
      </c>
      <c r="C20045" s="1" t="s">
        <v>413</v>
      </c>
      <c r="D20045" s="1" t="s">
        <v>10233</v>
      </c>
      <c r="E20045" s="1" t="s">
        <v>29</v>
      </c>
      <c r="F20045" s="2">
        <v>43488.1716087963</v>
      </c>
      <c r="G20045">
        <v>143000</v>
      </c>
      <c r="H20045">
        <v>2</v>
      </c>
      <c r="I20045">
        <v>1</v>
      </c>
      <c r="J20045" s="1" t="s">
        <v>10234</v>
      </c>
      <c r="K20045">
        <v>1</v>
      </c>
      <c r="L20045">
        <v>0</v>
      </c>
      <c r="M20045">
        <v>0</v>
      </c>
      <c r="N20045">
        <v>0</v>
      </c>
      <c r="O20045">
        <v>0</v>
      </c>
      <c r="P20045" s="1" t="s">
        <v>31</v>
      </c>
      <c r="Q20045">
        <v>143000</v>
      </c>
      <c r="R20045" s="1" t="s">
        <v>33565</v>
      </c>
      <c r="S20045" s="1" t="s">
        <v>33566</v>
      </c>
      <c r="T20045">
        <v>1</v>
      </c>
      <c r="U20045">
        <v>1</v>
      </c>
      <c r="V20045">
        <v>3000</v>
      </c>
      <c r="W20045">
        <v>2</v>
      </c>
      <c r="X20045">
        <v>2</v>
      </c>
    </row>
    <row r="20046" spans="1:24" x14ac:dyDescent="0.3">
      <c r="A20046">
        <v>566971</v>
      </c>
      <c r="B20046" s="1" t="s">
        <v>10232</v>
      </c>
      <c r="C20046" s="1" t="s">
        <v>413</v>
      </c>
      <c r="D20046" s="1" t="s">
        <v>10233</v>
      </c>
      <c r="E20046" s="1" t="s">
        <v>29</v>
      </c>
      <c r="F20046" s="2">
        <v>43488.1716087963</v>
      </c>
      <c r="G20046">
        <v>143000</v>
      </c>
      <c r="H20046">
        <v>2</v>
      </c>
      <c r="I20046">
        <v>1</v>
      </c>
      <c r="J20046" s="1" t="s">
        <v>10234</v>
      </c>
      <c r="K20046">
        <v>1</v>
      </c>
      <c r="L20046">
        <v>0</v>
      </c>
      <c r="M20046">
        <v>0</v>
      </c>
      <c r="N20046">
        <v>0</v>
      </c>
      <c r="O20046">
        <v>0</v>
      </c>
      <c r="P20046" s="1" t="s">
        <v>31</v>
      </c>
      <c r="Q20046">
        <v>143000</v>
      </c>
      <c r="R20046" s="1" t="s">
        <v>33567</v>
      </c>
      <c r="S20046" s="1" t="s">
        <v>33568</v>
      </c>
      <c r="T20046">
        <v>1</v>
      </c>
      <c r="U20046">
        <v>1</v>
      </c>
      <c r="V20046">
        <v>15000</v>
      </c>
      <c r="W20046">
        <v>1</v>
      </c>
      <c r="X20046">
        <v>1</v>
      </c>
    </row>
    <row r="20047" spans="1:24" x14ac:dyDescent="0.3">
      <c r="A20047">
        <v>566971</v>
      </c>
      <c r="B20047" s="1" t="s">
        <v>10232</v>
      </c>
      <c r="C20047" s="1" t="s">
        <v>413</v>
      </c>
      <c r="D20047" s="1" t="s">
        <v>10233</v>
      </c>
      <c r="E20047" s="1" t="s">
        <v>29</v>
      </c>
      <c r="F20047" s="2">
        <v>43488.1716087963</v>
      </c>
      <c r="G20047">
        <v>143000</v>
      </c>
      <c r="H20047">
        <v>2</v>
      </c>
      <c r="I20047">
        <v>1</v>
      </c>
      <c r="J20047" s="1" t="s">
        <v>10234</v>
      </c>
      <c r="K20047">
        <v>1</v>
      </c>
      <c r="L20047">
        <v>0</v>
      </c>
      <c r="M20047">
        <v>0</v>
      </c>
      <c r="N20047">
        <v>0</v>
      </c>
      <c r="O20047">
        <v>0</v>
      </c>
      <c r="P20047" s="1" t="s">
        <v>31</v>
      </c>
      <c r="Q20047">
        <v>143000</v>
      </c>
      <c r="R20047" s="1" t="s">
        <v>33565</v>
      </c>
      <c r="S20047" s="1" t="s">
        <v>33566</v>
      </c>
      <c r="T20047">
        <v>1</v>
      </c>
      <c r="U20047">
        <v>1</v>
      </c>
      <c r="V20047">
        <v>125000</v>
      </c>
      <c r="W20047">
        <v>1</v>
      </c>
      <c r="X20047">
        <v>1</v>
      </c>
    </row>
    <row r="20048" spans="1:24" x14ac:dyDescent="0.3">
      <c r="A20048">
        <v>566681</v>
      </c>
      <c r="B20048" s="1" t="s">
        <v>10236</v>
      </c>
      <c r="C20048" s="1" t="s">
        <v>33</v>
      </c>
      <c r="D20048" s="1" t="s">
        <v>10237</v>
      </c>
      <c r="E20048" s="1" t="s">
        <v>29</v>
      </c>
      <c r="F20048" s="2">
        <v>43488.173657407409</v>
      </c>
      <c r="G20048">
        <v>9156.4599999999991</v>
      </c>
      <c r="H20048">
        <v>3</v>
      </c>
      <c r="I20048">
        <v>1</v>
      </c>
      <c r="J20048" s="1" t="s">
        <v>64</v>
      </c>
      <c r="K20048">
        <v>1</v>
      </c>
      <c r="L20048">
        <v>0</v>
      </c>
      <c r="M20048">
        <v>0</v>
      </c>
      <c r="N20048">
        <v>0</v>
      </c>
      <c r="O20048">
        <v>0</v>
      </c>
      <c r="P20048" s="1" t="s">
        <v>31</v>
      </c>
      <c r="Q20048">
        <v>9156.4599999999991</v>
      </c>
      <c r="R20048" s="1" t="s">
        <v>33569</v>
      </c>
      <c r="S20048" s="1" t="s">
        <v>33570</v>
      </c>
      <c r="T20048">
        <v>158</v>
      </c>
      <c r="U20048">
        <v>1</v>
      </c>
      <c r="V20048">
        <v>9156.4599999999991</v>
      </c>
      <c r="W20048">
        <v>1</v>
      </c>
      <c r="X20048">
        <v>1</v>
      </c>
    </row>
    <row r="20049" spans="1:24" x14ac:dyDescent="0.3">
      <c r="A20049">
        <v>566632</v>
      </c>
      <c r="B20049" s="1" t="s">
        <v>10238</v>
      </c>
      <c r="C20049" s="1" t="s">
        <v>102</v>
      </c>
      <c r="D20049" s="1" t="s">
        <v>10239</v>
      </c>
      <c r="E20049" s="1" t="s">
        <v>29</v>
      </c>
      <c r="F20049" s="2">
        <v>43488.173668981479</v>
      </c>
      <c r="G20049">
        <v>16800</v>
      </c>
      <c r="H20049">
        <v>3</v>
      </c>
      <c r="I20049">
        <v>1</v>
      </c>
      <c r="J20049" s="1" t="s">
        <v>124</v>
      </c>
      <c r="K20049">
        <v>3</v>
      </c>
      <c r="L20049">
        <v>0</v>
      </c>
      <c r="M20049">
        <v>0</v>
      </c>
      <c r="N20049">
        <v>0</v>
      </c>
      <c r="O20049">
        <v>0</v>
      </c>
      <c r="P20049" s="1" t="s">
        <v>31</v>
      </c>
      <c r="Q20049">
        <v>16800</v>
      </c>
      <c r="R20049" s="1" t="s">
        <v>33571</v>
      </c>
      <c r="S20049" s="1" t="s">
        <v>33572</v>
      </c>
      <c r="T20049">
        <v>1</v>
      </c>
      <c r="U20049">
        <v>1</v>
      </c>
      <c r="V20049">
        <v>16800</v>
      </c>
      <c r="W20049">
        <v>4</v>
      </c>
      <c r="X20049">
        <v>4</v>
      </c>
    </row>
    <row r="20050" spans="1:24" x14ac:dyDescent="0.3">
      <c r="A20050">
        <v>566788</v>
      </c>
      <c r="B20050" s="1" t="s">
        <v>9808</v>
      </c>
      <c r="C20050" s="1" t="s">
        <v>274</v>
      </c>
      <c r="D20050" s="1" t="s">
        <v>9809</v>
      </c>
      <c r="E20050" s="1" t="s">
        <v>29</v>
      </c>
      <c r="F20050" s="2">
        <v>43487.149247685185</v>
      </c>
      <c r="G20050">
        <v>11600</v>
      </c>
      <c r="H20050">
        <v>2</v>
      </c>
      <c r="I20050">
        <v>1</v>
      </c>
      <c r="J20050" s="1" t="s">
        <v>612</v>
      </c>
      <c r="K20050">
        <v>1</v>
      </c>
      <c r="L20050">
        <v>0</v>
      </c>
      <c r="M20050">
        <v>0</v>
      </c>
      <c r="N20050">
        <v>0</v>
      </c>
      <c r="O20050">
        <v>1</v>
      </c>
      <c r="P20050" s="1" t="s">
        <v>38</v>
      </c>
      <c r="Q20050">
        <v>11600</v>
      </c>
      <c r="R20050" s="1" t="s">
        <v>24443</v>
      </c>
      <c r="S20050" s="1" t="s">
        <v>24073</v>
      </c>
      <c r="T20050">
        <v>1</v>
      </c>
      <c r="U20050">
        <v>1</v>
      </c>
      <c r="V20050">
        <v>3600</v>
      </c>
      <c r="W20050">
        <v>2</v>
      </c>
      <c r="X20050">
        <v>2</v>
      </c>
    </row>
    <row r="20051" spans="1:24" x14ac:dyDescent="0.3">
      <c r="A20051">
        <v>566788</v>
      </c>
      <c r="B20051" s="1" t="s">
        <v>9808</v>
      </c>
      <c r="C20051" s="1" t="s">
        <v>274</v>
      </c>
      <c r="D20051" s="1" t="s">
        <v>9809</v>
      </c>
      <c r="E20051" s="1" t="s">
        <v>29</v>
      </c>
      <c r="F20051" s="2">
        <v>43487.149247685185</v>
      </c>
      <c r="G20051">
        <v>11600</v>
      </c>
      <c r="H20051">
        <v>2</v>
      </c>
      <c r="I20051">
        <v>1</v>
      </c>
      <c r="J20051" s="1" t="s">
        <v>612</v>
      </c>
      <c r="K20051">
        <v>1</v>
      </c>
      <c r="L20051">
        <v>0</v>
      </c>
      <c r="M20051">
        <v>0</v>
      </c>
      <c r="N20051">
        <v>0</v>
      </c>
      <c r="O20051">
        <v>1</v>
      </c>
      <c r="P20051" s="1" t="s">
        <v>38</v>
      </c>
      <c r="Q20051">
        <v>11600</v>
      </c>
      <c r="R20051" s="1" t="s">
        <v>26311</v>
      </c>
      <c r="S20051" s="1" t="s">
        <v>24333</v>
      </c>
      <c r="T20051">
        <v>1</v>
      </c>
      <c r="U20051">
        <v>1</v>
      </c>
      <c r="V20051">
        <v>2000</v>
      </c>
      <c r="W20051">
        <v>3</v>
      </c>
      <c r="X20051">
        <v>3</v>
      </c>
    </row>
    <row r="20052" spans="1:24" x14ac:dyDescent="0.3">
      <c r="A20052">
        <v>566788</v>
      </c>
      <c r="B20052" s="1" t="s">
        <v>9808</v>
      </c>
      <c r="C20052" s="1" t="s">
        <v>274</v>
      </c>
      <c r="D20052" s="1" t="s">
        <v>9809</v>
      </c>
      <c r="E20052" s="1" t="s">
        <v>29</v>
      </c>
      <c r="F20052" s="2">
        <v>43487.149247685185</v>
      </c>
      <c r="G20052">
        <v>11600</v>
      </c>
      <c r="H20052">
        <v>2</v>
      </c>
      <c r="I20052">
        <v>1</v>
      </c>
      <c r="J20052" s="1" t="s">
        <v>612</v>
      </c>
      <c r="K20052">
        <v>1</v>
      </c>
      <c r="L20052">
        <v>0</v>
      </c>
      <c r="M20052">
        <v>0</v>
      </c>
      <c r="N20052">
        <v>0</v>
      </c>
      <c r="O20052">
        <v>1</v>
      </c>
      <c r="P20052" s="1" t="s">
        <v>38</v>
      </c>
      <c r="Q20052">
        <v>11600</v>
      </c>
      <c r="R20052" s="1" t="s">
        <v>24443</v>
      </c>
      <c r="S20052" s="1" t="s">
        <v>24073</v>
      </c>
      <c r="T20052">
        <v>1</v>
      </c>
      <c r="U20052">
        <v>1</v>
      </c>
      <c r="V20052">
        <v>6000</v>
      </c>
      <c r="W20052">
        <v>2</v>
      </c>
      <c r="X20052">
        <v>2</v>
      </c>
    </row>
    <row r="20053" spans="1:24" x14ac:dyDescent="0.3">
      <c r="A20053">
        <v>566720</v>
      </c>
      <c r="B20053" s="1" t="s">
        <v>10241</v>
      </c>
      <c r="C20053" s="1" t="s">
        <v>1659</v>
      </c>
      <c r="D20053" s="1" t="s">
        <v>10242</v>
      </c>
      <c r="E20053" s="1" t="s">
        <v>29</v>
      </c>
      <c r="F20053" s="2">
        <v>43486.189166666663</v>
      </c>
      <c r="G20053">
        <v>83771</v>
      </c>
      <c r="H20053">
        <v>2</v>
      </c>
      <c r="I20053">
        <v>1</v>
      </c>
      <c r="J20053" s="1" t="s">
        <v>484</v>
      </c>
      <c r="K20053">
        <v>3</v>
      </c>
      <c r="L20053">
        <v>0</v>
      </c>
      <c r="M20053">
        <v>0</v>
      </c>
      <c r="N20053">
        <v>0</v>
      </c>
      <c r="O20053">
        <v>0</v>
      </c>
      <c r="P20053" s="1" t="s">
        <v>31</v>
      </c>
      <c r="Q20053">
        <v>83771</v>
      </c>
      <c r="R20053" s="1" t="s">
        <v>27479</v>
      </c>
      <c r="S20053" s="1" t="s">
        <v>26757</v>
      </c>
      <c r="T20053">
        <v>1</v>
      </c>
      <c r="U20053">
        <v>1</v>
      </c>
      <c r="V20053">
        <v>83771</v>
      </c>
      <c r="W20053">
        <v>1</v>
      </c>
      <c r="X20053">
        <v>1</v>
      </c>
    </row>
    <row r="20054" spans="1:24" x14ac:dyDescent="0.3">
      <c r="A20054">
        <v>566655</v>
      </c>
      <c r="B20054" s="1" t="s">
        <v>10243</v>
      </c>
      <c r="C20054" s="1" t="s">
        <v>27</v>
      </c>
      <c r="D20054" s="1" t="s">
        <v>10244</v>
      </c>
      <c r="E20054" s="1" t="s">
        <v>29</v>
      </c>
      <c r="F20054" s="2">
        <v>43486.180648148147</v>
      </c>
      <c r="G20054">
        <v>65475</v>
      </c>
      <c r="H20054">
        <v>2</v>
      </c>
      <c r="I20054">
        <v>1</v>
      </c>
      <c r="J20054" s="1" t="s">
        <v>3958</v>
      </c>
      <c r="K20054">
        <v>3</v>
      </c>
      <c r="L20054">
        <v>0</v>
      </c>
      <c r="M20054">
        <v>0</v>
      </c>
      <c r="N20054">
        <v>0</v>
      </c>
      <c r="O20054">
        <v>0</v>
      </c>
      <c r="P20054" s="1" t="s">
        <v>31</v>
      </c>
      <c r="Q20054">
        <v>65475</v>
      </c>
      <c r="R20054" s="1" t="s">
        <v>28146</v>
      </c>
      <c r="S20054" s="1" t="s">
        <v>28147</v>
      </c>
      <c r="T20054">
        <v>1</v>
      </c>
      <c r="U20054">
        <v>1</v>
      </c>
      <c r="V20054">
        <v>65475</v>
      </c>
      <c r="W20054">
        <v>1</v>
      </c>
      <c r="X20054">
        <v>1</v>
      </c>
    </row>
    <row r="20055" spans="1:24" x14ac:dyDescent="0.3">
      <c r="A20055">
        <v>566667</v>
      </c>
      <c r="B20055" s="1" t="s">
        <v>10245</v>
      </c>
      <c r="C20055" s="1" t="s">
        <v>647</v>
      </c>
      <c r="D20055" s="1" t="s">
        <v>10246</v>
      </c>
      <c r="E20055" s="1" t="s">
        <v>29</v>
      </c>
      <c r="F20055" s="2">
        <v>43486.185034722221</v>
      </c>
      <c r="G20055">
        <v>636999.99</v>
      </c>
      <c r="H20055">
        <v>2</v>
      </c>
      <c r="I20055">
        <v>1</v>
      </c>
      <c r="J20055" s="1" t="s">
        <v>780</v>
      </c>
      <c r="K20055">
        <v>2</v>
      </c>
      <c r="L20055">
        <v>0</v>
      </c>
      <c r="M20055">
        <v>0</v>
      </c>
      <c r="N20055">
        <v>0</v>
      </c>
      <c r="O20055">
        <v>1</v>
      </c>
      <c r="P20055" s="1" t="s">
        <v>38</v>
      </c>
      <c r="Q20055">
        <v>636999.99</v>
      </c>
      <c r="R20055" s="1" t="s">
        <v>25418</v>
      </c>
      <c r="S20055" s="1" t="s">
        <v>24137</v>
      </c>
      <c r="T20055">
        <v>1</v>
      </c>
      <c r="U20055">
        <v>1</v>
      </c>
      <c r="V20055">
        <v>304564.40999999997</v>
      </c>
      <c r="W20055">
        <v>1</v>
      </c>
      <c r="X20055">
        <v>1</v>
      </c>
    </row>
    <row r="20056" spans="1:24" x14ac:dyDescent="0.3">
      <c r="A20056">
        <v>566667</v>
      </c>
      <c r="B20056" s="1" t="s">
        <v>10245</v>
      </c>
      <c r="C20056" s="1" t="s">
        <v>647</v>
      </c>
      <c r="D20056" s="1" t="s">
        <v>10246</v>
      </c>
      <c r="E20056" s="1" t="s">
        <v>29</v>
      </c>
      <c r="F20056" s="2">
        <v>43486.185034722221</v>
      </c>
      <c r="G20056">
        <v>636999.99</v>
      </c>
      <c r="H20056">
        <v>2</v>
      </c>
      <c r="I20056">
        <v>1</v>
      </c>
      <c r="J20056" s="1" t="s">
        <v>780</v>
      </c>
      <c r="K20056">
        <v>2</v>
      </c>
      <c r="L20056">
        <v>0</v>
      </c>
      <c r="M20056">
        <v>0</v>
      </c>
      <c r="N20056">
        <v>0</v>
      </c>
      <c r="O20056">
        <v>1</v>
      </c>
      <c r="P20056" s="1" t="s">
        <v>38</v>
      </c>
      <c r="Q20056">
        <v>636999.99</v>
      </c>
      <c r="R20056" s="1" t="s">
        <v>25418</v>
      </c>
      <c r="S20056" s="1" t="s">
        <v>24137</v>
      </c>
      <c r="T20056">
        <v>1</v>
      </c>
      <c r="U20056">
        <v>1</v>
      </c>
      <c r="V20056">
        <v>332435.58</v>
      </c>
      <c r="W20056">
        <v>1</v>
      </c>
      <c r="X20056">
        <v>1</v>
      </c>
    </row>
    <row r="20057" spans="1:24" x14ac:dyDescent="0.3">
      <c r="A20057">
        <v>566467</v>
      </c>
      <c r="B20057" s="1" t="s">
        <v>8251</v>
      </c>
      <c r="C20057" s="1" t="s">
        <v>366</v>
      </c>
      <c r="D20057" s="1" t="s">
        <v>10247</v>
      </c>
      <c r="E20057" s="1" t="s">
        <v>29</v>
      </c>
      <c r="F20057" s="2">
        <v>43485.166678240741</v>
      </c>
      <c r="G20057">
        <v>227005.56</v>
      </c>
      <c r="H20057">
        <v>3</v>
      </c>
      <c r="I20057">
        <v>1</v>
      </c>
      <c r="J20057" s="1" t="s">
        <v>452</v>
      </c>
      <c r="K20057">
        <v>1</v>
      </c>
      <c r="L20057">
        <v>0</v>
      </c>
      <c r="M20057">
        <v>0</v>
      </c>
      <c r="N20057">
        <v>1</v>
      </c>
      <c r="O20057">
        <v>0</v>
      </c>
      <c r="P20057" s="1" t="s">
        <v>31</v>
      </c>
      <c r="Q20057">
        <v>227005.56</v>
      </c>
      <c r="R20057" s="1" t="s">
        <v>33573</v>
      </c>
      <c r="S20057" s="1" t="s">
        <v>24699</v>
      </c>
      <c r="T20057">
        <v>1</v>
      </c>
      <c r="U20057">
        <v>1</v>
      </c>
      <c r="V20057">
        <v>227005.56</v>
      </c>
      <c r="W20057">
        <v>4</v>
      </c>
      <c r="X20057">
        <v>4</v>
      </c>
    </row>
    <row r="20058" spans="1:24" x14ac:dyDescent="0.3">
      <c r="A20058">
        <v>566469</v>
      </c>
      <c r="B20058" s="1" t="s">
        <v>4052</v>
      </c>
      <c r="C20058" s="1" t="s">
        <v>3086</v>
      </c>
      <c r="D20058" s="1" t="s">
        <v>4053</v>
      </c>
      <c r="E20058" s="1" t="s">
        <v>29</v>
      </c>
      <c r="F20058" s="2">
        <v>43485.166701388887</v>
      </c>
      <c r="G20058">
        <v>42302.7</v>
      </c>
      <c r="H20058">
        <v>3</v>
      </c>
      <c r="I20058">
        <v>1</v>
      </c>
      <c r="J20058" s="1" t="s">
        <v>1469</v>
      </c>
      <c r="K20058">
        <v>3</v>
      </c>
      <c r="L20058">
        <v>3</v>
      </c>
      <c r="M20058">
        <v>1</v>
      </c>
      <c r="N20058">
        <v>0</v>
      </c>
      <c r="O20058">
        <v>0</v>
      </c>
      <c r="P20058" s="1" t="s">
        <v>31</v>
      </c>
      <c r="Q20058">
        <v>42302.7</v>
      </c>
      <c r="R20058" s="1" t="s">
        <v>28214</v>
      </c>
      <c r="S20058" s="1" t="s">
        <v>25310</v>
      </c>
      <c r="T20058">
        <v>1</v>
      </c>
      <c r="U20058">
        <v>1</v>
      </c>
      <c r="V20058">
        <v>6851.49</v>
      </c>
      <c r="W20058">
        <v>3</v>
      </c>
      <c r="X20058">
        <v>3</v>
      </c>
    </row>
    <row r="20059" spans="1:24" x14ac:dyDescent="0.3">
      <c r="A20059">
        <v>566469</v>
      </c>
      <c r="B20059" s="1" t="s">
        <v>4052</v>
      </c>
      <c r="C20059" s="1" t="s">
        <v>3086</v>
      </c>
      <c r="D20059" s="1" t="s">
        <v>4053</v>
      </c>
      <c r="E20059" s="1" t="s">
        <v>29</v>
      </c>
      <c r="F20059" s="2">
        <v>43485.166701388887</v>
      </c>
      <c r="G20059">
        <v>42302.7</v>
      </c>
      <c r="H20059">
        <v>3</v>
      </c>
      <c r="I20059">
        <v>1</v>
      </c>
      <c r="J20059" s="1" t="s">
        <v>1469</v>
      </c>
      <c r="K20059">
        <v>3</v>
      </c>
      <c r="L20059">
        <v>3</v>
      </c>
      <c r="M20059">
        <v>1</v>
      </c>
      <c r="N20059">
        <v>0</v>
      </c>
      <c r="O20059">
        <v>0</v>
      </c>
      <c r="P20059" s="1" t="s">
        <v>31</v>
      </c>
      <c r="Q20059">
        <v>42302.7</v>
      </c>
      <c r="R20059" s="1" t="s">
        <v>28212</v>
      </c>
      <c r="S20059" s="1" t="s">
        <v>28213</v>
      </c>
      <c r="T20059">
        <v>1</v>
      </c>
      <c r="U20059">
        <v>1</v>
      </c>
      <c r="V20059">
        <v>17724.72</v>
      </c>
      <c r="W20059">
        <v>3</v>
      </c>
      <c r="X20059">
        <v>3</v>
      </c>
    </row>
    <row r="20060" spans="1:24" x14ac:dyDescent="0.3">
      <c r="A20060">
        <v>566469</v>
      </c>
      <c r="B20060" s="1" t="s">
        <v>4052</v>
      </c>
      <c r="C20060" s="1" t="s">
        <v>3086</v>
      </c>
      <c r="D20060" s="1" t="s">
        <v>4053</v>
      </c>
      <c r="E20060" s="1" t="s">
        <v>29</v>
      </c>
      <c r="F20060" s="2">
        <v>43485.166701388887</v>
      </c>
      <c r="G20060">
        <v>42302.7</v>
      </c>
      <c r="H20060">
        <v>3</v>
      </c>
      <c r="I20060">
        <v>1</v>
      </c>
      <c r="J20060" s="1" t="s">
        <v>1469</v>
      </c>
      <c r="K20060">
        <v>3</v>
      </c>
      <c r="L20060">
        <v>3</v>
      </c>
      <c r="M20060">
        <v>1</v>
      </c>
      <c r="N20060">
        <v>0</v>
      </c>
      <c r="O20060">
        <v>0</v>
      </c>
      <c r="P20060" s="1" t="s">
        <v>31</v>
      </c>
      <c r="Q20060">
        <v>42302.7</v>
      </c>
      <c r="R20060" s="1" t="s">
        <v>28210</v>
      </c>
      <c r="S20060" s="1" t="s">
        <v>28211</v>
      </c>
      <c r="T20060">
        <v>1</v>
      </c>
      <c r="U20060">
        <v>1</v>
      </c>
      <c r="V20060">
        <v>17726.490000000002</v>
      </c>
      <c r="W20060">
        <v>3</v>
      </c>
      <c r="X20060">
        <v>3</v>
      </c>
    </row>
    <row r="20061" spans="1:24" x14ac:dyDescent="0.3">
      <c r="A20061">
        <v>566191</v>
      </c>
      <c r="B20061" s="1" t="s">
        <v>10248</v>
      </c>
      <c r="C20061" s="1" t="s">
        <v>321</v>
      </c>
      <c r="D20061" s="1" t="s">
        <v>10249</v>
      </c>
      <c r="E20061" s="1" t="s">
        <v>29</v>
      </c>
      <c r="F20061" s="2">
        <v>43484.423750000002</v>
      </c>
      <c r="G20061">
        <v>155660.79999999999</v>
      </c>
      <c r="H20061">
        <v>3</v>
      </c>
      <c r="I20061">
        <v>1</v>
      </c>
      <c r="J20061" s="1" t="s">
        <v>269</v>
      </c>
      <c r="K20061">
        <v>1</v>
      </c>
      <c r="L20061">
        <v>0</v>
      </c>
      <c r="M20061">
        <v>0</v>
      </c>
      <c r="N20061">
        <v>0</v>
      </c>
      <c r="O20061">
        <v>0</v>
      </c>
      <c r="P20061" s="1" t="s">
        <v>31</v>
      </c>
      <c r="Q20061">
        <v>155660.79999999999</v>
      </c>
      <c r="R20061" s="1" t="s">
        <v>25228</v>
      </c>
      <c r="S20061" s="1" t="s">
        <v>25229</v>
      </c>
      <c r="T20061">
        <v>1</v>
      </c>
      <c r="U20061">
        <v>1</v>
      </c>
      <c r="V20061">
        <v>155660.79999999999</v>
      </c>
      <c r="W20061">
        <v>4</v>
      </c>
      <c r="X20061">
        <v>2</v>
      </c>
    </row>
    <row r="20062" spans="1:24" x14ac:dyDescent="0.3">
      <c r="A20062">
        <v>566423</v>
      </c>
      <c r="B20062" s="1" t="s">
        <v>10189</v>
      </c>
      <c r="C20062" s="1" t="s">
        <v>372</v>
      </c>
      <c r="D20062" s="1" t="s">
        <v>10190</v>
      </c>
      <c r="E20062" s="1" t="s">
        <v>29</v>
      </c>
      <c r="F20062" s="2">
        <v>43484.423807870371</v>
      </c>
      <c r="G20062">
        <v>571450.80000000005</v>
      </c>
      <c r="H20062">
        <v>3</v>
      </c>
      <c r="I20062">
        <v>1</v>
      </c>
      <c r="J20062" s="1" t="s">
        <v>175</v>
      </c>
      <c r="K20062">
        <v>1</v>
      </c>
      <c r="L20062">
        <v>2</v>
      </c>
      <c r="M20062">
        <v>1</v>
      </c>
      <c r="N20062">
        <v>0</v>
      </c>
      <c r="O20062">
        <v>0</v>
      </c>
      <c r="P20062" s="1" t="s">
        <v>31</v>
      </c>
      <c r="Q20062">
        <v>571450.80000000005</v>
      </c>
      <c r="R20062" s="1" t="s">
        <v>25302</v>
      </c>
      <c r="S20062" s="1" t="s">
        <v>24788</v>
      </c>
      <c r="T20062">
        <v>1</v>
      </c>
      <c r="U20062">
        <v>0</v>
      </c>
      <c r="V20062">
        <v>441406.55</v>
      </c>
      <c r="W20062">
        <v>4</v>
      </c>
      <c r="X20062">
        <v>1</v>
      </c>
    </row>
    <row r="20063" spans="1:24" x14ac:dyDescent="0.3">
      <c r="A20063">
        <v>566423</v>
      </c>
      <c r="B20063" s="1" t="s">
        <v>10189</v>
      </c>
      <c r="C20063" s="1" t="s">
        <v>372</v>
      </c>
      <c r="D20063" s="1" t="s">
        <v>10190</v>
      </c>
      <c r="E20063" s="1" t="s">
        <v>29</v>
      </c>
      <c r="F20063" s="2">
        <v>43484.423807870371</v>
      </c>
      <c r="G20063">
        <v>571450.80000000005</v>
      </c>
      <c r="H20063">
        <v>3</v>
      </c>
      <c r="I20063">
        <v>1</v>
      </c>
      <c r="J20063" s="1" t="s">
        <v>175</v>
      </c>
      <c r="K20063">
        <v>1</v>
      </c>
      <c r="L20063">
        <v>2</v>
      </c>
      <c r="M20063">
        <v>1</v>
      </c>
      <c r="N20063">
        <v>0</v>
      </c>
      <c r="O20063">
        <v>0</v>
      </c>
      <c r="P20063" s="1" t="s">
        <v>31</v>
      </c>
      <c r="Q20063">
        <v>571450.80000000005</v>
      </c>
      <c r="R20063" s="1" t="s">
        <v>25302</v>
      </c>
      <c r="S20063" s="1" t="s">
        <v>24788</v>
      </c>
      <c r="T20063">
        <v>1</v>
      </c>
      <c r="U20063">
        <v>0</v>
      </c>
      <c r="V20063">
        <v>130044.25</v>
      </c>
      <c r="W20063">
        <v>4</v>
      </c>
      <c r="X20063">
        <v>1</v>
      </c>
    </row>
    <row r="20064" spans="1:24" x14ac:dyDescent="0.3">
      <c r="A20064">
        <v>566350</v>
      </c>
      <c r="B20064" s="1" t="s">
        <v>2490</v>
      </c>
      <c r="C20064" s="1" t="s">
        <v>493</v>
      </c>
      <c r="D20064" s="1" t="s">
        <v>2491</v>
      </c>
      <c r="E20064" s="1" t="s">
        <v>29</v>
      </c>
      <c r="F20064" s="2">
        <v>43484.423819444448</v>
      </c>
      <c r="G20064">
        <v>7071.96</v>
      </c>
      <c r="H20064">
        <v>3</v>
      </c>
      <c r="I20064">
        <v>1</v>
      </c>
      <c r="J20064" s="1" t="s">
        <v>2492</v>
      </c>
      <c r="K20064">
        <v>3</v>
      </c>
      <c r="L20064">
        <v>3</v>
      </c>
      <c r="M20064">
        <v>0</v>
      </c>
      <c r="N20064">
        <v>0</v>
      </c>
      <c r="O20064">
        <v>0</v>
      </c>
      <c r="P20064" s="1" t="s">
        <v>31</v>
      </c>
      <c r="Q20064">
        <v>7071.96</v>
      </c>
      <c r="R20064" s="1" t="s">
        <v>26307</v>
      </c>
      <c r="S20064" s="1" t="s">
        <v>26308</v>
      </c>
      <c r="T20064">
        <v>1</v>
      </c>
      <c r="U20064">
        <v>1</v>
      </c>
      <c r="V20064">
        <v>2795.1</v>
      </c>
      <c r="W20064">
        <v>1</v>
      </c>
      <c r="X20064">
        <v>1</v>
      </c>
    </row>
    <row r="20065" spans="1:24" x14ac:dyDescent="0.3">
      <c r="A20065">
        <v>566350</v>
      </c>
      <c r="B20065" s="1" t="s">
        <v>2490</v>
      </c>
      <c r="C20065" s="1" t="s">
        <v>493</v>
      </c>
      <c r="D20065" s="1" t="s">
        <v>2491</v>
      </c>
      <c r="E20065" s="1" t="s">
        <v>29</v>
      </c>
      <c r="F20065" s="2">
        <v>43484.423819444448</v>
      </c>
      <c r="G20065">
        <v>7071.96</v>
      </c>
      <c r="H20065">
        <v>3</v>
      </c>
      <c r="I20065">
        <v>1</v>
      </c>
      <c r="J20065" s="1" t="s">
        <v>2492</v>
      </c>
      <c r="K20065">
        <v>3</v>
      </c>
      <c r="L20065">
        <v>3</v>
      </c>
      <c r="M20065">
        <v>0</v>
      </c>
      <c r="N20065">
        <v>0</v>
      </c>
      <c r="O20065">
        <v>0</v>
      </c>
      <c r="P20065" s="1" t="s">
        <v>31</v>
      </c>
      <c r="Q20065">
        <v>7071.96</v>
      </c>
      <c r="R20065" s="1" t="s">
        <v>26309</v>
      </c>
      <c r="S20065" s="1" t="s">
        <v>26310</v>
      </c>
      <c r="T20065">
        <v>1</v>
      </c>
      <c r="U20065">
        <v>1</v>
      </c>
      <c r="V20065">
        <v>13.31</v>
      </c>
      <c r="W20065">
        <v>1</v>
      </c>
      <c r="X20065">
        <v>1</v>
      </c>
    </row>
    <row r="20066" spans="1:24" x14ac:dyDescent="0.3">
      <c r="A20066">
        <v>566350</v>
      </c>
      <c r="B20066" s="1" t="s">
        <v>2490</v>
      </c>
      <c r="C20066" s="1" t="s">
        <v>493</v>
      </c>
      <c r="D20066" s="1" t="s">
        <v>2491</v>
      </c>
      <c r="E20066" s="1" t="s">
        <v>29</v>
      </c>
      <c r="F20066" s="2">
        <v>43484.423819444448</v>
      </c>
      <c r="G20066">
        <v>7071.96</v>
      </c>
      <c r="H20066">
        <v>3</v>
      </c>
      <c r="I20066">
        <v>1</v>
      </c>
      <c r="J20066" s="1" t="s">
        <v>2492</v>
      </c>
      <c r="K20066">
        <v>3</v>
      </c>
      <c r="L20066">
        <v>3</v>
      </c>
      <c r="M20066">
        <v>0</v>
      </c>
      <c r="N20066">
        <v>0</v>
      </c>
      <c r="O20066">
        <v>0</v>
      </c>
      <c r="P20066" s="1" t="s">
        <v>31</v>
      </c>
      <c r="Q20066">
        <v>7071.96</v>
      </c>
      <c r="R20066" s="1" t="s">
        <v>26307</v>
      </c>
      <c r="S20066" s="1" t="s">
        <v>26308</v>
      </c>
      <c r="T20066">
        <v>1</v>
      </c>
      <c r="U20066">
        <v>1</v>
      </c>
      <c r="V20066">
        <v>318.94</v>
      </c>
      <c r="W20066">
        <v>1</v>
      </c>
      <c r="X20066">
        <v>1</v>
      </c>
    </row>
    <row r="20067" spans="1:24" x14ac:dyDescent="0.3">
      <c r="A20067">
        <v>566350</v>
      </c>
      <c r="B20067" s="1" t="s">
        <v>2490</v>
      </c>
      <c r="C20067" s="1" t="s">
        <v>493</v>
      </c>
      <c r="D20067" s="1" t="s">
        <v>2491</v>
      </c>
      <c r="E20067" s="1" t="s">
        <v>29</v>
      </c>
      <c r="F20067" s="2">
        <v>43484.423819444448</v>
      </c>
      <c r="G20067">
        <v>7071.96</v>
      </c>
      <c r="H20067">
        <v>3</v>
      </c>
      <c r="I20067">
        <v>1</v>
      </c>
      <c r="J20067" s="1" t="s">
        <v>2492</v>
      </c>
      <c r="K20067">
        <v>3</v>
      </c>
      <c r="L20067">
        <v>3</v>
      </c>
      <c r="M20067">
        <v>0</v>
      </c>
      <c r="N20067">
        <v>0</v>
      </c>
      <c r="O20067">
        <v>0</v>
      </c>
      <c r="P20067" s="1" t="s">
        <v>31</v>
      </c>
      <c r="Q20067">
        <v>7071.96</v>
      </c>
      <c r="R20067" s="1" t="s">
        <v>26309</v>
      </c>
      <c r="S20067" s="1" t="s">
        <v>26310</v>
      </c>
      <c r="T20067">
        <v>1</v>
      </c>
      <c r="U20067">
        <v>1</v>
      </c>
      <c r="V20067">
        <v>824.62</v>
      </c>
      <c r="W20067">
        <v>1</v>
      </c>
      <c r="X20067">
        <v>1</v>
      </c>
    </row>
    <row r="20068" spans="1:24" x14ac:dyDescent="0.3">
      <c r="A20068">
        <v>566350</v>
      </c>
      <c r="B20068" s="1" t="s">
        <v>2490</v>
      </c>
      <c r="C20068" s="1" t="s">
        <v>493</v>
      </c>
      <c r="D20068" s="1" t="s">
        <v>2491</v>
      </c>
      <c r="E20068" s="1" t="s">
        <v>29</v>
      </c>
      <c r="F20068" s="2">
        <v>43484.423819444448</v>
      </c>
      <c r="G20068">
        <v>7071.96</v>
      </c>
      <c r="H20068">
        <v>3</v>
      </c>
      <c r="I20068">
        <v>1</v>
      </c>
      <c r="J20068" s="1" t="s">
        <v>2492</v>
      </c>
      <c r="K20068">
        <v>3</v>
      </c>
      <c r="L20068">
        <v>3</v>
      </c>
      <c r="M20068">
        <v>0</v>
      </c>
      <c r="N20068">
        <v>0</v>
      </c>
      <c r="O20068">
        <v>0</v>
      </c>
      <c r="P20068" s="1" t="s">
        <v>31</v>
      </c>
      <c r="Q20068">
        <v>7071.96</v>
      </c>
      <c r="R20068" s="1" t="s">
        <v>26307</v>
      </c>
      <c r="S20068" s="1" t="s">
        <v>26308</v>
      </c>
      <c r="T20068">
        <v>1</v>
      </c>
      <c r="U20068">
        <v>1</v>
      </c>
      <c r="V20068">
        <v>3119.99</v>
      </c>
      <c r="W20068">
        <v>1</v>
      </c>
      <c r="X20068">
        <v>1</v>
      </c>
    </row>
    <row r="20069" spans="1:24" x14ac:dyDescent="0.3">
      <c r="A20069">
        <v>566268</v>
      </c>
      <c r="B20069" s="1" t="s">
        <v>4981</v>
      </c>
      <c r="C20069" s="1" t="s">
        <v>2113</v>
      </c>
      <c r="D20069" s="1" t="s">
        <v>10250</v>
      </c>
      <c r="E20069" s="1" t="s">
        <v>29</v>
      </c>
      <c r="F20069" s="2">
        <v>43483.423703703702</v>
      </c>
      <c r="G20069">
        <v>298000</v>
      </c>
      <c r="H20069">
        <v>3</v>
      </c>
      <c r="I20069">
        <v>1</v>
      </c>
      <c r="J20069" s="1" t="s">
        <v>4982</v>
      </c>
      <c r="K20069">
        <v>3</v>
      </c>
      <c r="L20069">
        <v>0</v>
      </c>
      <c r="M20069">
        <v>0</v>
      </c>
      <c r="N20069">
        <v>0</v>
      </c>
      <c r="O20069">
        <v>1</v>
      </c>
      <c r="P20069" s="1" t="s">
        <v>38</v>
      </c>
      <c r="Q20069">
        <v>298000</v>
      </c>
      <c r="R20069" s="1" t="s">
        <v>30368</v>
      </c>
      <c r="S20069" s="1" t="s">
        <v>29696</v>
      </c>
      <c r="T20069">
        <v>1</v>
      </c>
      <c r="U20069">
        <v>0</v>
      </c>
      <c r="V20069">
        <v>298000</v>
      </c>
      <c r="W20069">
        <v>2</v>
      </c>
      <c r="X20069">
        <v>1</v>
      </c>
    </row>
    <row r="20070" spans="1:24" x14ac:dyDescent="0.3">
      <c r="A20070">
        <v>565587</v>
      </c>
      <c r="B20070" s="1" t="s">
        <v>3188</v>
      </c>
      <c r="C20070" s="1" t="s">
        <v>102</v>
      </c>
      <c r="D20070" s="1" t="s">
        <v>10251</v>
      </c>
      <c r="E20070" s="1" t="s">
        <v>29</v>
      </c>
      <c r="F20070" s="2">
        <v>43483.423715277779</v>
      </c>
      <c r="G20070">
        <v>4672886.9000000004</v>
      </c>
      <c r="H20070">
        <v>3</v>
      </c>
      <c r="I20070">
        <v>1</v>
      </c>
      <c r="J20070" s="1" t="s">
        <v>64</v>
      </c>
      <c r="K20070">
        <v>1</v>
      </c>
      <c r="L20070">
        <v>0</v>
      </c>
      <c r="M20070">
        <v>0</v>
      </c>
      <c r="N20070">
        <v>0</v>
      </c>
      <c r="O20070">
        <v>0</v>
      </c>
      <c r="P20070" s="1" t="s">
        <v>31</v>
      </c>
      <c r="Q20070">
        <v>4672886.9000000004</v>
      </c>
      <c r="R20070" s="1" t="s">
        <v>24051</v>
      </c>
      <c r="S20070" s="1" t="s">
        <v>24203</v>
      </c>
      <c r="T20070">
        <v>1</v>
      </c>
      <c r="U20070">
        <v>1</v>
      </c>
      <c r="V20070">
        <v>115890</v>
      </c>
      <c r="W20070">
        <v>1</v>
      </c>
      <c r="X20070">
        <v>1</v>
      </c>
    </row>
    <row r="20071" spans="1:24" x14ac:dyDescent="0.3">
      <c r="A20071">
        <v>565587</v>
      </c>
      <c r="B20071" s="1" t="s">
        <v>3188</v>
      </c>
      <c r="C20071" s="1" t="s">
        <v>102</v>
      </c>
      <c r="D20071" s="1" t="s">
        <v>10251</v>
      </c>
      <c r="E20071" s="1" t="s">
        <v>29</v>
      </c>
      <c r="F20071" s="2">
        <v>43483.423715277779</v>
      </c>
      <c r="G20071">
        <v>4672886.9000000004</v>
      </c>
      <c r="H20071">
        <v>3</v>
      </c>
      <c r="I20071">
        <v>1</v>
      </c>
      <c r="J20071" s="1" t="s">
        <v>64</v>
      </c>
      <c r="K20071">
        <v>1</v>
      </c>
      <c r="L20071">
        <v>0</v>
      </c>
      <c r="M20071">
        <v>0</v>
      </c>
      <c r="N20071">
        <v>0</v>
      </c>
      <c r="O20071">
        <v>0</v>
      </c>
      <c r="P20071" s="1" t="s">
        <v>31</v>
      </c>
      <c r="Q20071">
        <v>4672886.9000000004</v>
      </c>
      <c r="R20071" s="1" t="s">
        <v>23994</v>
      </c>
      <c r="S20071" s="1" t="s">
        <v>23995</v>
      </c>
      <c r="T20071">
        <v>1</v>
      </c>
      <c r="U20071">
        <v>1</v>
      </c>
      <c r="V20071">
        <v>9600</v>
      </c>
      <c r="W20071">
        <v>1</v>
      </c>
      <c r="X20071">
        <v>1</v>
      </c>
    </row>
    <row r="20072" spans="1:24" x14ac:dyDescent="0.3">
      <c r="A20072">
        <v>565587</v>
      </c>
      <c r="B20072" s="1" t="s">
        <v>3188</v>
      </c>
      <c r="C20072" s="1" t="s">
        <v>102</v>
      </c>
      <c r="D20072" s="1" t="s">
        <v>10251</v>
      </c>
      <c r="E20072" s="1" t="s">
        <v>29</v>
      </c>
      <c r="F20072" s="2">
        <v>43483.423715277779</v>
      </c>
      <c r="G20072">
        <v>4672886.9000000004</v>
      </c>
      <c r="H20072">
        <v>3</v>
      </c>
      <c r="I20072">
        <v>1</v>
      </c>
      <c r="J20072" s="1" t="s">
        <v>64</v>
      </c>
      <c r="K20072">
        <v>1</v>
      </c>
      <c r="L20072">
        <v>0</v>
      </c>
      <c r="M20072">
        <v>0</v>
      </c>
      <c r="N20072">
        <v>0</v>
      </c>
      <c r="O20072">
        <v>0</v>
      </c>
      <c r="P20072" s="1" t="s">
        <v>31</v>
      </c>
      <c r="Q20072">
        <v>4672886.9000000004</v>
      </c>
      <c r="R20072" s="1" t="s">
        <v>23994</v>
      </c>
      <c r="S20072" s="1" t="s">
        <v>23995</v>
      </c>
      <c r="T20072">
        <v>1</v>
      </c>
      <c r="U20072">
        <v>1</v>
      </c>
      <c r="V20072">
        <v>5400</v>
      </c>
      <c r="W20072">
        <v>1</v>
      </c>
      <c r="X20072">
        <v>1</v>
      </c>
    </row>
    <row r="20073" spans="1:24" x14ac:dyDescent="0.3">
      <c r="A20073">
        <v>565587</v>
      </c>
      <c r="B20073" s="1" t="s">
        <v>3188</v>
      </c>
      <c r="C20073" s="1" t="s">
        <v>102</v>
      </c>
      <c r="D20073" s="1" t="s">
        <v>10251</v>
      </c>
      <c r="E20073" s="1" t="s">
        <v>29</v>
      </c>
      <c r="F20073" s="2">
        <v>43483.423715277779</v>
      </c>
      <c r="G20073">
        <v>4672886.9000000004</v>
      </c>
      <c r="H20073">
        <v>3</v>
      </c>
      <c r="I20073">
        <v>1</v>
      </c>
      <c r="J20073" s="1" t="s">
        <v>64</v>
      </c>
      <c r="K20073">
        <v>1</v>
      </c>
      <c r="L20073">
        <v>0</v>
      </c>
      <c r="M20073">
        <v>0</v>
      </c>
      <c r="N20073">
        <v>0</v>
      </c>
      <c r="O20073">
        <v>0</v>
      </c>
      <c r="P20073" s="1" t="s">
        <v>31</v>
      </c>
      <c r="Q20073">
        <v>4672886.9000000004</v>
      </c>
      <c r="R20073" s="1" t="s">
        <v>25231</v>
      </c>
      <c r="S20073" s="1" t="s">
        <v>23975</v>
      </c>
      <c r="T20073">
        <v>1</v>
      </c>
      <c r="U20073">
        <v>1</v>
      </c>
      <c r="V20073">
        <v>86400</v>
      </c>
      <c r="W20073">
        <v>1</v>
      </c>
      <c r="X20073">
        <v>1</v>
      </c>
    </row>
    <row r="20074" spans="1:24" x14ac:dyDescent="0.3">
      <c r="A20074">
        <v>565587</v>
      </c>
      <c r="B20074" s="1" t="s">
        <v>3188</v>
      </c>
      <c r="C20074" s="1" t="s">
        <v>102</v>
      </c>
      <c r="D20074" s="1" t="s">
        <v>10251</v>
      </c>
      <c r="E20074" s="1" t="s">
        <v>29</v>
      </c>
      <c r="F20074" s="2">
        <v>43483.423715277779</v>
      </c>
      <c r="G20074">
        <v>4672886.9000000004</v>
      </c>
      <c r="H20074">
        <v>3</v>
      </c>
      <c r="I20074">
        <v>1</v>
      </c>
      <c r="J20074" s="1" t="s">
        <v>64</v>
      </c>
      <c r="K20074">
        <v>1</v>
      </c>
      <c r="L20074">
        <v>0</v>
      </c>
      <c r="M20074">
        <v>0</v>
      </c>
      <c r="N20074">
        <v>0</v>
      </c>
      <c r="O20074">
        <v>0</v>
      </c>
      <c r="P20074" s="1" t="s">
        <v>31</v>
      </c>
      <c r="Q20074">
        <v>4672886.9000000004</v>
      </c>
      <c r="R20074" s="1" t="s">
        <v>25231</v>
      </c>
      <c r="S20074" s="1" t="s">
        <v>23975</v>
      </c>
      <c r="T20074">
        <v>1</v>
      </c>
      <c r="U20074">
        <v>1</v>
      </c>
      <c r="V20074">
        <v>126000</v>
      </c>
      <c r="W20074">
        <v>1</v>
      </c>
      <c r="X20074">
        <v>1</v>
      </c>
    </row>
    <row r="20075" spans="1:24" x14ac:dyDescent="0.3">
      <c r="A20075">
        <v>565587</v>
      </c>
      <c r="B20075" s="1" t="s">
        <v>3188</v>
      </c>
      <c r="C20075" s="1" t="s">
        <v>102</v>
      </c>
      <c r="D20075" s="1" t="s">
        <v>10251</v>
      </c>
      <c r="E20075" s="1" t="s">
        <v>29</v>
      </c>
      <c r="F20075" s="2">
        <v>43483.423715277779</v>
      </c>
      <c r="G20075">
        <v>4672886.9000000004</v>
      </c>
      <c r="H20075">
        <v>3</v>
      </c>
      <c r="I20075">
        <v>1</v>
      </c>
      <c r="J20075" s="1" t="s">
        <v>64</v>
      </c>
      <c r="K20075">
        <v>1</v>
      </c>
      <c r="L20075">
        <v>0</v>
      </c>
      <c r="M20075">
        <v>0</v>
      </c>
      <c r="N20075">
        <v>0</v>
      </c>
      <c r="O20075">
        <v>0</v>
      </c>
      <c r="P20075" s="1" t="s">
        <v>31</v>
      </c>
      <c r="Q20075">
        <v>4672886.9000000004</v>
      </c>
      <c r="R20075" s="1" t="s">
        <v>25231</v>
      </c>
      <c r="S20075" s="1" t="s">
        <v>23975</v>
      </c>
      <c r="T20075">
        <v>1</v>
      </c>
      <c r="U20075">
        <v>1</v>
      </c>
      <c r="V20075">
        <v>121600</v>
      </c>
      <c r="W20075">
        <v>1</v>
      </c>
      <c r="X20075">
        <v>1</v>
      </c>
    </row>
    <row r="20076" spans="1:24" x14ac:dyDescent="0.3">
      <c r="A20076">
        <v>565587</v>
      </c>
      <c r="B20076" s="1" t="s">
        <v>3188</v>
      </c>
      <c r="C20076" s="1" t="s">
        <v>102</v>
      </c>
      <c r="D20076" s="1" t="s">
        <v>10251</v>
      </c>
      <c r="E20076" s="1" t="s">
        <v>29</v>
      </c>
      <c r="F20076" s="2">
        <v>43483.423715277779</v>
      </c>
      <c r="G20076">
        <v>4672886.9000000004</v>
      </c>
      <c r="H20076">
        <v>3</v>
      </c>
      <c r="I20076">
        <v>1</v>
      </c>
      <c r="J20076" s="1" t="s">
        <v>64</v>
      </c>
      <c r="K20076">
        <v>1</v>
      </c>
      <c r="L20076">
        <v>0</v>
      </c>
      <c r="M20076">
        <v>0</v>
      </c>
      <c r="N20076">
        <v>0</v>
      </c>
      <c r="O20076">
        <v>0</v>
      </c>
      <c r="P20076" s="1" t="s">
        <v>31</v>
      </c>
      <c r="Q20076">
        <v>4672886.9000000004</v>
      </c>
      <c r="R20076" s="1" t="s">
        <v>25231</v>
      </c>
      <c r="S20076" s="1" t="s">
        <v>23975</v>
      </c>
      <c r="T20076">
        <v>1</v>
      </c>
      <c r="U20076">
        <v>1</v>
      </c>
      <c r="V20076">
        <v>30000</v>
      </c>
      <c r="W20076">
        <v>1</v>
      </c>
      <c r="X20076">
        <v>1</v>
      </c>
    </row>
    <row r="20077" spans="1:24" x14ac:dyDescent="0.3">
      <c r="A20077">
        <v>565587</v>
      </c>
      <c r="B20077" s="1" t="s">
        <v>3188</v>
      </c>
      <c r="C20077" s="1" t="s">
        <v>102</v>
      </c>
      <c r="D20077" s="1" t="s">
        <v>10251</v>
      </c>
      <c r="E20077" s="1" t="s">
        <v>29</v>
      </c>
      <c r="F20077" s="2">
        <v>43483.423715277779</v>
      </c>
      <c r="G20077">
        <v>4672886.9000000004</v>
      </c>
      <c r="H20077">
        <v>3</v>
      </c>
      <c r="I20077">
        <v>1</v>
      </c>
      <c r="J20077" s="1" t="s">
        <v>64</v>
      </c>
      <c r="K20077">
        <v>1</v>
      </c>
      <c r="L20077">
        <v>0</v>
      </c>
      <c r="M20077">
        <v>0</v>
      </c>
      <c r="N20077">
        <v>0</v>
      </c>
      <c r="O20077">
        <v>0</v>
      </c>
      <c r="P20077" s="1" t="s">
        <v>31</v>
      </c>
      <c r="Q20077">
        <v>4672886.9000000004</v>
      </c>
      <c r="R20077" s="1" t="s">
        <v>25231</v>
      </c>
      <c r="S20077" s="1" t="s">
        <v>23975</v>
      </c>
      <c r="T20077">
        <v>1</v>
      </c>
      <c r="U20077">
        <v>1</v>
      </c>
      <c r="V20077">
        <v>68400</v>
      </c>
      <c r="W20077">
        <v>1</v>
      </c>
      <c r="X20077">
        <v>1</v>
      </c>
    </row>
    <row r="20078" spans="1:24" x14ac:dyDescent="0.3">
      <c r="A20078">
        <v>565587</v>
      </c>
      <c r="B20078" s="1" t="s">
        <v>3188</v>
      </c>
      <c r="C20078" s="1" t="s">
        <v>102</v>
      </c>
      <c r="D20078" s="1" t="s">
        <v>10251</v>
      </c>
      <c r="E20078" s="1" t="s">
        <v>29</v>
      </c>
      <c r="F20078" s="2">
        <v>43483.423715277779</v>
      </c>
      <c r="G20078">
        <v>4672886.9000000004</v>
      </c>
      <c r="H20078">
        <v>3</v>
      </c>
      <c r="I20078">
        <v>1</v>
      </c>
      <c r="J20078" s="1" t="s">
        <v>64</v>
      </c>
      <c r="K20078">
        <v>1</v>
      </c>
      <c r="L20078">
        <v>0</v>
      </c>
      <c r="M20078">
        <v>0</v>
      </c>
      <c r="N20078">
        <v>0</v>
      </c>
      <c r="O20078">
        <v>0</v>
      </c>
      <c r="P20078" s="1" t="s">
        <v>31</v>
      </c>
      <c r="Q20078">
        <v>4672886.9000000004</v>
      </c>
      <c r="R20078" s="1" t="s">
        <v>25948</v>
      </c>
      <c r="S20078" s="1" t="s">
        <v>23997</v>
      </c>
      <c r="T20078">
        <v>1</v>
      </c>
      <c r="U20078">
        <v>1</v>
      </c>
      <c r="V20078">
        <v>6000</v>
      </c>
      <c r="W20078">
        <v>1</v>
      </c>
      <c r="X20078">
        <v>1</v>
      </c>
    </row>
    <row r="20079" spans="1:24" x14ac:dyDescent="0.3">
      <c r="A20079">
        <v>565587</v>
      </c>
      <c r="B20079" s="1" t="s">
        <v>3188</v>
      </c>
      <c r="C20079" s="1" t="s">
        <v>102</v>
      </c>
      <c r="D20079" s="1" t="s">
        <v>10251</v>
      </c>
      <c r="E20079" s="1" t="s">
        <v>29</v>
      </c>
      <c r="F20079" s="2">
        <v>43483.423715277779</v>
      </c>
      <c r="G20079">
        <v>4672886.9000000004</v>
      </c>
      <c r="H20079">
        <v>3</v>
      </c>
      <c r="I20079">
        <v>1</v>
      </c>
      <c r="J20079" s="1" t="s">
        <v>64</v>
      </c>
      <c r="K20079">
        <v>1</v>
      </c>
      <c r="L20079">
        <v>0</v>
      </c>
      <c r="M20079">
        <v>0</v>
      </c>
      <c r="N20079">
        <v>0</v>
      </c>
      <c r="O20079">
        <v>0</v>
      </c>
      <c r="P20079" s="1" t="s">
        <v>31</v>
      </c>
      <c r="Q20079">
        <v>4672886.9000000004</v>
      </c>
      <c r="R20079" s="1" t="s">
        <v>26000</v>
      </c>
      <c r="S20079" s="1" t="s">
        <v>25848</v>
      </c>
      <c r="T20079">
        <v>1</v>
      </c>
      <c r="U20079">
        <v>1</v>
      </c>
      <c r="V20079">
        <v>368750</v>
      </c>
      <c r="W20079">
        <v>1</v>
      </c>
      <c r="X20079">
        <v>1</v>
      </c>
    </row>
    <row r="20080" spans="1:24" x14ac:dyDescent="0.3">
      <c r="A20080">
        <v>565587</v>
      </c>
      <c r="B20080" s="1" t="s">
        <v>3188</v>
      </c>
      <c r="C20080" s="1" t="s">
        <v>102</v>
      </c>
      <c r="D20080" s="1" t="s">
        <v>10251</v>
      </c>
      <c r="E20080" s="1" t="s">
        <v>29</v>
      </c>
      <c r="F20080" s="2">
        <v>43483.423715277779</v>
      </c>
      <c r="G20080">
        <v>4672886.9000000004</v>
      </c>
      <c r="H20080">
        <v>3</v>
      </c>
      <c r="I20080">
        <v>1</v>
      </c>
      <c r="J20080" s="1" t="s">
        <v>64</v>
      </c>
      <c r="K20080">
        <v>1</v>
      </c>
      <c r="L20080">
        <v>0</v>
      </c>
      <c r="M20080">
        <v>0</v>
      </c>
      <c r="N20080">
        <v>0</v>
      </c>
      <c r="O20080">
        <v>0</v>
      </c>
      <c r="P20080" s="1" t="s">
        <v>31</v>
      </c>
      <c r="Q20080">
        <v>4672886.9000000004</v>
      </c>
      <c r="R20080" s="1" t="s">
        <v>25239</v>
      </c>
      <c r="S20080" s="1" t="s">
        <v>23999</v>
      </c>
      <c r="T20080">
        <v>1</v>
      </c>
      <c r="U20080">
        <v>1</v>
      </c>
      <c r="V20080">
        <v>21760</v>
      </c>
      <c r="W20080">
        <v>1</v>
      </c>
      <c r="X20080">
        <v>1</v>
      </c>
    </row>
    <row r="20081" spans="1:24" x14ac:dyDescent="0.3">
      <c r="A20081">
        <v>565587</v>
      </c>
      <c r="B20081" s="1" t="s">
        <v>3188</v>
      </c>
      <c r="C20081" s="1" t="s">
        <v>102</v>
      </c>
      <c r="D20081" s="1" t="s">
        <v>10251</v>
      </c>
      <c r="E20081" s="1" t="s">
        <v>29</v>
      </c>
      <c r="F20081" s="2">
        <v>43483.423715277779</v>
      </c>
      <c r="G20081">
        <v>4672886.9000000004</v>
      </c>
      <c r="H20081">
        <v>3</v>
      </c>
      <c r="I20081">
        <v>1</v>
      </c>
      <c r="J20081" s="1" t="s">
        <v>64</v>
      </c>
      <c r="K20081">
        <v>1</v>
      </c>
      <c r="L20081">
        <v>0</v>
      </c>
      <c r="M20081">
        <v>0</v>
      </c>
      <c r="N20081">
        <v>0</v>
      </c>
      <c r="O20081">
        <v>0</v>
      </c>
      <c r="P20081" s="1" t="s">
        <v>31</v>
      </c>
      <c r="Q20081">
        <v>4672886.9000000004</v>
      </c>
      <c r="R20081" s="1" t="s">
        <v>26000</v>
      </c>
      <c r="S20081" s="1" t="s">
        <v>25848</v>
      </c>
      <c r="T20081">
        <v>1</v>
      </c>
      <c r="U20081">
        <v>1</v>
      </c>
      <c r="V20081">
        <v>98400</v>
      </c>
      <c r="W20081">
        <v>1</v>
      </c>
      <c r="X20081">
        <v>1</v>
      </c>
    </row>
    <row r="20082" spans="1:24" x14ac:dyDescent="0.3">
      <c r="A20082">
        <v>565587</v>
      </c>
      <c r="B20082" s="1" t="s">
        <v>3188</v>
      </c>
      <c r="C20082" s="1" t="s">
        <v>102</v>
      </c>
      <c r="D20082" s="1" t="s">
        <v>10251</v>
      </c>
      <c r="E20082" s="1" t="s">
        <v>29</v>
      </c>
      <c r="F20082" s="2">
        <v>43483.423715277779</v>
      </c>
      <c r="G20082">
        <v>4672886.9000000004</v>
      </c>
      <c r="H20082">
        <v>3</v>
      </c>
      <c r="I20082">
        <v>1</v>
      </c>
      <c r="J20082" s="1" t="s">
        <v>64</v>
      </c>
      <c r="K20082">
        <v>1</v>
      </c>
      <c r="L20082">
        <v>0</v>
      </c>
      <c r="M20082">
        <v>0</v>
      </c>
      <c r="N20082">
        <v>0</v>
      </c>
      <c r="O20082">
        <v>0</v>
      </c>
      <c r="P20082" s="1" t="s">
        <v>31</v>
      </c>
      <c r="Q20082">
        <v>4672886.9000000004</v>
      </c>
      <c r="R20082" s="1" t="s">
        <v>26000</v>
      </c>
      <c r="S20082" s="1" t="s">
        <v>25848</v>
      </c>
      <c r="T20082">
        <v>1</v>
      </c>
      <c r="U20082">
        <v>1</v>
      </c>
      <c r="V20082">
        <v>57150</v>
      </c>
      <c r="W20082">
        <v>1</v>
      </c>
      <c r="X20082">
        <v>1</v>
      </c>
    </row>
    <row r="20083" spans="1:24" x14ac:dyDescent="0.3">
      <c r="A20083">
        <v>565587</v>
      </c>
      <c r="B20083" s="1" t="s">
        <v>3188</v>
      </c>
      <c r="C20083" s="1" t="s">
        <v>102</v>
      </c>
      <c r="D20083" s="1" t="s">
        <v>10251</v>
      </c>
      <c r="E20083" s="1" t="s">
        <v>29</v>
      </c>
      <c r="F20083" s="2">
        <v>43483.423715277779</v>
      </c>
      <c r="G20083">
        <v>4672886.9000000004</v>
      </c>
      <c r="H20083">
        <v>3</v>
      </c>
      <c r="I20083">
        <v>1</v>
      </c>
      <c r="J20083" s="1" t="s">
        <v>64</v>
      </c>
      <c r="K20083">
        <v>1</v>
      </c>
      <c r="L20083">
        <v>0</v>
      </c>
      <c r="M20083">
        <v>0</v>
      </c>
      <c r="N20083">
        <v>0</v>
      </c>
      <c r="O20083">
        <v>0</v>
      </c>
      <c r="P20083" s="1" t="s">
        <v>31</v>
      </c>
      <c r="Q20083">
        <v>4672886.9000000004</v>
      </c>
      <c r="R20083" s="1" t="s">
        <v>25231</v>
      </c>
      <c r="S20083" s="1" t="s">
        <v>23975</v>
      </c>
      <c r="T20083">
        <v>1</v>
      </c>
      <c r="U20083">
        <v>1</v>
      </c>
      <c r="V20083">
        <v>104300</v>
      </c>
      <c r="W20083">
        <v>1</v>
      </c>
      <c r="X20083">
        <v>1</v>
      </c>
    </row>
    <row r="20084" spans="1:24" x14ac:dyDescent="0.3">
      <c r="A20084">
        <v>565587</v>
      </c>
      <c r="B20084" s="1" t="s">
        <v>3188</v>
      </c>
      <c r="C20084" s="1" t="s">
        <v>102</v>
      </c>
      <c r="D20084" s="1" t="s">
        <v>10251</v>
      </c>
      <c r="E20084" s="1" t="s">
        <v>29</v>
      </c>
      <c r="F20084" s="2">
        <v>43483.423715277779</v>
      </c>
      <c r="G20084">
        <v>4672886.9000000004</v>
      </c>
      <c r="H20084">
        <v>3</v>
      </c>
      <c r="I20084">
        <v>1</v>
      </c>
      <c r="J20084" s="1" t="s">
        <v>64</v>
      </c>
      <c r="K20084">
        <v>1</v>
      </c>
      <c r="L20084">
        <v>0</v>
      </c>
      <c r="M20084">
        <v>0</v>
      </c>
      <c r="N20084">
        <v>0</v>
      </c>
      <c r="O20084">
        <v>0</v>
      </c>
      <c r="P20084" s="1" t="s">
        <v>31</v>
      </c>
      <c r="Q20084">
        <v>4672886.9000000004</v>
      </c>
      <c r="R20084" s="1" t="s">
        <v>25239</v>
      </c>
      <c r="S20084" s="1" t="s">
        <v>23999</v>
      </c>
      <c r="T20084">
        <v>1</v>
      </c>
      <c r="U20084">
        <v>1</v>
      </c>
      <c r="V20084">
        <v>8375</v>
      </c>
      <c r="W20084">
        <v>1</v>
      </c>
      <c r="X20084">
        <v>1</v>
      </c>
    </row>
    <row r="20085" spans="1:24" x14ac:dyDescent="0.3">
      <c r="A20085">
        <v>565587</v>
      </c>
      <c r="B20085" s="1" t="s">
        <v>3188</v>
      </c>
      <c r="C20085" s="1" t="s">
        <v>102</v>
      </c>
      <c r="D20085" s="1" t="s">
        <v>10251</v>
      </c>
      <c r="E20085" s="1" t="s">
        <v>29</v>
      </c>
      <c r="F20085" s="2">
        <v>43483.423715277779</v>
      </c>
      <c r="G20085">
        <v>4672886.9000000004</v>
      </c>
      <c r="H20085">
        <v>3</v>
      </c>
      <c r="I20085">
        <v>1</v>
      </c>
      <c r="J20085" s="1" t="s">
        <v>64</v>
      </c>
      <c r="K20085">
        <v>1</v>
      </c>
      <c r="L20085">
        <v>0</v>
      </c>
      <c r="M20085">
        <v>0</v>
      </c>
      <c r="N20085">
        <v>0</v>
      </c>
      <c r="O20085">
        <v>0</v>
      </c>
      <c r="P20085" s="1" t="s">
        <v>31</v>
      </c>
      <c r="Q20085">
        <v>4672886.9000000004</v>
      </c>
      <c r="R20085" s="1" t="s">
        <v>26000</v>
      </c>
      <c r="S20085" s="1" t="s">
        <v>25848</v>
      </c>
      <c r="T20085">
        <v>1</v>
      </c>
      <c r="U20085">
        <v>1</v>
      </c>
      <c r="V20085">
        <v>1420</v>
      </c>
      <c r="W20085">
        <v>1</v>
      </c>
      <c r="X20085">
        <v>1</v>
      </c>
    </row>
    <row r="20086" spans="1:24" x14ac:dyDescent="0.3">
      <c r="A20086">
        <v>565587</v>
      </c>
      <c r="B20086" s="1" t="s">
        <v>3188</v>
      </c>
      <c r="C20086" s="1" t="s">
        <v>102</v>
      </c>
      <c r="D20086" s="1" t="s">
        <v>10251</v>
      </c>
      <c r="E20086" s="1" t="s">
        <v>29</v>
      </c>
      <c r="F20086" s="2">
        <v>43483.423715277779</v>
      </c>
      <c r="G20086">
        <v>4672886.9000000004</v>
      </c>
      <c r="H20086">
        <v>3</v>
      </c>
      <c r="I20086">
        <v>1</v>
      </c>
      <c r="J20086" s="1" t="s">
        <v>64</v>
      </c>
      <c r="K20086">
        <v>1</v>
      </c>
      <c r="L20086">
        <v>0</v>
      </c>
      <c r="M20086">
        <v>0</v>
      </c>
      <c r="N20086">
        <v>0</v>
      </c>
      <c r="O20086">
        <v>0</v>
      </c>
      <c r="P20086" s="1" t="s">
        <v>31</v>
      </c>
      <c r="Q20086">
        <v>4672886.9000000004</v>
      </c>
      <c r="R20086" s="1" t="s">
        <v>26000</v>
      </c>
      <c r="S20086" s="1" t="s">
        <v>25848</v>
      </c>
      <c r="T20086">
        <v>1</v>
      </c>
      <c r="U20086">
        <v>1</v>
      </c>
      <c r="V20086">
        <v>647</v>
      </c>
      <c r="W20086">
        <v>1</v>
      </c>
      <c r="X20086">
        <v>1</v>
      </c>
    </row>
    <row r="20087" spans="1:24" x14ac:dyDescent="0.3">
      <c r="A20087">
        <v>565587</v>
      </c>
      <c r="B20087" s="1" t="s">
        <v>3188</v>
      </c>
      <c r="C20087" s="1" t="s">
        <v>102</v>
      </c>
      <c r="D20087" s="1" t="s">
        <v>10251</v>
      </c>
      <c r="E20087" s="1" t="s">
        <v>29</v>
      </c>
      <c r="F20087" s="2">
        <v>43483.423715277779</v>
      </c>
      <c r="G20087">
        <v>4672886.9000000004</v>
      </c>
      <c r="H20087">
        <v>3</v>
      </c>
      <c r="I20087">
        <v>1</v>
      </c>
      <c r="J20087" s="1" t="s">
        <v>64</v>
      </c>
      <c r="K20087">
        <v>1</v>
      </c>
      <c r="L20087">
        <v>0</v>
      </c>
      <c r="M20087">
        <v>0</v>
      </c>
      <c r="N20087">
        <v>0</v>
      </c>
      <c r="O20087">
        <v>0</v>
      </c>
      <c r="P20087" s="1" t="s">
        <v>31</v>
      </c>
      <c r="Q20087">
        <v>4672886.9000000004</v>
      </c>
      <c r="R20087" s="1" t="s">
        <v>26000</v>
      </c>
      <c r="S20087" s="1" t="s">
        <v>25848</v>
      </c>
      <c r="T20087">
        <v>1</v>
      </c>
      <c r="U20087">
        <v>1</v>
      </c>
      <c r="V20087">
        <v>1013.4</v>
      </c>
      <c r="W20087">
        <v>1</v>
      </c>
      <c r="X20087">
        <v>1</v>
      </c>
    </row>
    <row r="20088" spans="1:24" x14ac:dyDescent="0.3">
      <c r="A20088">
        <v>565587</v>
      </c>
      <c r="B20088" s="1" t="s">
        <v>3188</v>
      </c>
      <c r="C20088" s="1" t="s">
        <v>102</v>
      </c>
      <c r="D20088" s="1" t="s">
        <v>10251</v>
      </c>
      <c r="E20088" s="1" t="s">
        <v>29</v>
      </c>
      <c r="F20088" s="2">
        <v>43483.423715277779</v>
      </c>
      <c r="G20088">
        <v>4672886.9000000004</v>
      </c>
      <c r="H20088">
        <v>3</v>
      </c>
      <c r="I20088">
        <v>1</v>
      </c>
      <c r="J20088" s="1" t="s">
        <v>64</v>
      </c>
      <c r="K20088">
        <v>1</v>
      </c>
      <c r="L20088">
        <v>0</v>
      </c>
      <c r="M20088">
        <v>0</v>
      </c>
      <c r="N20088">
        <v>0</v>
      </c>
      <c r="O20088">
        <v>0</v>
      </c>
      <c r="P20088" s="1" t="s">
        <v>31</v>
      </c>
      <c r="Q20088">
        <v>4672886.9000000004</v>
      </c>
      <c r="R20088" s="1" t="s">
        <v>26000</v>
      </c>
      <c r="S20088" s="1" t="s">
        <v>25848</v>
      </c>
      <c r="T20088">
        <v>1</v>
      </c>
      <c r="U20088">
        <v>1</v>
      </c>
      <c r="V20088">
        <v>18100</v>
      </c>
      <c r="W20088">
        <v>1</v>
      </c>
      <c r="X20088">
        <v>1</v>
      </c>
    </row>
    <row r="20089" spans="1:24" x14ac:dyDescent="0.3">
      <c r="A20089">
        <v>565587</v>
      </c>
      <c r="B20089" s="1" t="s">
        <v>3188</v>
      </c>
      <c r="C20089" s="1" t="s">
        <v>102</v>
      </c>
      <c r="D20089" s="1" t="s">
        <v>10251</v>
      </c>
      <c r="E20089" s="1" t="s">
        <v>29</v>
      </c>
      <c r="F20089" s="2">
        <v>43483.423715277779</v>
      </c>
      <c r="G20089">
        <v>4672886.9000000004</v>
      </c>
      <c r="H20089">
        <v>3</v>
      </c>
      <c r="I20089">
        <v>1</v>
      </c>
      <c r="J20089" s="1" t="s">
        <v>64</v>
      </c>
      <c r="K20089">
        <v>1</v>
      </c>
      <c r="L20089">
        <v>0</v>
      </c>
      <c r="M20089">
        <v>0</v>
      </c>
      <c r="N20089">
        <v>0</v>
      </c>
      <c r="O20089">
        <v>0</v>
      </c>
      <c r="P20089" s="1" t="s">
        <v>31</v>
      </c>
      <c r="Q20089">
        <v>4672886.9000000004</v>
      </c>
      <c r="R20089" s="1" t="s">
        <v>26000</v>
      </c>
      <c r="S20089" s="1" t="s">
        <v>25848</v>
      </c>
      <c r="T20089">
        <v>1</v>
      </c>
      <c r="U20089">
        <v>1</v>
      </c>
      <c r="V20089">
        <v>81816</v>
      </c>
      <c r="W20089">
        <v>1</v>
      </c>
      <c r="X20089">
        <v>1</v>
      </c>
    </row>
    <row r="20090" spans="1:24" x14ac:dyDescent="0.3">
      <c r="A20090">
        <v>565587</v>
      </c>
      <c r="B20090" s="1" t="s">
        <v>3188</v>
      </c>
      <c r="C20090" s="1" t="s">
        <v>102</v>
      </c>
      <c r="D20090" s="1" t="s">
        <v>10251</v>
      </c>
      <c r="E20090" s="1" t="s">
        <v>29</v>
      </c>
      <c r="F20090" s="2">
        <v>43483.423715277779</v>
      </c>
      <c r="G20090">
        <v>4672886.9000000004</v>
      </c>
      <c r="H20090">
        <v>3</v>
      </c>
      <c r="I20090">
        <v>1</v>
      </c>
      <c r="J20090" s="1" t="s">
        <v>64</v>
      </c>
      <c r="K20090">
        <v>1</v>
      </c>
      <c r="L20090">
        <v>0</v>
      </c>
      <c r="M20090">
        <v>0</v>
      </c>
      <c r="N20090">
        <v>0</v>
      </c>
      <c r="O20090">
        <v>0</v>
      </c>
      <c r="P20090" s="1" t="s">
        <v>31</v>
      </c>
      <c r="Q20090">
        <v>4672886.9000000004</v>
      </c>
      <c r="R20090" s="1" t="s">
        <v>24000</v>
      </c>
      <c r="S20090" s="1" t="s">
        <v>24001</v>
      </c>
      <c r="T20090">
        <v>1</v>
      </c>
      <c r="U20090">
        <v>1</v>
      </c>
      <c r="V20090">
        <v>192000</v>
      </c>
      <c r="W20090">
        <v>1</v>
      </c>
      <c r="X20090">
        <v>1</v>
      </c>
    </row>
    <row r="20091" spans="1:24" x14ac:dyDescent="0.3">
      <c r="A20091">
        <v>565587</v>
      </c>
      <c r="B20091" s="1" t="s">
        <v>3188</v>
      </c>
      <c r="C20091" s="1" t="s">
        <v>102</v>
      </c>
      <c r="D20091" s="1" t="s">
        <v>10251</v>
      </c>
      <c r="E20091" s="1" t="s">
        <v>29</v>
      </c>
      <c r="F20091" s="2">
        <v>43483.423715277779</v>
      </c>
      <c r="G20091">
        <v>4672886.9000000004</v>
      </c>
      <c r="H20091">
        <v>3</v>
      </c>
      <c r="I20091">
        <v>1</v>
      </c>
      <c r="J20091" s="1" t="s">
        <v>64</v>
      </c>
      <c r="K20091">
        <v>1</v>
      </c>
      <c r="L20091">
        <v>0</v>
      </c>
      <c r="M20091">
        <v>0</v>
      </c>
      <c r="N20091">
        <v>0</v>
      </c>
      <c r="O20091">
        <v>0</v>
      </c>
      <c r="P20091" s="1" t="s">
        <v>31</v>
      </c>
      <c r="Q20091">
        <v>4672886.9000000004</v>
      </c>
      <c r="R20091" s="1" t="s">
        <v>25231</v>
      </c>
      <c r="S20091" s="1" t="s">
        <v>23975</v>
      </c>
      <c r="T20091">
        <v>1</v>
      </c>
      <c r="U20091">
        <v>1</v>
      </c>
      <c r="V20091">
        <v>13200</v>
      </c>
      <c r="W20091">
        <v>1</v>
      </c>
      <c r="X20091">
        <v>1</v>
      </c>
    </row>
    <row r="20092" spans="1:24" x14ac:dyDescent="0.3">
      <c r="A20092">
        <v>565587</v>
      </c>
      <c r="B20092" s="1" t="s">
        <v>3188</v>
      </c>
      <c r="C20092" s="1" t="s">
        <v>102</v>
      </c>
      <c r="D20092" s="1" t="s">
        <v>10251</v>
      </c>
      <c r="E20092" s="1" t="s">
        <v>29</v>
      </c>
      <c r="F20092" s="2">
        <v>43483.423715277779</v>
      </c>
      <c r="G20092">
        <v>4672886.9000000004</v>
      </c>
      <c r="H20092">
        <v>3</v>
      </c>
      <c r="I20092">
        <v>1</v>
      </c>
      <c r="J20092" s="1" t="s">
        <v>64</v>
      </c>
      <c r="K20092">
        <v>1</v>
      </c>
      <c r="L20092">
        <v>0</v>
      </c>
      <c r="M20092">
        <v>0</v>
      </c>
      <c r="N20092">
        <v>0</v>
      </c>
      <c r="O20092">
        <v>0</v>
      </c>
      <c r="P20092" s="1" t="s">
        <v>31</v>
      </c>
      <c r="Q20092">
        <v>4672886.9000000004</v>
      </c>
      <c r="R20092" s="1" t="s">
        <v>23994</v>
      </c>
      <c r="S20092" s="1" t="s">
        <v>23995</v>
      </c>
      <c r="T20092">
        <v>1</v>
      </c>
      <c r="U20092">
        <v>1</v>
      </c>
      <c r="V20092">
        <v>25440</v>
      </c>
      <c r="W20092">
        <v>1</v>
      </c>
      <c r="X20092">
        <v>1</v>
      </c>
    </row>
    <row r="20093" spans="1:24" x14ac:dyDescent="0.3">
      <c r="A20093">
        <v>565587</v>
      </c>
      <c r="B20093" s="1" t="s">
        <v>3188</v>
      </c>
      <c r="C20093" s="1" t="s">
        <v>102</v>
      </c>
      <c r="D20093" s="1" t="s">
        <v>10251</v>
      </c>
      <c r="E20093" s="1" t="s">
        <v>29</v>
      </c>
      <c r="F20093" s="2">
        <v>43483.423715277779</v>
      </c>
      <c r="G20093">
        <v>4672886.9000000004</v>
      </c>
      <c r="H20093">
        <v>3</v>
      </c>
      <c r="I20093">
        <v>1</v>
      </c>
      <c r="J20093" s="1" t="s">
        <v>64</v>
      </c>
      <c r="K20093">
        <v>1</v>
      </c>
      <c r="L20093">
        <v>0</v>
      </c>
      <c r="M20093">
        <v>0</v>
      </c>
      <c r="N20093">
        <v>0</v>
      </c>
      <c r="O20093">
        <v>0</v>
      </c>
      <c r="P20093" s="1" t="s">
        <v>31</v>
      </c>
      <c r="Q20093">
        <v>4672886.9000000004</v>
      </c>
      <c r="R20093" s="1" t="s">
        <v>25231</v>
      </c>
      <c r="S20093" s="1" t="s">
        <v>23975</v>
      </c>
      <c r="T20093">
        <v>1</v>
      </c>
      <c r="U20093">
        <v>1</v>
      </c>
      <c r="V20093">
        <v>52876.800000000003</v>
      </c>
      <c r="W20093">
        <v>1</v>
      </c>
      <c r="X20093">
        <v>1</v>
      </c>
    </row>
    <row r="20094" spans="1:24" x14ac:dyDescent="0.3">
      <c r="A20094">
        <v>565587</v>
      </c>
      <c r="B20094" s="1" t="s">
        <v>3188</v>
      </c>
      <c r="C20094" s="1" t="s">
        <v>102</v>
      </c>
      <c r="D20094" s="1" t="s">
        <v>10251</v>
      </c>
      <c r="E20094" s="1" t="s">
        <v>29</v>
      </c>
      <c r="F20094" s="2">
        <v>43483.423715277779</v>
      </c>
      <c r="G20094">
        <v>4672886.9000000004</v>
      </c>
      <c r="H20094">
        <v>3</v>
      </c>
      <c r="I20094">
        <v>1</v>
      </c>
      <c r="J20094" s="1" t="s">
        <v>64</v>
      </c>
      <c r="K20094">
        <v>1</v>
      </c>
      <c r="L20094">
        <v>0</v>
      </c>
      <c r="M20094">
        <v>0</v>
      </c>
      <c r="N20094">
        <v>0</v>
      </c>
      <c r="O20094">
        <v>0</v>
      </c>
      <c r="P20094" s="1" t="s">
        <v>31</v>
      </c>
      <c r="Q20094">
        <v>4672886.9000000004</v>
      </c>
      <c r="R20094" s="1" t="s">
        <v>25231</v>
      </c>
      <c r="S20094" s="1" t="s">
        <v>23975</v>
      </c>
      <c r="T20094">
        <v>1</v>
      </c>
      <c r="U20094">
        <v>1</v>
      </c>
      <c r="V20094">
        <v>19847.5</v>
      </c>
      <c r="W20094">
        <v>1</v>
      </c>
      <c r="X20094">
        <v>1</v>
      </c>
    </row>
    <row r="20095" spans="1:24" x14ac:dyDescent="0.3">
      <c r="A20095">
        <v>565587</v>
      </c>
      <c r="B20095" s="1" t="s">
        <v>3188</v>
      </c>
      <c r="C20095" s="1" t="s">
        <v>102</v>
      </c>
      <c r="D20095" s="1" t="s">
        <v>10251</v>
      </c>
      <c r="E20095" s="1" t="s">
        <v>29</v>
      </c>
      <c r="F20095" s="2">
        <v>43483.423715277779</v>
      </c>
      <c r="G20095">
        <v>4672886.9000000004</v>
      </c>
      <c r="H20095">
        <v>3</v>
      </c>
      <c r="I20095">
        <v>1</v>
      </c>
      <c r="J20095" s="1" t="s">
        <v>64</v>
      </c>
      <c r="K20095">
        <v>1</v>
      </c>
      <c r="L20095">
        <v>0</v>
      </c>
      <c r="M20095">
        <v>0</v>
      </c>
      <c r="N20095">
        <v>0</v>
      </c>
      <c r="O20095">
        <v>0</v>
      </c>
      <c r="P20095" s="1" t="s">
        <v>31</v>
      </c>
      <c r="Q20095">
        <v>4672886.9000000004</v>
      </c>
      <c r="R20095" s="1" t="s">
        <v>25231</v>
      </c>
      <c r="S20095" s="1" t="s">
        <v>23975</v>
      </c>
      <c r="T20095">
        <v>1</v>
      </c>
      <c r="U20095">
        <v>1</v>
      </c>
      <c r="V20095">
        <v>256</v>
      </c>
      <c r="W20095">
        <v>1</v>
      </c>
      <c r="X20095">
        <v>1</v>
      </c>
    </row>
    <row r="20096" spans="1:24" x14ac:dyDescent="0.3">
      <c r="A20096">
        <v>565587</v>
      </c>
      <c r="B20096" s="1" t="s">
        <v>3188</v>
      </c>
      <c r="C20096" s="1" t="s">
        <v>102</v>
      </c>
      <c r="D20096" s="1" t="s">
        <v>10251</v>
      </c>
      <c r="E20096" s="1" t="s">
        <v>29</v>
      </c>
      <c r="F20096" s="2">
        <v>43483.423715277779</v>
      </c>
      <c r="G20096">
        <v>4672886.9000000004</v>
      </c>
      <c r="H20096">
        <v>3</v>
      </c>
      <c r="I20096">
        <v>1</v>
      </c>
      <c r="J20096" s="1" t="s">
        <v>64</v>
      </c>
      <c r="K20096">
        <v>1</v>
      </c>
      <c r="L20096">
        <v>0</v>
      </c>
      <c r="M20096">
        <v>0</v>
      </c>
      <c r="N20096">
        <v>0</v>
      </c>
      <c r="O20096">
        <v>0</v>
      </c>
      <c r="P20096" s="1" t="s">
        <v>31</v>
      </c>
      <c r="Q20096">
        <v>4672886.9000000004</v>
      </c>
      <c r="R20096" s="1" t="s">
        <v>25231</v>
      </c>
      <c r="S20096" s="1" t="s">
        <v>23975</v>
      </c>
      <c r="T20096">
        <v>1</v>
      </c>
      <c r="U20096">
        <v>1</v>
      </c>
      <c r="V20096">
        <v>5448</v>
      </c>
      <c r="W20096">
        <v>1</v>
      </c>
      <c r="X20096">
        <v>1</v>
      </c>
    </row>
    <row r="20097" spans="1:24" x14ac:dyDescent="0.3">
      <c r="A20097">
        <v>565587</v>
      </c>
      <c r="B20097" s="1" t="s">
        <v>3188</v>
      </c>
      <c r="C20097" s="1" t="s">
        <v>102</v>
      </c>
      <c r="D20097" s="1" t="s">
        <v>10251</v>
      </c>
      <c r="E20097" s="1" t="s">
        <v>29</v>
      </c>
      <c r="F20097" s="2">
        <v>43483.423715277779</v>
      </c>
      <c r="G20097">
        <v>4672886.9000000004</v>
      </c>
      <c r="H20097">
        <v>3</v>
      </c>
      <c r="I20097">
        <v>1</v>
      </c>
      <c r="J20097" s="1" t="s">
        <v>64</v>
      </c>
      <c r="K20097">
        <v>1</v>
      </c>
      <c r="L20097">
        <v>0</v>
      </c>
      <c r="M20097">
        <v>0</v>
      </c>
      <c r="N20097">
        <v>0</v>
      </c>
      <c r="O20097">
        <v>0</v>
      </c>
      <c r="P20097" s="1" t="s">
        <v>31</v>
      </c>
      <c r="Q20097">
        <v>4672886.9000000004</v>
      </c>
      <c r="R20097" s="1" t="s">
        <v>25231</v>
      </c>
      <c r="S20097" s="1" t="s">
        <v>23975</v>
      </c>
      <c r="T20097">
        <v>1</v>
      </c>
      <c r="U20097">
        <v>1</v>
      </c>
      <c r="V20097">
        <v>64750</v>
      </c>
      <c r="W20097">
        <v>1</v>
      </c>
      <c r="X20097">
        <v>1</v>
      </c>
    </row>
    <row r="20098" spans="1:24" x14ac:dyDescent="0.3">
      <c r="A20098">
        <v>565587</v>
      </c>
      <c r="B20098" s="1" t="s">
        <v>3188</v>
      </c>
      <c r="C20098" s="1" t="s">
        <v>102</v>
      </c>
      <c r="D20098" s="1" t="s">
        <v>10251</v>
      </c>
      <c r="E20098" s="1" t="s">
        <v>29</v>
      </c>
      <c r="F20098" s="2">
        <v>43483.423715277779</v>
      </c>
      <c r="G20098">
        <v>4672886.9000000004</v>
      </c>
      <c r="H20098">
        <v>3</v>
      </c>
      <c r="I20098">
        <v>1</v>
      </c>
      <c r="J20098" s="1" t="s">
        <v>64</v>
      </c>
      <c r="K20098">
        <v>1</v>
      </c>
      <c r="L20098">
        <v>0</v>
      </c>
      <c r="M20098">
        <v>0</v>
      </c>
      <c r="N20098">
        <v>0</v>
      </c>
      <c r="O20098">
        <v>0</v>
      </c>
      <c r="P20098" s="1" t="s">
        <v>31</v>
      </c>
      <c r="Q20098">
        <v>4672886.9000000004</v>
      </c>
      <c r="R20098" s="1" t="s">
        <v>25231</v>
      </c>
      <c r="S20098" s="1" t="s">
        <v>23975</v>
      </c>
      <c r="T20098">
        <v>1</v>
      </c>
      <c r="U20098">
        <v>1</v>
      </c>
      <c r="V20098">
        <v>135000</v>
      </c>
      <c r="W20098">
        <v>1</v>
      </c>
      <c r="X20098">
        <v>1</v>
      </c>
    </row>
    <row r="20099" spans="1:24" x14ac:dyDescent="0.3">
      <c r="A20099">
        <v>565587</v>
      </c>
      <c r="B20099" s="1" t="s">
        <v>3188</v>
      </c>
      <c r="C20099" s="1" t="s">
        <v>102</v>
      </c>
      <c r="D20099" s="1" t="s">
        <v>10251</v>
      </c>
      <c r="E20099" s="1" t="s">
        <v>29</v>
      </c>
      <c r="F20099" s="2">
        <v>43483.423715277779</v>
      </c>
      <c r="G20099">
        <v>4672886.9000000004</v>
      </c>
      <c r="H20099">
        <v>3</v>
      </c>
      <c r="I20099">
        <v>1</v>
      </c>
      <c r="J20099" s="1" t="s">
        <v>64</v>
      </c>
      <c r="K20099">
        <v>1</v>
      </c>
      <c r="L20099">
        <v>0</v>
      </c>
      <c r="M20099">
        <v>0</v>
      </c>
      <c r="N20099">
        <v>0</v>
      </c>
      <c r="O20099">
        <v>0</v>
      </c>
      <c r="P20099" s="1" t="s">
        <v>31</v>
      </c>
      <c r="Q20099">
        <v>4672886.9000000004</v>
      </c>
      <c r="R20099" s="1" t="s">
        <v>24000</v>
      </c>
      <c r="S20099" s="1" t="s">
        <v>24001</v>
      </c>
      <c r="T20099">
        <v>1</v>
      </c>
      <c r="U20099">
        <v>1</v>
      </c>
      <c r="V20099">
        <v>420</v>
      </c>
      <c r="W20099">
        <v>2</v>
      </c>
      <c r="X20099">
        <v>2</v>
      </c>
    </row>
    <row r="20100" spans="1:24" x14ac:dyDescent="0.3">
      <c r="A20100">
        <v>565587</v>
      </c>
      <c r="B20100" s="1" t="s">
        <v>3188</v>
      </c>
      <c r="C20100" s="1" t="s">
        <v>102</v>
      </c>
      <c r="D20100" s="1" t="s">
        <v>10251</v>
      </c>
      <c r="E20100" s="1" t="s">
        <v>29</v>
      </c>
      <c r="F20100" s="2">
        <v>43483.423715277779</v>
      </c>
      <c r="G20100">
        <v>4672886.9000000004</v>
      </c>
      <c r="H20100">
        <v>3</v>
      </c>
      <c r="I20100">
        <v>1</v>
      </c>
      <c r="J20100" s="1" t="s">
        <v>64</v>
      </c>
      <c r="K20100">
        <v>1</v>
      </c>
      <c r="L20100">
        <v>0</v>
      </c>
      <c r="M20100">
        <v>0</v>
      </c>
      <c r="N20100">
        <v>0</v>
      </c>
      <c r="O20100">
        <v>0</v>
      </c>
      <c r="P20100" s="1" t="s">
        <v>31</v>
      </c>
      <c r="Q20100">
        <v>4672886.9000000004</v>
      </c>
      <c r="R20100" s="1" t="s">
        <v>25231</v>
      </c>
      <c r="S20100" s="1" t="s">
        <v>23975</v>
      </c>
      <c r="T20100">
        <v>1</v>
      </c>
      <c r="U20100">
        <v>1</v>
      </c>
      <c r="V20100">
        <v>16340</v>
      </c>
      <c r="W20100">
        <v>1</v>
      </c>
      <c r="X20100">
        <v>1</v>
      </c>
    </row>
    <row r="20101" spans="1:24" x14ac:dyDescent="0.3">
      <c r="A20101">
        <v>565587</v>
      </c>
      <c r="B20101" s="1" t="s">
        <v>3188</v>
      </c>
      <c r="C20101" s="1" t="s">
        <v>102</v>
      </c>
      <c r="D20101" s="1" t="s">
        <v>10251</v>
      </c>
      <c r="E20101" s="1" t="s">
        <v>29</v>
      </c>
      <c r="F20101" s="2">
        <v>43483.423715277779</v>
      </c>
      <c r="G20101">
        <v>4672886.9000000004</v>
      </c>
      <c r="H20101">
        <v>3</v>
      </c>
      <c r="I20101">
        <v>1</v>
      </c>
      <c r="J20101" s="1" t="s">
        <v>64</v>
      </c>
      <c r="K20101">
        <v>1</v>
      </c>
      <c r="L20101">
        <v>0</v>
      </c>
      <c r="M20101">
        <v>0</v>
      </c>
      <c r="N20101">
        <v>0</v>
      </c>
      <c r="O20101">
        <v>0</v>
      </c>
      <c r="P20101" s="1" t="s">
        <v>31</v>
      </c>
      <c r="Q20101">
        <v>4672886.9000000004</v>
      </c>
      <c r="R20101" s="1" t="s">
        <v>25239</v>
      </c>
      <c r="S20101" s="1" t="s">
        <v>23999</v>
      </c>
      <c r="T20101">
        <v>1</v>
      </c>
      <c r="U20101">
        <v>1</v>
      </c>
      <c r="V20101">
        <v>2700</v>
      </c>
      <c r="W20101">
        <v>2</v>
      </c>
      <c r="X20101">
        <v>2</v>
      </c>
    </row>
    <row r="20102" spans="1:24" x14ac:dyDescent="0.3">
      <c r="A20102">
        <v>565587</v>
      </c>
      <c r="B20102" s="1" t="s">
        <v>3188</v>
      </c>
      <c r="C20102" s="1" t="s">
        <v>102</v>
      </c>
      <c r="D20102" s="1" t="s">
        <v>10251</v>
      </c>
      <c r="E20102" s="1" t="s">
        <v>29</v>
      </c>
      <c r="F20102" s="2">
        <v>43483.423715277779</v>
      </c>
      <c r="G20102">
        <v>4672886.9000000004</v>
      </c>
      <c r="H20102">
        <v>3</v>
      </c>
      <c r="I20102">
        <v>1</v>
      </c>
      <c r="J20102" s="1" t="s">
        <v>64</v>
      </c>
      <c r="K20102">
        <v>1</v>
      </c>
      <c r="L20102">
        <v>0</v>
      </c>
      <c r="M20102">
        <v>0</v>
      </c>
      <c r="N20102">
        <v>0</v>
      </c>
      <c r="O20102">
        <v>0</v>
      </c>
      <c r="P20102" s="1" t="s">
        <v>31</v>
      </c>
      <c r="Q20102">
        <v>4672886.9000000004</v>
      </c>
      <c r="R20102" s="1" t="s">
        <v>25231</v>
      </c>
      <c r="S20102" s="1" t="s">
        <v>23975</v>
      </c>
      <c r="T20102">
        <v>1</v>
      </c>
      <c r="U20102">
        <v>1</v>
      </c>
      <c r="V20102">
        <v>3220</v>
      </c>
      <c r="W20102">
        <v>1</v>
      </c>
      <c r="X20102">
        <v>1</v>
      </c>
    </row>
    <row r="20103" spans="1:24" x14ac:dyDescent="0.3">
      <c r="A20103">
        <v>565587</v>
      </c>
      <c r="B20103" s="1" t="s">
        <v>3188</v>
      </c>
      <c r="C20103" s="1" t="s">
        <v>102</v>
      </c>
      <c r="D20103" s="1" t="s">
        <v>10251</v>
      </c>
      <c r="E20103" s="1" t="s">
        <v>29</v>
      </c>
      <c r="F20103" s="2">
        <v>43483.423715277779</v>
      </c>
      <c r="G20103">
        <v>4672886.9000000004</v>
      </c>
      <c r="H20103">
        <v>3</v>
      </c>
      <c r="I20103">
        <v>1</v>
      </c>
      <c r="J20103" s="1" t="s">
        <v>64</v>
      </c>
      <c r="K20103">
        <v>1</v>
      </c>
      <c r="L20103">
        <v>0</v>
      </c>
      <c r="M20103">
        <v>0</v>
      </c>
      <c r="N20103">
        <v>0</v>
      </c>
      <c r="O20103">
        <v>0</v>
      </c>
      <c r="P20103" s="1" t="s">
        <v>31</v>
      </c>
      <c r="Q20103">
        <v>4672886.9000000004</v>
      </c>
      <c r="R20103" s="1" t="s">
        <v>25231</v>
      </c>
      <c r="S20103" s="1" t="s">
        <v>23975</v>
      </c>
      <c r="T20103">
        <v>1</v>
      </c>
      <c r="U20103">
        <v>1</v>
      </c>
      <c r="V20103">
        <v>24360</v>
      </c>
      <c r="W20103">
        <v>1</v>
      </c>
      <c r="X20103">
        <v>1</v>
      </c>
    </row>
    <row r="20104" spans="1:24" x14ac:dyDescent="0.3">
      <c r="A20104">
        <v>565587</v>
      </c>
      <c r="B20104" s="1" t="s">
        <v>3188</v>
      </c>
      <c r="C20104" s="1" t="s">
        <v>102</v>
      </c>
      <c r="D20104" s="1" t="s">
        <v>10251</v>
      </c>
      <c r="E20104" s="1" t="s">
        <v>29</v>
      </c>
      <c r="F20104" s="2">
        <v>43483.423715277779</v>
      </c>
      <c r="G20104">
        <v>4672886.9000000004</v>
      </c>
      <c r="H20104">
        <v>3</v>
      </c>
      <c r="I20104">
        <v>1</v>
      </c>
      <c r="J20104" s="1" t="s">
        <v>64</v>
      </c>
      <c r="K20104">
        <v>1</v>
      </c>
      <c r="L20104">
        <v>0</v>
      </c>
      <c r="M20104">
        <v>0</v>
      </c>
      <c r="N20104">
        <v>0</v>
      </c>
      <c r="O20104">
        <v>0</v>
      </c>
      <c r="P20104" s="1" t="s">
        <v>31</v>
      </c>
      <c r="Q20104">
        <v>4672886.9000000004</v>
      </c>
      <c r="R20104" s="1" t="s">
        <v>25231</v>
      </c>
      <c r="S20104" s="1" t="s">
        <v>23975</v>
      </c>
      <c r="T20104">
        <v>1</v>
      </c>
      <c r="U20104">
        <v>1</v>
      </c>
      <c r="V20104">
        <v>87971</v>
      </c>
      <c r="W20104">
        <v>1</v>
      </c>
      <c r="X20104">
        <v>1</v>
      </c>
    </row>
    <row r="20105" spans="1:24" x14ac:dyDescent="0.3">
      <c r="A20105">
        <v>565587</v>
      </c>
      <c r="B20105" s="1" t="s">
        <v>3188</v>
      </c>
      <c r="C20105" s="1" t="s">
        <v>102</v>
      </c>
      <c r="D20105" s="1" t="s">
        <v>10251</v>
      </c>
      <c r="E20105" s="1" t="s">
        <v>29</v>
      </c>
      <c r="F20105" s="2">
        <v>43483.423715277779</v>
      </c>
      <c r="G20105">
        <v>4672886.9000000004</v>
      </c>
      <c r="H20105">
        <v>3</v>
      </c>
      <c r="I20105">
        <v>1</v>
      </c>
      <c r="J20105" s="1" t="s">
        <v>64</v>
      </c>
      <c r="K20105">
        <v>1</v>
      </c>
      <c r="L20105">
        <v>0</v>
      </c>
      <c r="M20105">
        <v>0</v>
      </c>
      <c r="N20105">
        <v>0</v>
      </c>
      <c r="O20105">
        <v>0</v>
      </c>
      <c r="P20105" s="1" t="s">
        <v>31</v>
      </c>
      <c r="Q20105">
        <v>4672886.9000000004</v>
      </c>
      <c r="R20105" s="1" t="s">
        <v>25239</v>
      </c>
      <c r="S20105" s="1" t="s">
        <v>23999</v>
      </c>
      <c r="T20105">
        <v>1</v>
      </c>
      <c r="U20105">
        <v>1</v>
      </c>
      <c r="V20105">
        <v>11700</v>
      </c>
      <c r="W20105">
        <v>1</v>
      </c>
      <c r="X20105">
        <v>1</v>
      </c>
    </row>
    <row r="20106" spans="1:24" x14ac:dyDescent="0.3">
      <c r="A20106">
        <v>565587</v>
      </c>
      <c r="B20106" s="1" t="s">
        <v>3188</v>
      </c>
      <c r="C20106" s="1" t="s">
        <v>102</v>
      </c>
      <c r="D20106" s="1" t="s">
        <v>10251</v>
      </c>
      <c r="E20106" s="1" t="s">
        <v>29</v>
      </c>
      <c r="F20106" s="2">
        <v>43483.423715277779</v>
      </c>
      <c r="G20106">
        <v>4672886.9000000004</v>
      </c>
      <c r="H20106">
        <v>3</v>
      </c>
      <c r="I20106">
        <v>1</v>
      </c>
      <c r="J20106" s="1" t="s">
        <v>64</v>
      </c>
      <c r="K20106">
        <v>1</v>
      </c>
      <c r="L20106">
        <v>0</v>
      </c>
      <c r="M20106">
        <v>0</v>
      </c>
      <c r="N20106">
        <v>0</v>
      </c>
      <c r="O20106">
        <v>0</v>
      </c>
      <c r="P20106" s="1" t="s">
        <v>31</v>
      </c>
      <c r="Q20106">
        <v>4672886.9000000004</v>
      </c>
      <c r="R20106" s="1" t="s">
        <v>26000</v>
      </c>
      <c r="S20106" s="1" t="s">
        <v>25848</v>
      </c>
      <c r="T20106">
        <v>1</v>
      </c>
      <c r="U20106">
        <v>1</v>
      </c>
      <c r="V20106">
        <v>520.6</v>
      </c>
      <c r="W20106">
        <v>1</v>
      </c>
      <c r="X20106">
        <v>1</v>
      </c>
    </row>
    <row r="20107" spans="1:24" x14ac:dyDescent="0.3">
      <c r="A20107">
        <v>565587</v>
      </c>
      <c r="B20107" s="1" t="s">
        <v>3188</v>
      </c>
      <c r="C20107" s="1" t="s">
        <v>102</v>
      </c>
      <c r="D20107" s="1" t="s">
        <v>10251</v>
      </c>
      <c r="E20107" s="1" t="s">
        <v>29</v>
      </c>
      <c r="F20107" s="2">
        <v>43483.423715277779</v>
      </c>
      <c r="G20107">
        <v>4672886.9000000004</v>
      </c>
      <c r="H20107">
        <v>3</v>
      </c>
      <c r="I20107">
        <v>1</v>
      </c>
      <c r="J20107" s="1" t="s">
        <v>64</v>
      </c>
      <c r="K20107">
        <v>1</v>
      </c>
      <c r="L20107">
        <v>0</v>
      </c>
      <c r="M20107">
        <v>0</v>
      </c>
      <c r="N20107">
        <v>0</v>
      </c>
      <c r="O20107">
        <v>0</v>
      </c>
      <c r="P20107" s="1" t="s">
        <v>31</v>
      </c>
      <c r="Q20107">
        <v>4672886.9000000004</v>
      </c>
      <c r="R20107" s="1" t="s">
        <v>25231</v>
      </c>
      <c r="S20107" s="1" t="s">
        <v>23975</v>
      </c>
      <c r="T20107">
        <v>1</v>
      </c>
      <c r="U20107">
        <v>1</v>
      </c>
      <c r="V20107">
        <v>5536.1</v>
      </c>
      <c r="W20107">
        <v>1</v>
      </c>
      <c r="X20107">
        <v>1</v>
      </c>
    </row>
    <row r="20108" spans="1:24" x14ac:dyDescent="0.3">
      <c r="A20108">
        <v>565587</v>
      </c>
      <c r="B20108" s="1" t="s">
        <v>3188</v>
      </c>
      <c r="C20108" s="1" t="s">
        <v>102</v>
      </c>
      <c r="D20108" s="1" t="s">
        <v>10251</v>
      </c>
      <c r="E20108" s="1" t="s">
        <v>29</v>
      </c>
      <c r="F20108" s="2">
        <v>43483.423715277779</v>
      </c>
      <c r="G20108">
        <v>4672886.9000000004</v>
      </c>
      <c r="H20108">
        <v>3</v>
      </c>
      <c r="I20108">
        <v>1</v>
      </c>
      <c r="J20108" s="1" t="s">
        <v>64</v>
      </c>
      <c r="K20108">
        <v>1</v>
      </c>
      <c r="L20108">
        <v>0</v>
      </c>
      <c r="M20108">
        <v>0</v>
      </c>
      <c r="N20108">
        <v>0</v>
      </c>
      <c r="O20108">
        <v>0</v>
      </c>
      <c r="P20108" s="1" t="s">
        <v>31</v>
      </c>
      <c r="Q20108">
        <v>4672886.9000000004</v>
      </c>
      <c r="R20108" s="1" t="s">
        <v>30519</v>
      </c>
      <c r="S20108" s="1" t="s">
        <v>24701</v>
      </c>
      <c r="T20108">
        <v>1</v>
      </c>
      <c r="U20108">
        <v>1</v>
      </c>
      <c r="V20108">
        <v>57000</v>
      </c>
      <c r="W20108">
        <v>1</v>
      </c>
      <c r="X20108">
        <v>1</v>
      </c>
    </row>
    <row r="20109" spans="1:24" x14ac:dyDescent="0.3">
      <c r="A20109">
        <v>565587</v>
      </c>
      <c r="B20109" s="1" t="s">
        <v>3188</v>
      </c>
      <c r="C20109" s="1" t="s">
        <v>102</v>
      </c>
      <c r="D20109" s="1" t="s">
        <v>10251</v>
      </c>
      <c r="E20109" s="1" t="s">
        <v>29</v>
      </c>
      <c r="F20109" s="2">
        <v>43483.423715277779</v>
      </c>
      <c r="G20109">
        <v>4672886.9000000004</v>
      </c>
      <c r="H20109">
        <v>3</v>
      </c>
      <c r="I20109">
        <v>1</v>
      </c>
      <c r="J20109" s="1" t="s">
        <v>64</v>
      </c>
      <c r="K20109">
        <v>1</v>
      </c>
      <c r="L20109">
        <v>0</v>
      </c>
      <c r="M20109">
        <v>0</v>
      </c>
      <c r="N20109">
        <v>0</v>
      </c>
      <c r="O20109">
        <v>0</v>
      </c>
      <c r="P20109" s="1" t="s">
        <v>31</v>
      </c>
      <c r="Q20109">
        <v>4672886.9000000004</v>
      </c>
      <c r="R20109" s="1" t="s">
        <v>26000</v>
      </c>
      <c r="S20109" s="1" t="s">
        <v>25848</v>
      </c>
      <c r="T20109">
        <v>1</v>
      </c>
      <c r="U20109">
        <v>1</v>
      </c>
      <c r="V20109">
        <v>28900</v>
      </c>
      <c r="W20109">
        <v>2</v>
      </c>
      <c r="X20109">
        <v>2</v>
      </c>
    </row>
    <row r="20110" spans="1:24" x14ac:dyDescent="0.3">
      <c r="A20110">
        <v>565587</v>
      </c>
      <c r="B20110" s="1" t="s">
        <v>3188</v>
      </c>
      <c r="C20110" s="1" t="s">
        <v>102</v>
      </c>
      <c r="D20110" s="1" t="s">
        <v>10251</v>
      </c>
      <c r="E20110" s="1" t="s">
        <v>29</v>
      </c>
      <c r="F20110" s="2">
        <v>43483.423715277779</v>
      </c>
      <c r="G20110">
        <v>4672886.9000000004</v>
      </c>
      <c r="H20110">
        <v>3</v>
      </c>
      <c r="I20110">
        <v>1</v>
      </c>
      <c r="J20110" s="1" t="s">
        <v>64</v>
      </c>
      <c r="K20110">
        <v>1</v>
      </c>
      <c r="L20110">
        <v>0</v>
      </c>
      <c r="M20110">
        <v>0</v>
      </c>
      <c r="N20110">
        <v>0</v>
      </c>
      <c r="O20110">
        <v>0</v>
      </c>
      <c r="P20110" s="1" t="s">
        <v>31</v>
      </c>
      <c r="Q20110">
        <v>4672886.9000000004</v>
      </c>
      <c r="R20110" s="1" t="s">
        <v>25231</v>
      </c>
      <c r="S20110" s="1" t="s">
        <v>23975</v>
      </c>
      <c r="T20110">
        <v>1</v>
      </c>
      <c r="U20110">
        <v>1</v>
      </c>
      <c r="V20110">
        <v>100240</v>
      </c>
      <c r="W20110">
        <v>1</v>
      </c>
      <c r="X20110">
        <v>1</v>
      </c>
    </row>
    <row r="20111" spans="1:24" x14ac:dyDescent="0.3">
      <c r="A20111">
        <v>565587</v>
      </c>
      <c r="B20111" s="1" t="s">
        <v>3188</v>
      </c>
      <c r="C20111" s="1" t="s">
        <v>102</v>
      </c>
      <c r="D20111" s="1" t="s">
        <v>10251</v>
      </c>
      <c r="E20111" s="1" t="s">
        <v>29</v>
      </c>
      <c r="F20111" s="2">
        <v>43483.423715277779</v>
      </c>
      <c r="G20111">
        <v>4672886.9000000004</v>
      </c>
      <c r="H20111">
        <v>3</v>
      </c>
      <c r="I20111">
        <v>1</v>
      </c>
      <c r="J20111" s="1" t="s">
        <v>64</v>
      </c>
      <c r="K20111">
        <v>1</v>
      </c>
      <c r="L20111">
        <v>0</v>
      </c>
      <c r="M20111">
        <v>0</v>
      </c>
      <c r="N20111">
        <v>0</v>
      </c>
      <c r="O20111">
        <v>0</v>
      </c>
      <c r="P20111" s="1" t="s">
        <v>31</v>
      </c>
      <c r="Q20111">
        <v>4672886.9000000004</v>
      </c>
      <c r="R20111" s="1" t="s">
        <v>25231</v>
      </c>
      <c r="S20111" s="1" t="s">
        <v>23975</v>
      </c>
      <c r="T20111">
        <v>1</v>
      </c>
      <c r="U20111">
        <v>1</v>
      </c>
      <c r="V20111">
        <v>53150</v>
      </c>
      <c r="W20111">
        <v>2</v>
      </c>
      <c r="X20111">
        <v>2</v>
      </c>
    </row>
    <row r="20112" spans="1:24" x14ac:dyDescent="0.3">
      <c r="A20112">
        <v>565587</v>
      </c>
      <c r="B20112" s="1" t="s">
        <v>3188</v>
      </c>
      <c r="C20112" s="1" t="s">
        <v>102</v>
      </c>
      <c r="D20112" s="1" t="s">
        <v>10251</v>
      </c>
      <c r="E20112" s="1" t="s">
        <v>29</v>
      </c>
      <c r="F20112" s="2">
        <v>43483.423715277779</v>
      </c>
      <c r="G20112">
        <v>4672886.9000000004</v>
      </c>
      <c r="H20112">
        <v>3</v>
      </c>
      <c r="I20112">
        <v>1</v>
      </c>
      <c r="J20112" s="1" t="s">
        <v>64</v>
      </c>
      <c r="K20112">
        <v>1</v>
      </c>
      <c r="L20112">
        <v>0</v>
      </c>
      <c r="M20112">
        <v>0</v>
      </c>
      <c r="N20112">
        <v>0</v>
      </c>
      <c r="O20112">
        <v>0</v>
      </c>
      <c r="P20112" s="1" t="s">
        <v>31</v>
      </c>
      <c r="Q20112">
        <v>4672886.9000000004</v>
      </c>
      <c r="R20112" s="1" t="s">
        <v>25231</v>
      </c>
      <c r="S20112" s="1" t="s">
        <v>23975</v>
      </c>
      <c r="T20112">
        <v>1</v>
      </c>
      <c r="U20112">
        <v>1</v>
      </c>
      <c r="V20112">
        <v>58465</v>
      </c>
      <c r="W20112">
        <v>2</v>
      </c>
      <c r="X20112">
        <v>2</v>
      </c>
    </row>
    <row r="20113" spans="1:24" x14ac:dyDescent="0.3">
      <c r="A20113">
        <v>565587</v>
      </c>
      <c r="B20113" s="1" t="s">
        <v>3188</v>
      </c>
      <c r="C20113" s="1" t="s">
        <v>102</v>
      </c>
      <c r="D20113" s="1" t="s">
        <v>10251</v>
      </c>
      <c r="E20113" s="1" t="s">
        <v>29</v>
      </c>
      <c r="F20113" s="2">
        <v>43483.423715277779</v>
      </c>
      <c r="G20113">
        <v>4672886.9000000004</v>
      </c>
      <c r="H20113">
        <v>3</v>
      </c>
      <c r="I20113">
        <v>1</v>
      </c>
      <c r="J20113" s="1" t="s">
        <v>64</v>
      </c>
      <c r="K20113">
        <v>1</v>
      </c>
      <c r="L20113">
        <v>0</v>
      </c>
      <c r="M20113">
        <v>0</v>
      </c>
      <c r="N20113">
        <v>0</v>
      </c>
      <c r="O20113">
        <v>0</v>
      </c>
      <c r="P20113" s="1" t="s">
        <v>31</v>
      </c>
      <c r="Q20113">
        <v>4672886.9000000004</v>
      </c>
      <c r="R20113" s="1" t="s">
        <v>25231</v>
      </c>
      <c r="S20113" s="1" t="s">
        <v>23975</v>
      </c>
      <c r="T20113">
        <v>1</v>
      </c>
      <c r="U20113">
        <v>1</v>
      </c>
      <c r="V20113">
        <v>26575</v>
      </c>
      <c r="W20113">
        <v>2</v>
      </c>
      <c r="X20113">
        <v>2</v>
      </c>
    </row>
    <row r="20114" spans="1:24" x14ac:dyDescent="0.3">
      <c r="A20114">
        <v>565587</v>
      </c>
      <c r="B20114" s="1" t="s">
        <v>3188</v>
      </c>
      <c r="C20114" s="1" t="s">
        <v>102</v>
      </c>
      <c r="D20114" s="1" t="s">
        <v>10251</v>
      </c>
      <c r="E20114" s="1" t="s">
        <v>29</v>
      </c>
      <c r="F20114" s="2">
        <v>43483.423715277779</v>
      </c>
      <c r="G20114">
        <v>4672886.9000000004</v>
      </c>
      <c r="H20114">
        <v>3</v>
      </c>
      <c r="I20114">
        <v>1</v>
      </c>
      <c r="J20114" s="1" t="s">
        <v>64</v>
      </c>
      <c r="K20114">
        <v>1</v>
      </c>
      <c r="L20114">
        <v>0</v>
      </c>
      <c r="M20114">
        <v>0</v>
      </c>
      <c r="N20114">
        <v>0</v>
      </c>
      <c r="O20114">
        <v>0</v>
      </c>
      <c r="P20114" s="1" t="s">
        <v>31</v>
      </c>
      <c r="Q20114">
        <v>4672886.9000000004</v>
      </c>
      <c r="R20114" s="1" t="s">
        <v>25231</v>
      </c>
      <c r="S20114" s="1" t="s">
        <v>23975</v>
      </c>
      <c r="T20114">
        <v>1</v>
      </c>
      <c r="U20114">
        <v>1</v>
      </c>
      <c r="V20114">
        <v>2657.5</v>
      </c>
      <c r="W20114">
        <v>1</v>
      </c>
      <c r="X20114">
        <v>1</v>
      </c>
    </row>
    <row r="20115" spans="1:24" x14ac:dyDescent="0.3">
      <c r="A20115">
        <v>565587</v>
      </c>
      <c r="B20115" s="1" t="s">
        <v>3188</v>
      </c>
      <c r="C20115" s="1" t="s">
        <v>102</v>
      </c>
      <c r="D20115" s="1" t="s">
        <v>10251</v>
      </c>
      <c r="E20115" s="1" t="s">
        <v>29</v>
      </c>
      <c r="F20115" s="2">
        <v>43483.423715277779</v>
      </c>
      <c r="G20115">
        <v>4672886.9000000004</v>
      </c>
      <c r="H20115">
        <v>3</v>
      </c>
      <c r="I20115">
        <v>1</v>
      </c>
      <c r="J20115" s="1" t="s">
        <v>64</v>
      </c>
      <c r="K20115">
        <v>1</v>
      </c>
      <c r="L20115">
        <v>0</v>
      </c>
      <c r="M20115">
        <v>0</v>
      </c>
      <c r="N20115">
        <v>0</v>
      </c>
      <c r="O20115">
        <v>0</v>
      </c>
      <c r="P20115" s="1" t="s">
        <v>31</v>
      </c>
      <c r="Q20115">
        <v>4672886.9000000004</v>
      </c>
      <c r="R20115" s="1" t="s">
        <v>25231</v>
      </c>
      <c r="S20115" s="1" t="s">
        <v>23975</v>
      </c>
      <c r="T20115">
        <v>1</v>
      </c>
      <c r="U20115">
        <v>1</v>
      </c>
      <c r="V20115">
        <v>28375</v>
      </c>
      <c r="W20115">
        <v>1</v>
      </c>
      <c r="X20115">
        <v>1</v>
      </c>
    </row>
    <row r="20116" spans="1:24" x14ac:dyDescent="0.3">
      <c r="A20116">
        <v>565587</v>
      </c>
      <c r="B20116" s="1" t="s">
        <v>3188</v>
      </c>
      <c r="C20116" s="1" t="s">
        <v>102</v>
      </c>
      <c r="D20116" s="1" t="s">
        <v>10251</v>
      </c>
      <c r="E20116" s="1" t="s">
        <v>29</v>
      </c>
      <c r="F20116" s="2">
        <v>43483.423715277779</v>
      </c>
      <c r="G20116">
        <v>4672886.9000000004</v>
      </c>
      <c r="H20116">
        <v>3</v>
      </c>
      <c r="I20116">
        <v>1</v>
      </c>
      <c r="J20116" s="1" t="s">
        <v>64</v>
      </c>
      <c r="K20116">
        <v>1</v>
      </c>
      <c r="L20116">
        <v>0</v>
      </c>
      <c r="M20116">
        <v>0</v>
      </c>
      <c r="N20116">
        <v>0</v>
      </c>
      <c r="O20116">
        <v>0</v>
      </c>
      <c r="P20116" s="1" t="s">
        <v>31</v>
      </c>
      <c r="Q20116">
        <v>4672886.9000000004</v>
      </c>
      <c r="R20116" s="1" t="s">
        <v>25239</v>
      </c>
      <c r="S20116" s="1" t="s">
        <v>23999</v>
      </c>
      <c r="T20116">
        <v>1</v>
      </c>
      <c r="U20116">
        <v>1</v>
      </c>
      <c r="V20116">
        <v>50250</v>
      </c>
      <c r="W20116">
        <v>1</v>
      </c>
      <c r="X20116">
        <v>1</v>
      </c>
    </row>
    <row r="20117" spans="1:24" x14ac:dyDescent="0.3">
      <c r="A20117">
        <v>565587</v>
      </c>
      <c r="B20117" s="1" t="s">
        <v>3188</v>
      </c>
      <c r="C20117" s="1" t="s">
        <v>102</v>
      </c>
      <c r="D20117" s="1" t="s">
        <v>10251</v>
      </c>
      <c r="E20117" s="1" t="s">
        <v>29</v>
      </c>
      <c r="F20117" s="2">
        <v>43483.423715277779</v>
      </c>
      <c r="G20117">
        <v>4672886.9000000004</v>
      </c>
      <c r="H20117">
        <v>3</v>
      </c>
      <c r="I20117">
        <v>1</v>
      </c>
      <c r="J20117" s="1" t="s">
        <v>64</v>
      </c>
      <c r="K20117">
        <v>1</v>
      </c>
      <c r="L20117">
        <v>0</v>
      </c>
      <c r="M20117">
        <v>0</v>
      </c>
      <c r="N20117">
        <v>0</v>
      </c>
      <c r="O20117">
        <v>0</v>
      </c>
      <c r="P20117" s="1" t="s">
        <v>31</v>
      </c>
      <c r="Q20117">
        <v>4672886.9000000004</v>
      </c>
      <c r="R20117" s="1" t="s">
        <v>25231</v>
      </c>
      <c r="S20117" s="1" t="s">
        <v>23975</v>
      </c>
      <c r="T20117">
        <v>1</v>
      </c>
      <c r="U20117">
        <v>1</v>
      </c>
      <c r="V20117">
        <v>8388</v>
      </c>
      <c r="W20117">
        <v>2</v>
      </c>
      <c r="X20117">
        <v>2</v>
      </c>
    </row>
    <row r="20118" spans="1:24" x14ac:dyDescent="0.3">
      <c r="A20118">
        <v>565587</v>
      </c>
      <c r="B20118" s="1" t="s">
        <v>3188</v>
      </c>
      <c r="C20118" s="1" t="s">
        <v>102</v>
      </c>
      <c r="D20118" s="1" t="s">
        <v>10251</v>
      </c>
      <c r="E20118" s="1" t="s">
        <v>29</v>
      </c>
      <c r="F20118" s="2">
        <v>43483.423715277779</v>
      </c>
      <c r="G20118">
        <v>4672886.9000000004</v>
      </c>
      <c r="H20118">
        <v>3</v>
      </c>
      <c r="I20118">
        <v>1</v>
      </c>
      <c r="J20118" s="1" t="s">
        <v>64</v>
      </c>
      <c r="K20118">
        <v>1</v>
      </c>
      <c r="L20118">
        <v>0</v>
      </c>
      <c r="M20118">
        <v>0</v>
      </c>
      <c r="N20118">
        <v>0</v>
      </c>
      <c r="O20118">
        <v>0</v>
      </c>
      <c r="P20118" s="1" t="s">
        <v>31</v>
      </c>
      <c r="Q20118">
        <v>4672886.9000000004</v>
      </c>
      <c r="R20118" s="1" t="s">
        <v>25231</v>
      </c>
      <c r="S20118" s="1" t="s">
        <v>23975</v>
      </c>
      <c r="T20118">
        <v>1</v>
      </c>
      <c r="U20118">
        <v>1</v>
      </c>
      <c r="V20118">
        <v>12180</v>
      </c>
      <c r="W20118">
        <v>2</v>
      </c>
      <c r="X20118">
        <v>2</v>
      </c>
    </row>
    <row r="20119" spans="1:24" x14ac:dyDescent="0.3">
      <c r="A20119">
        <v>565587</v>
      </c>
      <c r="B20119" s="1" t="s">
        <v>3188</v>
      </c>
      <c r="C20119" s="1" t="s">
        <v>102</v>
      </c>
      <c r="D20119" s="1" t="s">
        <v>10251</v>
      </c>
      <c r="E20119" s="1" t="s">
        <v>29</v>
      </c>
      <c r="F20119" s="2">
        <v>43483.423715277779</v>
      </c>
      <c r="G20119">
        <v>4672886.9000000004</v>
      </c>
      <c r="H20119">
        <v>3</v>
      </c>
      <c r="I20119">
        <v>1</v>
      </c>
      <c r="J20119" s="1" t="s">
        <v>64</v>
      </c>
      <c r="K20119">
        <v>1</v>
      </c>
      <c r="L20119">
        <v>0</v>
      </c>
      <c r="M20119">
        <v>0</v>
      </c>
      <c r="N20119">
        <v>0</v>
      </c>
      <c r="O20119">
        <v>0</v>
      </c>
      <c r="P20119" s="1" t="s">
        <v>31</v>
      </c>
      <c r="Q20119">
        <v>4672886.9000000004</v>
      </c>
      <c r="R20119" s="1" t="s">
        <v>25231</v>
      </c>
      <c r="S20119" s="1" t="s">
        <v>23975</v>
      </c>
      <c r="T20119">
        <v>1</v>
      </c>
      <c r="U20119">
        <v>1</v>
      </c>
      <c r="V20119">
        <v>8120</v>
      </c>
      <c r="W20119">
        <v>3</v>
      </c>
      <c r="X20119">
        <v>3</v>
      </c>
    </row>
    <row r="20120" spans="1:24" x14ac:dyDescent="0.3">
      <c r="A20120">
        <v>565587</v>
      </c>
      <c r="B20120" s="1" t="s">
        <v>3188</v>
      </c>
      <c r="C20120" s="1" t="s">
        <v>102</v>
      </c>
      <c r="D20120" s="1" t="s">
        <v>10251</v>
      </c>
      <c r="E20120" s="1" t="s">
        <v>29</v>
      </c>
      <c r="F20120" s="2">
        <v>43483.423715277779</v>
      </c>
      <c r="G20120">
        <v>4672886.9000000004</v>
      </c>
      <c r="H20120">
        <v>3</v>
      </c>
      <c r="I20120">
        <v>1</v>
      </c>
      <c r="J20120" s="1" t="s">
        <v>64</v>
      </c>
      <c r="K20120">
        <v>1</v>
      </c>
      <c r="L20120">
        <v>0</v>
      </c>
      <c r="M20120">
        <v>0</v>
      </c>
      <c r="N20120">
        <v>0</v>
      </c>
      <c r="O20120">
        <v>0</v>
      </c>
      <c r="P20120" s="1" t="s">
        <v>31</v>
      </c>
      <c r="Q20120">
        <v>4672886.9000000004</v>
      </c>
      <c r="R20120" s="1" t="s">
        <v>25231</v>
      </c>
      <c r="S20120" s="1" t="s">
        <v>23975</v>
      </c>
      <c r="T20120">
        <v>1</v>
      </c>
      <c r="U20120">
        <v>1</v>
      </c>
      <c r="V20120">
        <v>1522.5</v>
      </c>
      <c r="W20120">
        <v>1</v>
      </c>
      <c r="X20120">
        <v>1</v>
      </c>
    </row>
    <row r="20121" spans="1:24" x14ac:dyDescent="0.3">
      <c r="A20121">
        <v>565587</v>
      </c>
      <c r="B20121" s="1" t="s">
        <v>3188</v>
      </c>
      <c r="C20121" s="1" t="s">
        <v>102</v>
      </c>
      <c r="D20121" s="1" t="s">
        <v>10251</v>
      </c>
      <c r="E20121" s="1" t="s">
        <v>29</v>
      </c>
      <c r="F20121" s="2">
        <v>43483.423715277779</v>
      </c>
      <c r="G20121">
        <v>4672886.9000000004</v>
      </c>
      <c r="H20121">
        <v>3</v>
      </c>
      <c r="I20121">
        <v>1</v>
      </c>
      <c r="J20121" s="1" t="s">
        <v>64</v>
      </c>
      <c r="K20121">
        <v>1</v>
      </c>
      <c r="L20121">
        <v>0</v>
      </c>
      <c r="M20121">
        <v>0</v>
      </c>
      <c r="N20121">
        <v>0</v>
      </c>
      <c r="O20121">
        <v>0</v>
      </c>
      <c r="P20121" s="1" t="s">
        <v>31</v>
      </c>
      <c r="Q20121">
        <v>4672886.9000000004</v>
      </c>
      <c r="R20121" s="1" t="s">
        <v>25231</v>
      </c>
      <c r="S20121" s="1" t="s">
        <v>23975</v>
      </c>
      <c r="T20121">
        <v>1</v>
      </c>
      <c r="U20121">
        <v>1</v>
      </c>
      <c r="V20121">
        <v>9150</v>
      </c>
      <c r="W20121">
        <v>2</v>
      </c>
      <c r="X20121">
        <v>2</v>
      </c>
    </row>
    <row r="20122" spans="1:24" x14ac:dyDescent="0.3">
      <c r="A20122">
        <v>565587</v>
      </c>
      <c r="B20122" s="1" t="s">
        <v>3188</v>
      </c>
      <c r="C20122" s="1" t="s">
        <v>102</v>
      </c>
      <c r="D20122" s="1" t="s">
        <v>10251</v>
      </c>
      <c r="E20122" s="1" t="s">
        <v>29</v>
      </c>
      <c r="F20122" s="2">
        <v>43483.423715277779</v>
      </c>
      <c r="G20122">
        <v>4672886.9000000004</v>
      </c>
      <c r="H20122">
        <v>3</v>
      </c>
      <c r="I20122">
        <v>1</v>
      </c>
      <c r="J20122" s="1" t="s">
        <v>64</v>
      </c>
      <c r="K20122">
        <v>1</v>
      </c>
      <c r="L20122">
        <v>0</v>
      </c>
      <c r="M20122">
        <v>0</v>
      </c>
      <c r="N20122">
        <v>0</v>
      </c>
      <c r="O20122">
        <v>0</v>
      </c>
      <c r="P20122" s="1" t="s">
        <v>31</v>
      </c>
      <c r="Q20122">
        <v>4672886.9000000004</v>
      </c>
      <c r="R20122" s="1" t="s">
        <v>25231</v>
      </c>
      <c r="S20122" s="1" t="s">
        <v>23975</v>
      </c>
      <c r="T20122">
        <v>1</v>
      </c>
      <c r="U20122">
        <v>1</v>
      </c>
      <c r="V20122">
        <v>3640</v>
      </c>
      <c r="W20122">
        <v>1</v>
      </c>
      <c r="X20122">
        <v>1</v>
      </c>
    </row>
    <row r="20123" spans="1:24" x14ac:dyDescent="0.3">
      <c r="A20123">
        <v>565587</v>
      </c>
      <c r="B20123" s="1" t="s">
        <v>3188</v>
      </c>
      <c r="C20123" s="1" t="s">
        <v>102</v>
      </c>
      <c r="D20123" s="1" t="s">
        <v>10251</v>
      </c>
      <c r="E20123" s="1" t="s">
        <v>29</v>
      </c>
      <c r="F20123" s="2">
        <v>43483.423715277779</v>
      </c>
      <c r="G20123">
        <v>4672886.9000000004</v>
      </c>
      <c r="H20123">
        <v>3</v>
      </c>
      <c r="I20123">
        <v>1</v>
      </c>
      <c r="J20123" s="1" t="s">
        <v>64</v>
      </c>
      <c r="K20123">
        <v>1</v>
      </c>
      <c r="L20123">
        <v>0</v>
      </c>
      <c r="M20123">
        <v>0</v>
      </c>
      <c r="N20123">
        <v>0</v>
      </c>
      <c r="O20123">
        <v>0</v>
      </c>
      <c r="P20123" s="1" t="s">
        <v>31</v>
      </c>
      <c r="Q20123">
        <v>4672886.9000000004</v>
      </c>
      <c r="R20123" s="1" t="s">
        <v>25231</v>
      </c>
      <c r="S20123" s="1" t="s">
        <v>23975</v>
      </c>
      <c r="T20123">
        <v>1</v>
      </c>
      <c r="U20123">
        <v>1</v>
      </c>
      <c r="V20123">
        <v>14360</v>
      </c>
      <c r="W20123">
        <v>1</v>
      </c>
      <c r="X20123">
        <v>1</v>
      </c>
    </row>
    <row r="20124" spans="1:24" x14ac:dyDescent="0.3">
      <c r="A20124">
        <v>565587</v>
      </c>
      <c r="B20124" s="1" t="s">
        <v>3188</v>
      </c>
      <c r="C20124" s="1" t="s">
        <v>102</v>
      </c>
      <c r="D20124" s="1" t="s">
        <v>10251</v>
      </c>
      <c r="E20124" s="1" t="s">
        <v>29</v>
      </c>
      <c r="F20124" s="2">
        <v>43483.423715277779</v>
      </c>
      <c r="G20124">
        <v>4672886.9000000004</v>
      </c>
      <c r="H20124">
        <v>3</v>
      </c>
      <c r="I20124">
        <v>1</v>
      </c>
      <c r="J20124" s="1" t="s">
        <v>64</v>
      </c>
      <c r="K20124">
        <v>1</v>
      </c>
      <c r="L20124">
        <v>0</v>
      </c>
      <c r="M20124">
        <v>0</v>
      </c>
      <c r="N20124">
        <v>0</v>
      </c>
      <c r="O20124">
        <v>0</v>
      </c>
      <c r="P20124" s="1" t="s">
        <v>31</v>
      </c>
      <c r="Q20124">
        <v>4672886.9000000004</v>
      </c>
      <c r="R20124" s="1" t="s">
        <v>25231</v>
      </c>
      <c r="S20124" s="1" t="s">
        <v>23975</v>
      </c>
      <c r="T20124">
        <v>1</v>
      </c>
      <c r="U20124">
        <v>1</v>
      </c>
      <c r="V20124">
        <v>28800</v>
      </c>
      <c r="W20124">
        <v>1</v>
      </c>
      <c r="X20124">
        <v>1</v>
      </c>
    </row>
    <row r="20125" spans="1:24" x14ac:dyDescent="0.3">
      <c r="A20125">
        <v>565587</v>
      </c>
      <c r="B20125" s="1" t="s">
        <v>3188</v>
      </c>
      <c r="C20125" s="1" t="s">
        <v>102</v>
      </c>
      <c r="D20125" s="1" t="s">
        <v>10251</v>
      </c>
      <c r="E20125" s="1" t="s">
        <v>29</v>
      </c>
      <c r="F20125" s="2">
        <v>43483.423715277779</v>
      </c>
      <c r="G20125">
        <v>4672886.9000000004</v>
      </c>
      <c r="H20125">
        <v>3</v>
      </c>
      <c r="I20125">
        <v>1</v>
      </c>
      <c r="J20125" s="1" t="s">
        <v>64</v>
      </c>
      <c r="K20125">
        <v>1</v>
      </c>
      <c r="L20125">
        <v>0</v>
      </c>
      <c r="M20125">
        <v>0</v>
      </c>
      <c r="N20125">
        <v>0</v>
      </c>
      <c r="O20125">
        <v>0</v>
      </c>
      <c r="P20125" s="1" t="s">
        <v>31</v>
      </c>
      <c r="Q20125">
        <v>4672886.9000000004</v>
      </c>
      <c r="R20125" s="1" t="s">
        <v>25231</v>
      </c>
      <c r="S20125" s="1" t="s">
        <v>23975</v>
      </c>
      <c r="T20125">
        <v>1</v>
      </c>
      <c r="U20125">
        <v>1</v>
      </c>
      <c r="V20125">
        <v>15840</v>
      </c>
      <c r="W20125">
        <v>1</v>
      </c>
      <c r="X20125">
        <v>1</v>
      </c>
    </row>
    <row r="20126" spans="1:24" x14ac:dyDescent="0.3">
      <c r="A20126">
        <v>565587</v>
      </c>
      <c r="B20126" s="1" t="s">
        <v>3188</v>
      </c>
      <c r="C20126" s="1" t="s">
        <v>102</v>
      </c>
      <c r="D20126" s="1" t="s">
        <v>10251</v>
      </c>
      <c r="E20126" s="1" t="s">
        <v>29</v>
      </c>
      <c r="F20126" s="2">
        <v>43483.423715277779</v>
      </c>
      <c r="G20126">
        <v>4672886.9000000004</v>
      </c>
      <c r="H20126">
        <v>3</v>
      </c>
      <c r="I20126">
        <v>1</v>
      </c>
      <c r="J20126" s="1" t="s">
        <v>64</v>
      </c>
      <c r="K20126">
        <v>1</v>
      </c>
      <c r="L20126">
        <v>0</v>
      </c>
      <c r="M20126">
        <v>0</v>
      </c>
      <c r="N20126">
        <v>0</v>
      </c>
      <c r="O20126">
        <v>0</v>
      </c>
      <c r="P20126" s="1" t="s">
        <v>31</v>
      </c>
      <c r="Q20126">
        <v>4672886.9000000004</v>
      </c>
      <c r="R20126" s="1" t="s">
        <v>25231</v>
      </c>
      <c r="S20126" s="1" t="s">
        <v>23975</v>
      </c>
      <c r="T20126">
        <v>1</v>
      </c>
      <c r="U20126">
        <v>1</v>
      </c>
      <c r="V20126">
        <v>28720</v>
      </c>
      <c r="W20126">
        <v>1</v>
      </c>
      <c r="X20126">
        <v>1</v>
      </c>
    </row>
    <row r="20127" spans="1:24" x14ac:dyDescent="0.3">
      <c r="A20127">
        <v>565587</v>
      </c>
      <c r="B20127" s="1" t="s">
        <v>3188</v>
      </c>
      <c r="C20127" s="1" t="s">
        <v>102</v>
      </c>
      <c r="D20127" s="1" t="s">
        <v>10251</v>
      </c>
      <c r="E20127" s="1" t="s">
        <v>29</v>
      </c>
      <c r="F20127" s="2">
        <v>43483.423715277779</v>
      </c>
      <c r="G20127">
        <v>4672886.9000000004</v>
      </c>
      <c r="H20127">
        <v>3</v>
      </c>
      <c r="I20127">
        <v>1</v>
      </c>
      <c r="J20127" s="1" t="s">
        <v>64</v>
      </c>
      <c r="K20127">
        <v>1</v>
      </c>
      <c r="L20127">
        <v>0</v>
      </c>
      <c r="M20127">
        <v>0</v>
      </c>
      <c r="N20127">
        <v>0</v>
      </c>
      <c r="O20127">
        <v>0</v>
      </c>
      <c r="P20127" s="1" t="s">
        <v>31</v>
      </c>
      <c r="Q20127">
        <v>4672886.9000000004</v>
      </c>
      <c r="R20127" s="1" t="s">
        <v>25231</v>
      </c>
      <c r="S20127" s="1" t="s">
        <v>23975</v>
      </c>
      <c r="T20127">
        <v>1</v>
      </c>
      <c r="U20127">
        <v>1</v>
      </c>
      <c r="V20127">
        <v>21600</v>
      </c>
      <c r="W20127">
        <v>1</v>
      </c>
      <c r="X20127">
        <v>1</v>
      </c>
    </row>
    <row r="20128" spans="1:24" x14ac:dyDescent="0.3">
      <c r="A20128">
        <v>565587</v>
      </c>
      <c r="B20128" s="1" t="s">
        <v>3188</v>
      </c>
      <c r="C20128" s="1" t="s">
        <v>102</v>
      </c>
      <c r="D20128" s="1" t="s">
        <v>10251</v>
      </c>
      <c r="E20128" s="1" t="s">
        <v>29</v>
      </c>
      <c r="F20128" s="2">
        <v>43483.423715277779</v>
      </c>
      <c r="G20128">
        <v>4672886.9000000004</v>
      </c>
      <c r="H20128">
        <v>3</v>
      </c>
      <c r="I20128">
        <v>1</v>
      </c>
      <c r="J20128" s="1" t="s">
        <v>64</v>
      </c>
      <c r="K20128">
        <v>1</v>
      </c>
      <c r="L20128">
        <v>0</v>
      </c>
      <c r="M20128">
        <v>0</v>
      </c>
      <c r="N20128">
        <v>0</v>
      </c>
      <c r="O20128">
        <v>0</v>
      </c>
      <c r="P20128" s="1" t="s">
        <v>31</v>
      </c>
      <c r="Q20128">
        <v>4672886.9000000004</v>
      </c>
      <c r="R20128" s="1" t="s">
        <v>25231</v>
      </c>
      <c r="S20128" s="1" t="s">
        <v>23975</v>
      </c>
      <c r="T20128">
        <v>1</v>
      </c>
      <c r="U20128">
        <v>1</v>
      </c>
      <c r="V20128">
        <v>22200</v>
      </c>
      <c r="W20128">
        <v>1</v>
      </c>
      <c r="X20128">
        <v>1</v>
      </c>
    </row>
    <row r="20129" spans="1:24" x14ac:dyDescent="0.3">
      <c r="A20129">
        <v>565587</v>
      </c>
      <c r="B20129" s="1" t="s">
        <v>3188</v>
      </c>
      <c r="C20129" s="1" t="s">
        <v>102</v>
      </c>
      <c r="D20129" s="1" t="s">
        <v>10251</v>
      </c>
      <c r="E20129" s="1" t="s">
        <v>29</v>
      </c>
      <c r="F20129" s="2">
        <v>43483.423715277779</v>
      </c>
      <c r="G20129">
        <v>4672886.9000000004</v>
      </c>
      <c r="H20129">
        <v>3</v>
      </c>
      <c r="I20129">
        <v>1</v>
      </c>
      <c r="J20129" s="1" t="s">
        <v>64</v>
      </c>
      <c r="K20129">
        <v>1</v>
      </c>
      <c r="L20129">
        <v>0</v>
      </c>
      <c r="M20129">
        <v>0</v>
      </c>
      <c r="N20129">
        <v>0</v>
      </c>
      <c r="O20129">
        <v>0</v>
      </c>
      <c r="P20129" s="1" t="s">
        <v>31</v>
      </c>
      <c r="Q20129">
        <v>4672886.9000000004</v>
      </c>
      <c r="R20129" s="1" t="s">
        <v>25231</v>
      </c>
      <c r="S20129" s="1" t="s">
        <v>23975</v>
      </c>
      <c r="T20129">
        <v>1</v>
      </c>
      <c r="U20129">
        <v>1</v>
      </c>
      <c r="V20129">
        <v>11550</v>
      </c>
      <c r="W20129">
        <v>1</v>
      </c>
      <c r="X20129">
        <v>1</v>
      </c>
    </row>
    <row r="20130" spans="1:24" x14ac:dyDescent="0.3">
      <c r="A20130">
        <v>565587</v>
      </c>
      <c r="B20130" s="1" t="s">
        <v>3188</v>
      </c>
      <c r="C20130" s="1" t="s">
        <v>102</v>
      </c>
      <c r="D20130" s="1" t="s">
        <v>10251</v>
      </c>
      <c r="E20130" s="1" t="s">
        <v>29</v>
      </c>
      <c r="F20130" s="2">
        <v>43483.423715277779</v>
      </c>
      <c r="G20130">
        <v>4672886.9000000004</v>
      </c>
      <c r="H20130">
        <v>3</v>
      </c>
      <c r="I20130">
        <v>1</v>
      </c>
      <c r="J20130" s="1" t="s">
        <v>64</v>
      </c>
      <c r="K20130">
        <v>1</v>
      </c>
      <c r="L20130">
        <v>0</v>
      </c>
      <c r="M20130">
        <v>0</v>
      </c>
      <c r="N20130">
        <v>0</v>
      </c>
      <c r="O20130">
        <v>0</v>
      </c>
      <c r="P20130" s="1" t="s">
        <v>31</v>
      </c>
      <c r="Q20130">
        <v>4672886.9000000004</v>
      </c>
      <c r="R20130" s="1" t="s">
        <v>25231</v>
      </c>
      <c r="S20130" s="1" t="s">
        <v>23975</v>
      </c>
      <c r="T20130">
        <v>1</v>
      </c>
      <c r="U20130">
        <v>1</v>
      </c>
      <c r="V20130">
        <v>31229</v>
      </c>
      <c r="W20130">
        <v>2</v>
      </c>
      <c r="X20130">
        <v>2</v>
      </c>
    </row>
    <row r="20131" spans="1:24" x14ac:dyDescent="0.3">
      <c r="A20131">
        <v>565587</v>
      </c>
      <c r="B20131" s="1" t="s">
        <v>3188</v>
      </c>
      <c r="C20131" s="1" t="s">
        <v>102</v>
      </c>
      <c r="D20131" s="1" t="s">
        <v>10251</v>
      </c>
      <c r="E20131" s="1" t="s">
        <v>29</v>
      </c>
      <c r="F20131" s="2">
        <v>43483.423715277779</v>
      </c>
      <c r="G20131">
        <v>4672886.9000000004</v>
      </c>
      <c r="H20131">
        <v>3</v>
      </c>
      <c r="I20131">
        <v>1</v>
      </c>
      <c r="J20131" s="1" t="s">
        <v>64</v>
      </c>
      <c r="K20131">
        <v>1</v>
      </c>
      <c r="L20131">
        <v>0</v>
      </c>
      <c r="M20131">
        <v>0</v>
      </c>
      <c r="N20131">
        <v>0</v>
      </c>
      <c r="O20131">
        <v>0</v>
      </c>
      <c r="P20131" s="1" t="s">
        <v>31</v>
      </c>
      <c r="Q20131">
        <v>4672886.9000000004</v>
      </c>
      <c r="R20131" s="1" t="s">
        <v>25231</v>
      </c>
      <c r="S20131" s="1" t="s">
        <v>23975</v>
      </c>
      <c r="T20131">
        <v>1</v>
      </c>
      <c r="U20131">
        <v>1</v>
      </c>
      <c r="V20131">
        <v>9891</v>
      </c>
      <c r="W20131">
        <v>2</v>
      </c>
      <c r="X20131">
        <v>2</v>
      </c>
    </row>
    <row r="20132" spans="1:24" x14ac:dyDescent="0.3">
      <c r="A20132">
        <v>565587</v>
      </c>
      <c r="B20132" s="1" t="s">
        <v>3188</v>
      </c>
      <c r="C20132" s="1" t="s">
        <v>102</v>
      </c>
      <c r="D20132" s="1" t="s">
        <v>10251</v>
      </c>
      <c r="E20132" s="1" t="s">
        <v>29</v>
      </c>
      <c r="F20132" s="2">
        <v>43483.423715277779</v>
      </c>
      <c r="G20132">
        <v>4672886.9000000004</v>
      </c>
      <c r="H20132">
        <v>3</v>
      </c>
      <c r="I20132">
        <v>1</v>
      </c>
      <c r="J20132" s="1" t="s">
        <v>64</v>
      </c>
      <c r="K20132">
        <v>1</v>
      </c>
      <c r="L20132">
        <v>0</v>
      </c>
      <c r="M20132">
        <v>0</v>
      </c>
      <c r="N20132">
        <v>0</v>
      </c>
      <c r="O20132">
        <v>0</v>
      </c>
      <c r="P20132" s="1" t="s">
        <v>31</v>
      </c>
      <c r="Q20132">
        <v>4672886.9000000004</v>
      </c>
      <c r="R20132" s="1" t="s">
        <v>25231</v>
      </c>
      <c r="S20132" s="1" t="s">
        <v>23975</v>
      </c>
      <c r="T20132">
        <v>1</v>
      </c>
      <c r="U20132">
        <v>1</v>
      </c>
      <c r="V20132">
        <v>16262</v>
      </c>
      <c r="W20132">
        <v>1</v>
      </c>
      <c r="X20132">
        <v>1</v>
      </c>
    </row>
    <row r="20133" spans="1:24" x14ac:dyDescent="0.3">
      <c r="A20133">
        <v>565587</v>
      </c>
      <c r="B20133" s="1" t="s">
        <v>3188</v>
      </c>
      <c r="C20133" s="1" t="s">
        <v>102</v>
      </c>
      <c r="D20133" s="1" t="s">
        <v>10251</v>
      </c>
      <c r="E20133" s="1" t="s">
        <v>29</v>
      </c>
      <c r="F20133" s="2">
        <v>43483.423715277779</v>
      </c>
      <c r="G20133">
        <v>4672886.9000000004</v>
      </c>
      <c r="H20133">
        <v>3</v>
      </c>
      <c r="I20133">
        <v>1</v>
      </c>
      <c r="J20133" s="1" t="s">
        <v>64</v>
      </c>
      <c r="K20133">
        <v>1</v>
      </c>
      <c r="L20133">
        <v>0</v>
      </c>
      <c r="M20133">
        <v>0</v>
      </c>
      <c r="N20133">
        <v>0</v>
      </c>
      <c r="O20133">
        <v>0</v>
      </c>
      <c r="P20133" s="1" t="s">
        <v>31</v>
      </c>
      <c r="Q20133">
        <v>4672886.9000000004</v>
      </c>
      <c r="R20133" s="1" t="s">
        <v>25231</v>
      </c>
      <c r="S20133" s="1" t="s">
        <v>23975</v>
      </c>
      <c r="T20133">
        <v>1</v>
      </c>
      <c r="U20133">
        <v>1</v>
      </c>
      <c r="V20133">
        <v>200675</v>
      </c>
      <c r="W20133">
        <v>2</v>
      </c>
      <c r="X20133">
        <v>2</v>
      </c>
    </row>
    <row r="20134" spans="1:24" x14ac:dyDescent="0.3">
      <c r="A20134">
        <v>565587</v>
      </c>
      <c r="B20134" s="1" t="s">
        <v>3188</v>
      </c>
      <c r="C20134" s="1" t="s">
        <v>102</v>
      </c>
      <c r="D20134" s="1" t="s">
        <v>10251</v>
      </c>
      <c r="E20134" s="1" t="s">
        <v>29</v>
      </c>
      <c r="F20134" s="2">
        <v>43483.423715277779</v>
      </c>
      <c r="G20134">
        <v>4672886.9000000004</v>
      </c>
      <c r="H20134">
        <v>3</v>
      </c>
      <c r="I20134">
        <v>1</v>
      </c>
      <c r="J20134" s="1" t="s">
        <v>64</v>
      </c>
      <c r="K20134">
        <v>1</v>
      </c>
      <c r="L20134">
        <v>0</v>
      </c>
      <c r="M20134">
        <v>0</v>
      </c>
      <c r="N20134">
        <v>0</v>
      </c>
      <c r="O20134">
        <v>0</v>
      </c>
      <c r="P20134" s="1" t="s">
        <v>31</v>
      </c>
      <c r="Q20134">
        <v>4672886.9000000004</v>
      </c>
      <c r="R20134" s="1" t="s">
        <v>25231</v>
      </c>
      <c r="S20134" s="1" t="s">
        <v>23975</v>
      </c>
      <c r="T20134">
        <v>1</v>
      </c>
      <c r="U20134">
        <v>1</v>
      </c>
      <c r="V20134">
        <v>47458</v>
      </c>
      <c r="W20134">
        <v>2</v>
      </c>
      <c r="X20134">
        <v>2</v>
      </c>
    </row>
    <row r="20135" spans="1:24" x14ac:dyDescent="0.3">
      <c r="A20135">
        <v>565587</v>
      </c>
      <c r="B20135" s="1" t="s">
        <v>3188</v>
      </c>
      <c r="C20135" s="1" t="s">
        <v>102</v>
      </c>
      <c r="D20135" s="1" t="s">
        <v>10251</v>
      </c>
      <c r="E20135" s="1" t="s">
        <v>29</v>
      </c>
      <c r="F20135" s="2">
        <v>43483.423715277779</v>
      </c>
      <c r="G20135">
        <v>4672886.9000000004</v>
      </c>
      <c r="H20135">
        <v>3</v>
      </c>
      <c r="I20135">
        <v>1</v>
      </c>
      <c r="J20135" s="1" t="s">
        <v>64</v>
      </c>
      <c r="K20135">
        <v>1</v>
      </c>
      <c r="L20135">
        <v>0</v>
      </c>
      <c r="M20135">
        <v>0</v>
      </c>
      <c r="N20135">
        <v>0</v>
      </c>
      <c r="O20135">
        <v>0</v>
      </c>
      <c r="P20135" s="1" t="s">
        <v>31</v>
      </c>
      <c r="Q20135">
        <v>4672886.9000000004</v>
      </c>
      <c r="R20135" s="1" t="s">
        <v>25231</v>
      </c>
      <c r="S20135" s="1" t="s">
        <v>23975</v>
      </c>
      <c r="T20135">
        <v>1</v>
      </c>
      <c r="U20135">
        <v>1</v>
      </c>
      <c r="V20135">
        <v>58716</v>
      </c>
      <c r="W20135">
        <v>1</v>
      </c>
      <c r="X20135">
        <v>1</v>
      </c>
    </row>
    <row r="20136" spans="1:24" x14ac:dyDescent="0.3">
      <c r="A20136">
        <v>565587</v>
      </c>
      <c r="B20136" s="1" t="s">
        <v>3188</v>
      </c>
      <c r="C20136" s="1" t="s">
        <v>102</v>
      </c>
      <c r="D20136" s="1" t="s">
        <v>10251</v>
      </c>
      <c r="E20136" s="1" t="s">
        <v>29</v>
      </c>
      <c r="F20136" s="2">
        <v>43483.423715277779</v>
      </c>
      <c r="G20136">
        <v>4672886.9000000004</v>
      </c>
      <c r="H20136">
        <v>3</v>
      </c>
      <c r="I20136">
        <v>1</v>
      </c>
      <c r="J20136" s="1" t="s">
        <v>64</v>
      </c>
      <c r="K20136">
        <v>1</v>
      </c>
      <c r="L20136">
        <v>0</v>
      </c>
      <c r="M20136">
        <v>0</v>
      </c>
      <c r="N20136">
        <v>0</v>
      </c>
      <c r="O20136">
        <v>0</v>
      </c>
      <c r="P20136" s="1" t="s">
        <v>31</v>
      </c>
      <c r="Q20136">
        <v>4672886.9000000004</v>
      </c>
      <c r="R20136" s="1" t="s">
        <v>25231</v>
      </c>
      <c r="S20136" s="1" t="s">
        <v>23975</v>
      </c>
      <c r="T20136">
        <v>1</v>
      </c>
      <c r="U20136">
        <v>1</v>
      </c>
      <c r="V20136">
        <v>118830</v>
      </c>
      <c r="W20136">
        <v>1</v>
      </c>
      <c r="X20136">
        <v>1</v>
      </c>
    </row>
    <row r="20137" spans="1:24" x14ac:dyDescent="0.3">
      <c r="A20137">
        <v>565587</v>
      </c>
      <c r="B20137" s="1" t="s">
        <v>3188</v>
      </c>
      <c r="C20137" s="1" t="s">
        <v>102</v>
      </c>
      <c r="D20137" s="1" t="s">
        <v>10251</v>
      </c>
      <c r="E20137" s="1" t="s">
        <v>29</v>
      </c>
      <c r="F20137" s="2">
        <v>43483.423715277779</v>
      </c>
      <c r="G20137">
        <v>4672886.9000000004</v>
      </c>
      <c r="H20137">
        <v>3</v>
      </c>
      <c r="I20137">
        <v>1</v>
      </c>
      <c r="J20137" s="1" t="s">
        <v>64</v>
      </c>
      <c r="K20137">
        <v>1</v>
      </c>
      <c r="L20137">
        <v>0</v>
      </c>
      <c r="M20137">
        <v>0</v>
      </c>
      <c r="N20137">
        <v>0</v>
      </c>
      <c r="O20137">
        <v>0</v>
      </c>
      <c r="P20137" s="1" t="s">
        <v>31</v>
      </c>
      <c r="Q20137">
        <v>4672886.9000000004</v>
      </c>
      <c r="R20137" s="1" t="s">
        <v>25231</v>
      </c>
      <c r="S20137" s="1" t="s">
        <v>23975</v>
      </c>
      <c r="T20137">
        <v>1</v>
      </c>
      <c r="U20137">
        <v>1</v>
      </c>
      <c r="V20137">
        <v>39144</v>
      </c>
      <c r="W20137">
        <v>1</v>
      </c>
      <c r="X20137">
        <v>1</v>
      </c>
    </row>
    <row r="20138" spans="1:24" x14ac:dyDescent="0.3">
      <c r="A20138">
        <v>565587</v>
      </c>
      <c r="B20138" s="1" t="s">
        <v>3188</v>
      </c>
      <c r="C20138" s="1" t="s">
        <v>102</v>
      </c>
      <c r="D20138" s="1" t="s">
        <v>10251</v>
      </c>
      <c r="E20138" s="1" t="s">
        <v>29</v>
      </c>
      <c r="F20138" s="2">
        <v>43483.423715277779</v>
      </c>
      <c r="G20138">
        <v>4672886.9000000004</v>
      </c>
      <c r="H20138">
        <v>3</v>
      </c>
      <c r="I20138">
        <v>1</v>
      </c>
      <c r="J20138" s="1" t="s">
        <v>64</v>
      </c>
      <c r="K20138">
        <v>1</v>
      </c>
      <c r="L20138">
        <v>0</v>
      </c>
      <c r="M20138">
        <v>0</v>
      </c>
      <c r="N20138">
        <v>0</v>
      </c>
      <c r="O20138">
        <v>0</v>
      </c>
      <c r="P20138" s="1" t="s">
        <v>31</v>
      </c>
      <c r="Q20138">
        <v>4672886.9000000004</v>
      </c>
      <c r="R20138" s="1" t="s">
        <v>25231</v>
      </c>
      <c r="S20138" s="1" t="s">
        <v>23975</v>
      </c>
      <c r="T20138">
        <v>1</v>
      </c>
      <c r="U20138">
        <v>1</v>
      </c>
      <c r="V20138">
        <v>79984</v>
      </c>
      <c r="W20138">
        <v>1</v>
      </c>
      <c r="X20138">
        <v>1</v>
      </c>
    </row>
    <row r="20139" spans="1:24" x14ac:dyDescent="0.3">
      <c r="A20139">
        <v>565587</v>
      </c>
      <c r="B20139" s="1" t="s">
        <v>3188</v>
      </c>
      <c r="C20139" s="1" t="s">
        <v>102</v>
      </c>
      <c r="D20139" s="1" t="s">
        <v>10251</v>
      </c>
      <c r="E20139" s="1" t="s">
        <v>29</v>
      </c>
      <c r="F20139" s="2">
        <v>43483.423715277779</v>
      </c>
      <c r="G20139">
        <v>4672886.9000000004</v>
      </c>
      <c r="H20139">
        <v>3</v>
      </c>
      <c r="I20139">
        <v>1</v>
      </c>
      <c r="J20139" s="1" t="s">
        <v>64</v>
      </c>
      <c r="K20139">
        <v>1</v>
      </c>
      <c r="L20139">
        <v>0</v>
      </c>
      <c r="M20139">
        <v>0</v>
      </c>
      <c r="N20139">
        <v>0</v>
      </c>
      <c r="O20139">
        <v>0</v>
      </c>
      <c r="P20139" s="1" t="s">
        <v>31</v>
      </c>
      <c r="Q20139">
        <v>4672886.9000000004</v>
      </c>
      <c r="R20139" s="1" t="s">
        <v>25231</v>
      </c>
      <c r="S20139" s="1" t="s">
        <v>23975</v>
      </c>
      <c r="T20139">
        <v>1</v>
      </c>
      <c r="U20139">
        <v>1</v>
      </c>
      <c r="V20139">
        <v>18395</v>
      </c>
      <c r="W20139">
        <v>1</v>
      </c>
      <c r="X20139">
        <v>1</v>
      </c>
    </row>
    <row r="20140" spans="1:24" x14ac:dyDescent="0.3">
      <c r="A20140">
        <v>565587</v>
      </c>
      <c r="B20140" s="1" t="s">
        <v>3188</v>
      </c>
      <c r="C20140" s="1" t="s">
        <v>102</v>
      </c>
      <c r="D20140" s="1" t="s">
        <v>10251</v>
      </c>
      <c r="E20140" s="1" t="s">
        <v>29</v>
      </c>
      <c r="F20140" s="2">
        <v>43483.423715277779</v>
      </c>
      <c r="G20140">
        <v>4672886.9000000004</v>
      </c>
      <c r="H20140">
        <v>3</v>
      </c>
      <c r="I20140">
        <v>1</v>
      </c>
      <c r="J20140" s="1" t="s">
        <v>64</v>
      </c>
      <c r="K20140">
        <v>1</v>
      </c>
      <c r="L20140">
        <v>0</v>
      </c>
      <c r="M20140">
        <v>0</v>
      </c>
      <c r="N20140">
        <v>0</v>
      </c>
      <c r="O20140">
        <v>0</v>
      </c>
      <c r="P20140" s="1" t="s">
        <v>31</v>
      </c>
      <c r="Q20140">
        <v>4672886.9000000004</v>
      </c>
      <c r="R20140" s="1" t="s">
        <v>25231</v>
      </c>
      <c r="S20140" s="1" t="s">
        <v>23975</v>
      </c>
      <c r="T20140">
        <v>1</v>
      </c>
      <c r="U20140">
        <v>1</v>
      </c>
      <c r="V20140">
        <v>58710</v>
      </c>
      <c r="W20140">
        <v>1</v>
      </c>
      <c r="X20140">
        <v>1</v>
      </c>
    </row>
    <row r="20141" spans="1:24" x14ac:dyDescent="0.3">
      <c r="A20141">
        <v>565587</v>
      </c>
      <c r="B20141" s="1" t="s">
        <v>3188</v>
      </c>
      <c r="C20141" s="1" t="s">
        <v>102</v>
      </c>
      <c r="D20141" s="1" t="s">
        <v>10251</v>
      </c>
      <c r="E20141" s="1" t="s">
        <v>29</v>
      </c>
      <c r="F20141" s="2">
        <v>43483.423715277779</v>
      </c>
      <c r="G20141">
        <v>4672886.9000000004</v>
      </c>
      <c r="H20141">
        <v>3</v>
      </c>
      <c r="I20141">
        <v>1</v>
      </c>
      <c r="J20141" s="1" t="s">
        <v>64</v>
      </c>
      <c r="K20141">
        <v>1</v>
      </c>
      <c r="L20141">
        <v>0</v>
      </c>
      <c r="M20141">
        <v>0</v>
      </c>
      <c r="N20141">
        <v>0</v>
      </c>
      <c r="O20141">
        <v>0</v>
      </c>
      <c r="P20141" s="1" t="s">
        <v>31</v>
      </c>
      <c r="Q20141">
        <v>4672886.9000000004</v>
      </c>
      <c r="R20141" s="1" t="s">
        <v>25231</v>
      </c>
      <c r="S20141" s="1" t="s">
        <v>23975</v>
      </c>
      <c r="T20141">
        <v>1</v>
      </c>
      <c r="U20141">
        <v>1</v>
      </c>
      <c r="V20141">
        <v>119904</v>
      </c>
      <c r="W20141">
        <v>1</v>
      </c>
      <c r="X20141">
        <v>1</v>
      </c>
    </row>
    <row r="20142" spans="1:24" x14ac:dyDescent="0.3">
      <c r="A20142">
        <v>565587</v>
      </c>
      <c r="B20142" s="1" t="s">
        <v>3188</v>
      </c>
      <c r="C20142" s="1" t="s">
        <v>102</v>
      </c>
      <c r="D20142" s="1" t="s">
        <v>10251</v>
      </c>
      <c r="E20142" s="1" t="s">
        <v>29</v>
      </c>
      <c r="F20142" s="2">
        <v>43483.423715277779</v>
      </c>
      <c r="G20142">
        <v>4672886.9000000004</v>
      </c>
      <c r="H20142">
        <v>3</v>
      </c>
      <c r="I20142">
        <v>1</v>
      </c>
      <c r="J20142" s="1" t="s">
        <v>64</v>
      </c>
      <c r="K20142">
        <v>1</v>
      </c>
      <c r="L20142">
        <v>0</v>
      </c>
      <c r="M20142">
        <v>0</v>
      </c>
      <c r="N20142">
        <v>0</v>
      </c>
      <c r="O20142">
        <v>0</v>
      </c>
      <c r="P20142" s="1" t="s">
        <v>31</v>
      </c>
      <c r="Q20142">
        <v>4672886.9000000004</v>
      </c>
      <c r="R20142" s="1" t="s">
        <v>25231</v>
      </c>
      <c r="S20142" s="1" t="s">
        <v>23975</v>
      </c>
      <c r="T20142">
        <v>1</v>
      </c>
      <c r="U20142">
        <v>1</v>
      </c>
      <c r="V20142">
        <v>157500</v>
      </c>
      <c r="W20142">
        <v>1</v>
      </c>
      <c r="X20142">
        <v>1</v>
      </c>
    </row>
    <row r="20143" spans="1:24" x14ac:dyDescent="0.3">
      <c r="A20143">
        <v>565587</v>
      </c>
      <c r="B20143" s="1" t="s">
        <v>3188</v>
      </c>
      <c r="C20143" s="1" t="s">
        <v>102</v>
      </c>
      <c r="D20143" s="1" t="s">
        <v>10251</v>
      </c>
      <c r="E20143" s="1" t="s">
        <v>29</v>
      </c>
      <c r="F20143" s="2">
        <v>43483.423715277779</v>
      </c>
      <c r="G20143">
        <v>4672886.9000000004</v>
      </c>
      <c r="H20143">
        <v>3</v>
      </c>
      <c r="I20143">
        <v>1</v>
      </c>
      <c r="J20143" s="1" t="s">
        <v>64</v>
      </c>
      <c r="K20143">
        <v>1</v>
      </c>
      <c r="L20143">
        <v>0</v>
      </c>
      <c r="M20143">
        <v>0</v>
      </c>
      <c r="N20143">
        <v>0</v>
      </c>
      <c r="O20143">
        <v>0</v>
      </c>
      <c r="P20143" s="1" t="s">
        <v>31</v>
      </c>
      <c r="Q20143">
        <v>4672886.9000000004</v>
      </c>
      <c r="R20143" s="1" t="s">
        <v>25231</v>
      </c>
      <c r="S20143" s="1" t="s">
        <v>23975</v>
      </c>
      <c r="T20143">
        <v>1</v>
      </c>
      <c r="U20143">
        <v>1</v>
      </c>
      <c r="V20143">
        <v>137700</v>
      </c>
      <c r="W20143">
        <v>1</v>
      </c>
      <c r="X20143">
        <v>1</v>
      </c>
    </row>
    <row r="20144" spans="1:24" x14ac:dyDescent="0.3">
      <c r="A20144">
        <v>565587</v>
      </c>
      <c r="B20144" s="1" t="s">
        <v>3188</v>
      </c>
      <c r="C20144" s="1" t="s">
        <v>102</v>
      </c>
      <c r="D20144" s="1" t="s">
        <v>10251</v>
      </c>
      <c r="E20144" s="1" t="s">
        <v>29</v>
      </c>
      <c r="F20144" s="2">
        <v>43483.423715277779</v>
      </c>
      <c r="G20144">
        <v>4672886.9000000004</v>
      </c>
      <c r="H20144">
        <v>3</v>
      </c>
      <c r="I20144">
        <v>1</v>
      </c>
      <c r="J20144" s="1" t="s">
        <v>64</v>
      </c>
      <c r="K20144">
        <v>1</v>
      </c>
      <c r="L20144">
        <v>0</v>
      </c>
      <c r="M20144">
        <v>0</v>
      </c>
      <c r="N20144">
        <v>0</v>
      </c>
      <c r="O20144">
        <v>0</v>
      </c>
      <c r="P20144" s="1" t="s">
        <v>31</v>
      </c>
      <c r="Q20144">
        <v>4672886.9000000004</v>
      </c>
      <c r="R20144" s="1" t="s">
        <v>25231</v>
      </c>
      <c r="S20144" s="1" t="s">
        <v>23975</v>
      </c>
      <c r="T20144">
        <v>1</v>
      </c>
      <c r="U20144">
        <v>1</v>
      </c>
      <c r="V20144">
        <v>105000</v>
      </c>
      <c r="W20144">
        <v>1</v>
      </c>
      <c r="X20144">
        <v>1</v>
      </c>
    </row>
    <row r="20145" spans="1:24" x14ac:dyDescent="0.3">
      <c r="A20145">
        <v>565587</v>
      </c>
      <c r="B20145" s="1" t="s">
        <v>3188</v>
      </c>
      <c r="C20145" s="1" t="s">
        <v>102</v>
      </c>
      <c r="D20145" s="1" t="s">
        <v>10251</v>
      </c>
      <c r="E20145" s="1" t="s">
        <v>29</v>
      </c>
      <c r="F20145" s="2">
        <v>43483.423715277779</v>
      </c>
      <c r="G20145">
        <v>4672886.9000000004</v>
      </c>
      <c r="H20145">
        <v>3</v>
      </c>
      <c r="I20145">
        <v>1</v>
      </c>
      <c r="J20145" s="1" t="s">
        <v>64</v>
      </c>
      <c r="K20145">
        <v>1</v>
      </c>
      <c r="L20145">
        <v>0</v>
      </c>
      <c r="M20145">
        <v>0</v>
      </c>
      <c r="N20145">
        <v>0</v>
      </c>
      <c r="O20145">
        <v>0</v>
      </c>
      <c r="P20145" s="1" t="s">
        <v>31</v>
      </c>
      <c r="Q20145">
        <v>4672886.9000000004</v>
      </c>
      <c r="R20145" s="1" t="s">
        <v>25231</v>
      </c>
      <c r="S20145" s="1" t="s">
        <v>23975</v>
      </c>
      <c r="T20145">
        <v>1</v>
      </c>
      <c r="U20145">
        <v>1</v>
      </c>
      <c r="V20145">
        <v>34475</v>
      </c>
      <c r="W20145">
        <v>1</v>
      </c>
      <c r="X20145">
        <v>1</v>
      </c>
    </row>
    <row r="20146" spans="1:24" x14ac:dyDescent="0.3">
      <c r="A20146">
        <v>565587</v>
      </c>
      <c r="B20146" s="1" t="s">
        <v>3188</v>
      </c>
      <c r="C20146" s="1" t="s">
        <v>102</v>
      </c>
      <c r="D20146" s="1" t="s">
        <v>10251</v>
      </c>
      <c r="E20146" s="1" t="s">
        <v>29</v>
      </c>
      <c r="F20146" s="2">
        <v>43483.423715277779</v>
      </c>
      <c r="G20146">
        <v>4672886.9000000004</v>
      </c>
      <c r="H20146">
        <v>3</v>
      </c>
      <c r="I20146">
        <v>1</v>
      </c>
      <c r="J20146" s="1" t="s">
        <v>64</v>
      </c>
      <c r="K20146">
        <v>1</v>
      </c>
      <c r="L20146">
        <v>0</v>
      </c>
      <c r="M20146">
        <v>0</v>
      </c>
      <c r="N20146">
        <v>0</v>
      </c>
      <c r="O20146">
        <v>0</v>
      </c>
      <c r="P20146" s="1" t="s">
        <v>31</v>
      </c>
      <c r="Q20146">
        <v>4672886.9000000004</v>
      </c>
      <c r="R20146" s="1" t="s">
        <v>25239</v>
      </c>
      <c r="S20146" s="1" t="s">
        <v>23999</v>
      </c>
      <c r="T20146">
        <v>1</v>
      </c>
      <c r="U20146">
        <v>1</v>
      </c>
      <c r="V20146">
        <v>47011.5</v>
      </c>
      <c r="W20146">
        <v>1</v>
      </c>
      <c r="X20146">
        <v>1</v>
      </c>
    </row>
    <row r="20147" spans="1:24" x14ac:dyDescent="0.3">
      <c r="A20147">
        <v>565587</v>
      </c>
      <c r="B20147" s="1" t="s">
        <v>3188</v>
      </c>
      <c r="C20147" s="1" t="s">
        <v>102</v>
      </c>
      <c r="D20147" s="1" t="s">
        <v>10251</v>
      </c>
      <c r="E20147" s="1" t="s">
        <v>29</v>
      </c>
      <c r="F20147" s="2">
        <v>43483.423715277779</v>
      </c>
      <c r="G20147">
        <v>4672886.9000000004</v>
      </c>
      <c r="H20147">
        <v>3</v>
      </c>
      <c r="I20147">
        <v>1</v>
      </c>
      <c r="J20147" s="1" t="s">
        <v>64</v>
      </c>
      <c r="K20147">
        <v>1</v>
      </c>
      <c r="L20147">
        <v>0</v>
      </c>
      <c r="M20147">
        <v>0</v>
      </c>
      <c r="N20147">
        <v>0</v>
      </c>
      <c r="O20147">
        <v>0</v>
      </c>
      <c r="P20147" s="1" t="s">
        <v>31</v>
      </c>
      <c r="Q20147">
        <v>4672886.9000000004</v>
      </c>
      <c r="R20147" s="1" t="s">
        <v>25231</v>
      </c>
      <c r="S20147" s="1" t="s">
        <v>23975</v>
      </c>
      <c r="T20147">
        <v>1</v>
      </c>
      <c r="U20147">
        <v>1</v>
      </c>
      <c r="V20147">
        <v>302940</v>
      </c>
      <c r="W20147">
        <v>1</v>
      </c>
      <c r="X20147">
        <v>1</v>
      </c>
    </row>
    <row r="20148" spans="1:24" x14ac:dyDescent="0.3">
      <c r="A20148">
        <v>565587</v>
      </c>
      <c r="B20148" s="1" t="s">
        <v>3188</v>
      </c>
      <c r="C20148" s="1" t="s">
        <v>102</v>
      </c>
      <c r="D20148" s="1" t="s">
        <v>10251</v>
      </c>
      <c r="E20148" s="1" t="s">
        <v>29</v>
      </c>
      <c r="F20148" s="2">
        <v>43483.423715277779</v>
      </c>
      <c r="G20148">
        <v>4672886.9000000004</v>
      </c>
      <c r="H20148">
        <v>3</v>
      </c>
      <c r="I20148">
        <v>1</v>
      </c>
      <c r="J20148" s="1" t="s">
        <v>64</v>
      </c>
      <c r="K20148">
        <v>1</v>
      </c>
      <c r="L20148">
        <v>0</v>
      </c>
      <c r="M20148">
        <v>0</v>
      </c>
      <c r="N20148">
        <v>0</v>
      </c>
      <c r="O20148">
        <v>0</v>
      </c>
      <c r="P20148" s="1" t="s">
        <v>31</v>
      </c>
      <c r="Q20148">
        <v>4672886.9000000004</v>
      </c>
      <c r="R20148" s="1" t="s">
        <v>25239</v>
      </c>
      <c r="S20148" s="1" t="s">
        <v>23999</v>
      </c>
      <c r="T20148">
        <v>1</v>
      </c>
      <c r="U20148">
        <v>1</v>
      </c>
      <c r="V20148">
        <v>14940</v>
      </c>
      <c r="W20148">
        <v>1</v>
      </c>
      <c r="X20148">
        <v>1</v>
      </c>
    </row>
    <row r="20149" spans="1:24" x14ac:dyDescent="0.3">
      <c r="A20149">
        <v>565587</v>
      </c>
      <c r="B20149" s="1" t="s">
        <v>3188</v>
      </c>
      <c r="C20149" s="1" t="s">
        <v>102</v>
      </c>
      <c r="D20149" s="1" t="s">
        <v>10251</v>
      </c>
      <c r="E20149" s="1" t="s">
        <v>29</v>
      </c>
      <c r="F20149" s="2">
        <v>43483.423715277779</v>
      </c>
      <c r="G20149">
        <v>4672886.9000000004</v>
      </c>
      <c r="H20149">
        <v>3</v>
      </c>
      <c r="I20149">
        <v>1</v>
      </c>
      <c r="J20149" s="1" t="s">
        <v>64</v>
      </c>
      <c r="K20149">
        <v>1</v>
      </c>
      <c r="L20149">
        <v>0</v>
      </c>
      <c r="M20149">
        <v>0</v>
      </c>
      <c r="N20149">
        <v>0</v>
      </c>
      <c r="O20149">
        <v>0</v>
      </c>
      <c r="P20149" s="1" t="s">
        <v>31</v>
      </c>
      <c r="Q20149">
        <v>4672886.9000000004</v>
      </c>
      <c r="R20149" s="1" t="s">
        <v>26000</v>
      </c>
      <c r="S20149" s="1" t="s">
        <v>25848</v>
      </c>
      <c r="T20149">
        <v>1</v>
      </c>
      <c r="U20149">
        <v>1</v>
      </c>
      <c r="V20149">
        <v>16827</v>
      </c>
      <c r="W20149">
        <v>1</v>
      </c>
      <c r="X20149">
        <v>1</v>
      </c>
    </row>
    <row r="20150" spans="1:24" x14ac:dyDescent="0.3">
      <c r="A20150">
        <v>565587</v>
      </c>
      <c r="B20150" s="1" t="s">
        <v>3188</v>
      </c>
      <c r="C20150" s="1" t="s">
        <v>102</v>
      </c>
      <c r="D20150" s="1" t="s">
        <v>10251</v>
      </c>
      <c r="E20150" s="1" t="s">
        <v>29</v>
      </c>
      <c r="F20150" s="2">
        <v>43483.423715277779</v>
      </c>
      <c r="G20150">
        <v>4672886.9000000004</v>
      </c>
      <c r="H20150">
        <v>3</v>
      </c>
      <c r="I20150">
        <v>1</v>
      </c>
      <c r="J20150" s="1" t="s">
        <v>64</v>
      </c>
      <c r="K20150">
        <v>1</v>
      </c>
      <c r="L20150">
        <v>0</v>
      </c>
      <c r="M20150">
        <v>0</v>
      </c>
      <c r="N20150">
        <v>0</v>
      </c>
      <c r="O20150">
        <v>0</v>
      </c>
      <c r="P20150" s="1" t="s">
        <v>31</v>
      </c>
      <c r="Q20150">
        <v>4672886.9000000004</v>
      </c>
      <c r="R20150" s="1" t="s">
        <v>26000</v>
      </c>
      <c r="S20150" s="1" t="s">
        <v>25848</v>
      </c>
      <c r="T20150">
        <v>1</v>
      </c>
      <c r="U20150">
        <v>1</v>
      </c>
      <c r="V20150">
        <v>15810</v>
      </c>
      <c r="W20150">
        <v>1</v>
      </c>
      <c r="X20150">
        <v>1</v>
      </c>
    </row>
    <row r="20151" spans="1:24" x14ac:dyDescent="0.3">
      <c r="A20151">
        <v>565587</v>
      </c>
      <c r="B20151" s="1" t="s">
        <v>3188</v>
      </c>
      <c r="C20151" s="1" t="s">
        <v>102</v>
      </c>
      <c r="D20151" s="1" t="s">
        <v>10251</v>
      </c>
      <c r="E20151" s="1" t="s">
        <v>29</v>
      </c>
      <c r="F20151" s="2">
        <v>43483.423715277779</v>
      </c>
      <c r="G20151">
        <v>4672886.9000000004</v>
      </c>
      <c r="H20151">
        <v>3</v>
      </c>
      <c r="I20151">
        <v>1</v>
      </c>
      <c r="J20151" s="1" t="s">
        <v>64</v>
      </c>
      <c r="K20151">
        <v>1</v>
      </c>
      <c r="L20151">
        <v>0</v>
      </c>
      <c r="M20151">
        <v>0</v>
      </c>
      <c r="N20151">
        <v>0</v>
      </c>
      <c r="O20151">
        <v>0</v>
      </c>
      <c r="P20151" s="1" t="s">
        <v>31</v>
      </c>
      <c r="Q20151">
        <v>4672886.9000000004</v>
      </c>
      <c r="R20151" s="1" t="s">
        <v>26000</v>
      </c>
      <c r="S20151" s="1" t="s">
        <v>25848</v>
      </c>
      <c r="T20151">
        <v>1</v>
      </c>
      <c r="U20151">
        <v>1</v>
      </c>
      <c r="V20151">
        <v>3210</v>
      </c>
      <c r="W20151">
        <v>1</v>
      </c>
      <c r="X20151">
        <v>1</v>
      </c>
    </row>
    <row r="20152" spans="1:24" x14ac:dyDescent="0.3">
      <c r="A20152">
        <v>565587</v>
      </c>
      <c r="B20152" s="1" t="s">
        <v>3188</v>
      </c>
      <c r="C20152" s="1" t="s">
        <v>102</v>
      </c>
      <c r="D20152" s="1" t="s">
        <v>10251</v>
      </c>
      <c r="E20152" s="1" t="s">
        <v>29</v>
      </c>
      <c r="F20152" s="2">
        <v>43483.423715277779</v>
      </c>
      <c r="G20152">
        <v>4672886.9000000004</v>
      </c>
      <c r="H20152">
        <v>3</v>
      </c>
      <c r="I20152">
        <v>1</v>
      </c>
      <c r="J20152" s="1" t="s">
        <v>64</v>
      </c>
      <c r="K20152">
        <v>1</v>
      </c>
      <c r="L20152">
        <v>0</v>
      </c>
      <c r="M20152">
        <v>0</v>
      </c>
      <c r="N20152">
        <v>0</v>
      </c>
      <c r="O20152">
        <v>0</v>
      </c>
      <c r="P20152" s="1" t="s">
        <v>31</v>
      </c>
      <c r="Q20152">
        <v>4672886.9000000004</v>
      </c>
      <c r="R20152" s="1" t="s">
        <v>26000</v>
      </c>
      <c r="S20152" s="1" t="s">
        <v>25848</v>
      </c>
      <c r="T20152">
        <v>1</v>
      </c>
      <c r="U20152">
        <v>1</v>
      </c>
      <c r="V20152">
        <v>36300</v>
      </c>
      <c r="W20152">
        <v>1</v>
      </c>
      <c r="X20152">
        <v>1</v>
      </c>
    </row>
    <row r="20153" spans="1:24" x14ac:dyDescent="0.3">
      <c r="A20153">
        <v>565587</v>
      </c>
      <c r="B20153" s="1" t="s">
        <v>3188</v>
      </c>
      <c r="C20153" s="1" t="s">
        <v>102</v>
      </c>
      <c r="D20153" s="1" t="s">
        <v>10251</v>
      </c>
      <c r="E20153" s="1" t="s">
        <v>29</v>
      </c>
      <c r="F20153" s="2">
        <v>43483.423715277779</v>
      </c>
      <c r="G20153">
        <v>4672886.9000000004</v>
      </c>
      <c r="H20153">
        <v>3</v>
      </c>
      <c r="I20153">
        <v>1</v>
      </c>
      <c r="J20153" s="1" t="s">
        <v>64</v>
      </c>
      <c r="K20153">
        <v>1</v>
      </c>
      <c r="L20153">
        <v>0</v>
      </c>
      <c r="M20153">
        <v>0</v>
      </c>
      <c r="N20153">
        <v>0</v>
      </c>
      <c r="O20153">
        <v>0</v>
      </c>
      <c r="P20153" s="1" t="s">
        <v>31</v>
      </c>
      <c r="Q20153">
        <v>4672886.9000000004</v>
      </c>
      <c r="R20153" s="1" t="s">
        <v>26000</v>
      </c>
      <c r="S20153" s="1" t="s">
        <v>25848</v>
      </c>
      <c r="T20153">
        <v>1</v>
      </c>
      <c r="U20153">
        <v>1</v>
      </c>
      <c r="V20153">
        <v>71568</v>
      </c>
      <c r="W20153">
        <v>1</v>
      </c>
      <c r="X20153">
        <v>1</v>
      </c>
    </row>
    <row r="20154" spans="1:24" x14ac:dyDescent="0.3">
      <c r="A20154">
        <v>565587</v>
      </c>
      <c r="B20154" s="1" t="s">
        <v>3188</v>
      </c>
      <c r="C20154" s="1" t="s">
        <v>102</v>
      </c>
      <c r="D20154" s="1" t="s">
        <v>10251</v>
      </c>
      <c r="E20154" s="1" t="s">
        <v>29</v>
      </c>
      <c r="F20154" s="2">
        <v>43483.423715277779</v>
      </c>
      <c r="G20154">
        <v>4672886.9000000004</v>
      </c>
      <c r="H20154">
        <v>3</v>
      </c>
      <c r="I20154">
        <v>1</v>
      </c>
      <c r="J20154" s="1" t="s">
        <v>64</v>
      </c>
      <c r="K20154">
        <v>1</v>
      </c>
      <c r="L20154">
        <v>0</v>
      </c>
      <c r="M20154">
        <v>0</v>
      </c>
      <c r="N20154">
        <v>0</v>
      </c>
      <c r="O20154">
        <v>0</v>
      </c>
      <c r="P20154" s="1" t="s">
        <v>31</v>
      </c>
      <c r="Q20154">
        <v>4672886.9000000004</v>
      </c>
      <c r="R20154" s="1" t="s">
        <v>26000</v>
      </c>
      <c r="S20154" s="1" t="s">
        <v>25848</v>
      </c>
      <c r="T20154">
        <v>1</v>
      </c>
      <c r="U20154">
        <v>1</v>
      </c>
      <c r="V20154">
        <v>42120</v>
      </c>
      <c r="W20154">
        <v>1</v>
      </c>
      <c r="X20154">
        <v>1</v>
      </c>
    </row>
    <row r="20155" spans="1:24" x14ac:dyDescent="0.3">
      <c r="A20155">
        <v>565587</v>
      </c>
      <c r="B20155" s="1" t="s">
        <v>3188</v>
      </c>
      <c r="C20155" s="1" t="s">
        <v>102</v>
      </c>
      <c r="D20155" s="1" t="s">
        <v>10251</v>
      </c>
      <c r="E20155" s="1" t="s">
        <v>29</v>
      </c>
      <c r="F20155" s="2">
        <v>43483.423715277779</v>
      </c>
      <c r="G20155">
        <v>4672886.9000000004</v>
      </c>
      <c r="H20155">
        <v>3</v>
      </c>
      <c r="I20155">
        <v>1</v>
      </c>
      <c r="J20155" s="1" t="s">
        <v>64</v>
      </c>
      <c r="K20155">
        <v>1</v>
      </c>
      <c r="L20155">
        <v>0</v>
      </c>
      <c r="M20155">
        <v>0</v>
      </c>
      <c r="N20155">
        <v>0</v>
      </c>
      <c r="O20155">
        <v>0</v>
      </c>
      <c r="P20155" s="1" t="s">
        <v>31</v>
      </c>
      <c r="Q20155">
        <v>4672886.9000000004</v>
      </c>
      <c r="R20155" s="1" t="s">
        <v>26000</v>
      </c>
      <c r="S20155" s="1" t="s">
        <v>25848</v>
      </c>
      <c r="T20155">
        <v>1</v>
      </c>
      <c r="U20155">
        <v>1</v>
      </c>
      <c r="V20155">
        <v>74070</v>
      </c>
      <c r="W20155">
        <v>1</v>
      </c>
      <c r="X20155">
        <v>1</v>
      </c>
    </row>
    <row r="20156" spans="1:24" x14ac:dyDescent="0.3">
      <c r="A20156">
        <v>565587</v>
      </c>
      <c r="B20156" s="1" t="s">
        <v>3188</v>
      </c>
      <c r="C20156" s="1" t="s">
        <v>102</v>
      </c>
      <c r="D20156" s="1" t="s">
        <v>10251</v>
      </c>
      <c r="E20156" s="1" t="s">
        <v>29</v>
      </c>
      <c r="F20156" s="2">
        <v>43483.423715277779</v>
      </c>
      <c r="G20156">
        <v>4672886.9000000004</v>
      </c>
      <c r="H20156">
        <v>3</v>
      </c>
      <c r="I20156">
        <v>1</v>
      </c>
      <c r="J20156" s="1" t="s">
        <v>64</v>
      </c>
      <c r="K20156">
        <v>1</v>
      </c>
      <c r="L20156">
        <v>0</v>
      </c>
      <c r="M20156">
        <v>0</v>
      </c>
      <c r="N20156">
        <v>0</v>
      </c>
      <c r="O20156">
        <v>0</v>
      </c>
      <c r="P20156" s="1" t="s">
        <v>31</v>
      </c>
      <c r="Q20156">
        <v>4672886.9000000004</v>
      </c>
      <c r="R20156" s="1" t="s">
        <v>26000</v>
      </c>
      <c r="S20156" s="1" t="s">
        <v>25848</v>
      </c>
      <c r="T20156">
        <v>1</v>
      </c>
      <c r="U20156">
        <v>1</v>
      </c>
      <c r="V20156">
        <v>41050</v>
      </c>
      <c r="W20156">
        <v>1</v>
      </c>
      <c r="X20156">
        <v>1</v>
      </c>
    </row>
    <row r="20157" spans="1:24" x14ac:dyDescent="0.3">
      <c r="A20157">
        <v>565587</v>
      </c>
      <c r="B20157" s="1" t="s">
        <v>3188</v>
      </c>
      <c r="C20157" s="1" t="s">
        <v>102</v>
      </c>
      <c r="D20157" s="1" t="s">
        <v>10251</v>
      </c>
      <c r="E20157" s="1" t="s">
        <v>29</v>
      </c>
      <c r="F20157" s="2">
        <v>43483.423715277779</v>
      </c>
      <c r="G20157">
        <v>4672886.9000000004</v>
      </c>
      <c r="H20157">
        <v>3</v>
      </c>
      <c r="I20157">
        <v>1</v>
      </c>
      <c r="J20157" s="1" t="s">
        <v>64</v>
      </c>
      <c r="K20157">
        <v>1</v>
      </c>
      <c r="L20157">
        <v>0</v>
      </c>
      <c r="M20157">
        <v>0</v>
      </c>
      <c r="N20157">
        <v>0</v>
      </c>
      <c r="O20157">
        <v>0</v>
      </c>
      <c r="P20157" s="1" t="s">
        <v>31</v>
      </c>
      <c r="Q20157">
        <v>4672886.9000000004</v>
      </c>
      <c r="R20157" s="1" t="s">
        <v>26000</v>
      </c>
      <c r="S20157" s="1" t="s">
        <v>25848</v>
      </c>
      <c r="T20157">
        <v>1</v>
      </c>
      <c r="U20157">
        <v>1</v>
      </c>
      <c r="V20157">
        <v>49260</v>
      </c>
      <c r="W20157">
        <v>1</v>
      </c>
      <c r="X20157">
        <v>1</v>
      </c>
    </row>
    <row r="20158" spans="1:24" x14ac:dyDescent="0.3">
      <c r="A20158">
        <v>565587</v>
      </c>
      <c r="B20158" s="1" t="s">
        <v>3188</v>
      </c>
      <c r="C20158" s="1" t="s">
        <v>102</v>
      </c>
      <c r="D20158" s="1" t="s">
        <v>10251</v>
      </c>
      <c r="E20158" s="1" t="s">
        <v>29</v>
      </c>
      <c r="F20158" s="2">
        <v>43483.423715277779</v>
      </c>
      <c r="G20158">
        <v>4672886.9000000004</v>
      </c>
      <c r="H20158">
        <v>3</v>
      </c>
      <c r="I20158">
        <v>1</v>
      </c>
      <c r="J20158" s="1" t="s">
        <v>64</v>
      </c>
      <c r="K20158">
        <v>1</v>
      </c>
      <c r="L20158">
        <v>0</v>
      </c>
      <c r="M20158">
        <v>0</v>
      </c>
      <c r="N20158">
        <v>0</v>
      </c>
      <c r="O20158">
        <v>0</v>
      </c>
      <c r="P20158" s="1" t="s">
        <v>31</v>
      </c>
      <c r="Q20158">
        <v>4672886.9000000004</v>
      </c>
      <c r="R20158" s="1" t="s">
        <v>25231</v>
      </c>
      <c r="S20158" s="1" t="s">
        <v>23975</v>
      </c>
      <c r="T20158">
        <v>1</v>
      </c>
      <c r="U20158">
        <v>1</v>
      </c>
      <c r="V20158">
        <v>11050</v>
      </c>
      <c r="W20158">
        <v>1</v>
      </c>
      <c r="X20158">
        <v>1</v>
      </c>
    </row>
    <row r="20159" spans="1:24" x14ac:dyDescent="0.3">
      <c r="A20159">
        <v>565587</v>
      </c>
      <c r="B20159" s="1" t="s">
        <v>3188</v>
      </c>
      <c r="C20159" s="1" t="s">
        <v>102</v>
      </c>
      <c r="D20159" s="1" t="s">
        <v>10251</v>
      </c>
      <c r="E20159" s="1" t="s">
        <v>29</v>
      </c>
      <c r="F20159" s="2">
        <v>43483.423715277779</v>
      </c>
      <c r="G20159">
        <v>4672886.9000000004</v>
      </c>
      <c r="H20159">
        <v>3</v>
      </c>
      <c r="I20159">
        <v>1</v>
      </c>
      <c r="J20159" s="1" t="s">
        <v>64</v>
      </c>
      <c r="K20159">
        <v>1</v>
      </c>
      <c r="L20159">
        <v>0</v>
      </c>
      <c r="M20159">
        <v>0</v>
      </c>
      <c r="N20159">
        <v>0</v>
      </c>
      <c r="O20159">
        <v>0</v>
      </c>
      <c r="P20159" s="1" t="s">
        <v>31</v>
      </c>
      <c r="Q20159">
        <v>4672886.9000000004</v>
      </c>
      <c r="R20159" s="1" t="s">
        <v>25231</v>
      </c>
      <c r="S20159" s="1" t="s">
        <v>23975</v>
      </c>
      <c r="T20159">
        <v>1</v>
      </c>
      <c r="U20159">
        <v>1</v>
      </c>
      <c r="V20159">
        <v>23382</v>
      </c>
      <c r="W20159">
        <v>1</v>
      </c>
      <c r="X20159">
        <v>1</v>
      </c>
    </row>
    <row r="20160" spans="1:24" x14ac:dyDescent="0.3">
      <c r="A20160">
        <v>565587</v>
      </c>
      <c r="B20160" s="1" t="s">
        <v>3188</v>
      </c>
      <c r="C20160" s="1" t="s">
        <v>102</v>
      </c>
      <c r="D20160" s="1" t="s">
        <v>10251</v>
      </c>
      <c r="E20160" s="1" t="s">
        <v>29</v>
      </c>
      <c r="F20160" s="2">
        <v>43483.423715277779</v>
      </c>
      <c r="G20160">
        <v>4672886.9000000004</v>
      </c>
      <c r="H20160">
        <v>3</v>
      </c>
      <c r="I20160">
        <v>1</v>
      </c>
      <c r="J20160" s="1" t="s">
        <v>64</v>
      </c>
      <c r="K20160">
        <v>1</v>
      </c>
      <c r="L20160">
        <v>0</v>
      </c>
      <c r="M20160">
        <v>0</v>
      </c>
      <c r="N20160">
        <v>0</v>
      </c>
      <c r="O20160">
        <v>0</v>
      </c>
      <c r="P20160" s="1" t="s">
        <v>31</v>
      </c>
      <c r="Q20160">
        <v>4672886.9000000004</v>
      </c>
      <c r="R20160" s="1" t="s">
        <v>25231</v>
      </c>
      <c r="S20160" s="1" t="s">
        <v>23975</v>
      </c>
      <c r="T20160">
        <v>1</v>
      </c>
      <c r="U20160">
        <v>1</v>
      </c>
      <c r="V20160">
        <v>49800</v>
      </c>
      <c r="W20160">
        <v>1</v>
      </c>
      <c r="X20160">
        <v>1</v>
      </c>
    </row>
    <row r="20161" spans="1:24" x14ac:dyDescent="0.3">
      <c r="A20161">
        <v>565587</v>
      </c>
      <c r="B20161" s="1" t="s">
        <v>3188</v>
      </c>
      <c r="C20161" s="1" t="s">
        <v>102</v>
      </c>
      <c r="D20161" s="1" t="s">
        <v>10251</v>
      </c>
      <c r="E20161" s="1" t="s">
        <v>29</v>
      </c>
      <c r="F20161" s="2">
        <v>43483.423715277779</v>
      </c>
      <c r="G20161">
        <v>4672886.9000000004</v>
      </c>
      <c r="H20161">
        <v>3</v>
      </c>
      <c r="I20161">
        <v>1</v>
      </c>
      <c r="J20161" s="1" t="s">
        <v>64</v>
      </c>
      <c r="K20161">
        <v>1</v>
      </c>
      <c r="L20161">
        <v>0</v>
      </c>
      <c r="M20161">
        <v>0</v>
      </c>
      <c r="N20161">
        <v>0</v>
      </c>
      <c r="O20161">
        <v>0</v>
      </c>
      <c r="P20161" s="1" t="s">
        <v>31</v>
      </c>
      <c r="Q20161">
        <v>4672886.9000000004</v>
      </c>
      <c r="R20161" s="1" t="s">
        <v>25231</v>
      </c>
      <c r="S20161" s="1" t="s">
        <v>23975</v>
      </c>
      <c r="T20161">
        <v>1</v>
      </c>
      <c r="U20161">
        <v>1</v>
      </c>
      <c r="V20161">
        <v>23270</v>
      </c>
      <c r="W20161">
        <v>1</v>
      </c>
      <c r="X20161">
        <v>1</v>
      </c>
    </row>
    <row r="20162" spans="1:24" x14ac:dyDescent="0.3">
      <c r="A20162">
        <v>565587</v>
      </c>
      <c r="B20162" s="1" t="s">
        <v>3188</v>
      </c>
      <c r="C20162" s="1" t="s">
        <v>102</v>
      </c>
      <c r="D20162" s="1" t="s">
        <v>10251</v>
      </c>
      <c r="E20162" s="1" t="s">
        <v>29</v>
      </c>
      <c r="F20162" s="2">
        <v>43483.423715277779</v>
      </c>
      <c r="G20162">
        <v>4672886.9000000004</v>
      </c>
      <c r="H20162">
        <v>3</v>
      </c>
      <c r="I20162">
        <v>1</v>
      </c>
      <c r="J20162" s="1" t="s">
        <v>64</v>
      </c>
      <c r="K20162">
        <v>1</v>
      </c>
      <c r="L20162">
        <v>0</v>
      </c>
      <c r="M20162">
        <v>0</v>
      </c>
      <c r="N20162">
        <v>0</v>
      </c>
      <c r="O20162">
        <v>0</v>
      </c>
      <c r="P20162" s="1" t="s">
        <v>31</v>
      </c>
      <c r="Q20162">
        <v>4672886.9000000004</v>
      </c>
      <c r="R20162" s="1" t="s">
        <v>25231</v>
      </c>
      <c r="S20162" s="1" t="s">
        <v>23975</v>
      </c>
      <c r="T20162">
        <v>1</v>
      </c>
      <c r="U20162">
        <v>1</v>
      </c>
      <c r="V20162">
        <v>6285</v>
      </c>
      <c r="W20162">
        <v>1</v>
      </c>
      <c r="X20162">
        <v>1</v>
      </c>
    </row>
    <row r="20163" spans="1:24" x14ac:dyDescent="0.3">
      <c r="A20163">
        <v>565587</v>
      </c>
      <c r="B20163" s="1" t="s">
        <v>3188</v>
      </c>
      <c r="C20163" s="1" t="s">
        <v>102</v>
      </c>
      <c r="D20163" s="1" t="s">
        <v>10251</v>
      </c>
      <c r="E20163" s="1" t="s">
        <v>29</v>
      </c>
      <c r="F20163" s="2">
        <v>43483.423715277779</v>
      </c>
      <c r="G20163">
        <v>4672886.9000000004</v>
      </c>
      <c r="H20163">
        <v>3</v>
      </c>
      <c r="I20163">
        <v>1</v>
      </c>
      <c r="J20163" s="1" t="s">
        <v>64</v>
      </c>
      <c r="K20163">
        <v>1</v>
      </c>
      <c r="L20163">
        <v>0</v>
      </c>
      <c r="M20163">
        <v>0</v>
      </c>
      <c r="N20163">
        <v>0</v>
      </c>
      <c r="O20163">
        <v>0</v>
      </c>
      <c r="P20163" s="1" t="s">
        <v>31</v>
      </c>
      <c r="Q20163">
        <v>4672886.9000000004</v>
      </c>
      <c r="R20163" s="1" t="s">
        <v>25231</v>
      </c>
      <c r="S20163" s="1" t="s">
        <v>23975</v>
      </c>
      <c r="T20163">
        <v>1</v>
      </c>
      <c r="U20163">
        <v>1</v>
      </c>
      <c r="V20163">
        <v>9292.5</v>
      </c>
      <c r="W20163">
        <v>2</v>
      </c>
      <c r="X20163">
        <v>2</v>
      </c>
    </row>
    <row r="20164" spans="1:24" x14ac:dyDescent="0.3">
      <c r="A20164">
        <v>565587</v>
      </c>
      <c r="B20164" s="1" t="s">
        <v>3188</v>
      </c>
      <c r="C20164" s="1" t="s">
        <v>102</v>
      </c>
      <c r="D20164" s="1" t="s">
        <v>10251</v>
      </c>
      <c r="E20164" s="1" t="s">
        <v>29</v>
      </c>
      <c r="F20164" s="2">
        <v>43483.423715277779</v>
      </c>
      <c r="G20164">
        <v>4672886.9000000004</v>
      </c>
      <c r="H20164">
        <v>3</v>
      </c>
      <c r="I20164">
        <v>1</v>
      </c>
      <c r="J20164" s="1" t="s">
        <v>64</v>
      </c>
      <c r="K20164">
        <v>1</v>
      </c>
      <c r="L20164">
        <v>0</v>
      </c>
      <c r="M20164">
        <v>0</v>
      </c>
      <c r="N20164">
        <v>0</v>
      </c>
      <c r="O20164">
        <v>0</v>
      </c>
      <c r="P20164" s="1" t="s">
        <v>31</v>
      </c>
      <c r="Q20164">
        <v>4672886.9000000004</v>
      </c>
      <c r="R20164" s="1" t="s">
        <v>25231</v>
      </c>
      <c r="S20164" s="1" t="s">
        <v>23975</v>
      </c>
      <c r="T20164">
        <v>1</v>
      </c>
      <c r="U20164">
        <v>1</v>
      </c>
      <c r="V20164">
        <v>16537.5</v>
      </c>
      <c r="W20164">
        <v>1</v>
      </c>
      <c r="X20164">
        <v>1</v>
      </c>
    </row>
    <row r="20165" spans="1:24" x14ac:dyDescent="0.3">
      <c r="A20165">
        <v>563842</v>
      </c>
      <c r="B20165" s="1" t="s">
        <v>10252</v>
      </c>
      <c r="C20165" s="1" t="s">
        <v>1038</v>
      </c>
      <c r="D20165" s="1" t="s">
        <v>10253</v>
      </c>
      <c r="E20165" s="1" t="s">
        <v>29</v>
      </c>
      <c r="F20165" s="2">
        <v>43483.423773148148</v>
      </c>
      <c r="G20165">
        <v>900000</v>
      </c>
      <c r="H20165">
        <v>3</v>
      </c>
      <c r="I20165">
        <v>1</v>
      </c>
      <c r="J20165" s="1" t="s">
        <v>56</v>
      </c>
      <c r="K20165">
        <v>1</v>
      </c>
      <c r="L20165">
        <v>2</v>
      </c>
      <c r="M20165">
        <v>1</v>
      </c>
      <c r="N20165">
        <v>1</v>
      </c>
      <c r="O20165">
        <v>0</v>
      </c>
      <c r="P20165" s="1" t="s">
        <v>31</v>
      </c>
      <c r="Q20165">
        <v>900000</v>
      </c>
      <c r="R20165" s="1" t="s">
        <v>33574</v>
      </c>
      <c r="S20165" s="1" t="s">
        <v>33575</v>
      </c>
      <c r="T20165">
        <v>1</v>
      </c>
      <c r="U20165">
        <v>1</v>
      </c>
      <c r="V20165">
        <v>20000</v>
      </c>
      <c r="W20165">
        <v>6</v>
      </c>
      <c r="X20165">
        <v>6</v>
      </c>
    </row>
    <row r="20166" spans="1:24" x14ac:dyDescent="0.3">
      <c r="A20166">
        <v>563842</v>
      </c>
      <c r="B20166" s="1" t="s">
        <v>10252</v>
      </c>
      <c r="C20166" s="1" t="s">
        <v>1038</v>
      </c>
      <c r="D20166" s="1" t="s">
        <v>10253</v>
      </c>
      <c r="E20166" s="1" t="s">
        <v>29</v>
      </c>
      <c r="F20166" s="2">
        <v>43483.423773148148</v>
      </c>
      <c r="G20166">
        <v>900000</v>
      </c>
      <c r="H20166">
        <v>3</v>
      </c>
      <c r="I20166">
        <v>1</v>
      </c>
      <c r="J20166" s="1" t="s">
        <v>56</v>
      </c>
      <c r="K20166">
        <v>1</v>
      </c>
      <c r="L20166">
        <v>2</v>
      </c>
      <c r="M20166">
        <v>1</v>
      </c>
      <c r="N20166">
        <v>1</v>
      </c>
      <c r="O20166">
        <v>0</v>
      </c>
      <c r="P20166" s="1" t="s">
        <v>31</v>
      </c>
      <c r="Q20166">
        <v>900000</v>
      </c>
      <c r="R20166" s="1" t="s">
        <v>24894</v>
      </c>
      <c r="S20166" s="1" t="s">
        <v>24178</v>
      </c>
      <c r="T20166">
        <v>1</v>
      </c>
      <c r="U20166">
        <v>1</v>
      </c>
      <c r="V20166">
        <v>20000</v>
      </c>
      <c r="W20166">
        <v>6</v>
      </c>
      <c r="X20166">
        <v>6</v>
      </c>
    </row>
    <row r="20167" spans="1:24" x14ac:dyDescent="0.3">
      <c r="A20167">
        <v>563842</v>
      </c>
      <c r="B20167" s="1" t="s">
        <v>10252</v>
      </c>
      <c r="C20167" s="1" t="s">
        <v>1038</v>
      </c>
      <c r="D20167" s="1" t="s">
        <v>10253</v>
      </c>
      <c r="E20167" s="1" t="s">
        <v>29</v>
      </c>
      <c r="F20167" s="2">
        <v>43483.423773148148</v>
      </c>
      <c r="G20167">
        <v>900000</v>
      </c>
      <c r="H20167">
        <v>3</v>
      </c>
      <c r="I20167">
        <v>1</v>
      </c>
      <c r="J20167" s="1" t="s">
        <v>56</v>
      </c>
      <c r="K20167">
        <v>1</v>
      </c>
      <c r="L20167">
        <v>2</v>
      </c>
      <c r="M20167">
        <v>1</v>
      </c>
      <c r="N20167">
        <v>1</v>
      </c>
      <c r="O20167">
        <v>0</v>
      </c>
      <c r="P20167" s="1" t="s">
        <v>31</v>
      </c>
      <c r="Q20167">
        <v>900000</v>
      </c>
      <c r="R20167" s="1" t="s">
        <v>29831</v>
      </c>
      <c r="S20167" s="1" t="s">
        <v>24182</v>
      </c>
      <c r="T20167">
        <v>1</v>
      </c>
      <c r="U20167">
        <v>1</v>
      </c>
      <c r="V20167">
        <v>20000</v>
      </c>
      <c r="W20167">
        <v>6</v>
      </c>
      <c r="X20167">
        <v>6</v>
      </c>
    </row>
    <row r="20168" spans="1:24" x14ac:dyDescent="0.3">
      <c r="A20168">
        <v>563842</v>
      </c>
      <c r="B20168" s="1" t="s">
        <v>10252</v>
      </c>
      <c r="C20168" s="1" t="s">
        <v>1038</v>
      </c>
      <c r="D20168" s="1" t="s">
        <v>10253</v>
      </c>
      <c r="E20168" s="1" t="s">
        <v>29</v>
      </c>
      <c r="F20168" s="2">
        <v>43483.423773148148</v>
      </c>
      <c r="G20168">
        <v>900000</v>
      </c>
      <c r="H20168">
        <v>3</v>
      </c>
      <c r="I20168">
        <v>1</v>
      </c>
      <c r="J20168" s="1" t="s">
        <v>56</v>
      </c>
      <c r="K20168">
        <v>1</v>
      </c>
      <c r="L20168">
        <v>2</v>
      </c>
      <c r="M20168">
        <v>1</v>
      </c>
      <c r="N20168">
        <v>1</v>
      </c>
      <c r="O20168">
        <v>0</v>
      </c>
      <c r="P20168" s="1" t="s">
        <v>31</v>
      </c>
      <c r="Q20168">
        <v>900000</v>
      </c>
      <c r="R20168" s="1" t="s">
        <v>24175</v>
      </c>
      <c r="S20168" s="1" t="s">
        <v>24171</v>
      </c>
      <c r="T20168">
        <v>1</v>
      </c>
      <c r="U20168">
        <v>1</v>
      </c>
      <c r="V20168">
        <v>20000</v>
      </c>
      <c r="W20168">
        <v>6</v>
      </c>
      <c r="X20168">
        <v>6</v>
      </c>
    </row>
    <row r="20169" spans="1:24" x14ac:dyDescent="0.3">
      <c r="A20169">
        <v>563842</v>
      </c>
      <c r="B20169" s="1" t="s">
        <v>10252</v>
      </c>
      <c r="C20169" s="1" t="s">
        <v>1038</v>
      </c>
      <c r="D20169" s="1" t="s">
        <v>10253</v>
      </c>
      <c r="E20169" s="1" t="s">
        <v>29</v>
      </c>
      <c r="F20169" s="2">
        <v>43483.423773148148</v>
      </c>
      <c r="G20169">
        <v>900000</v>
      </c>
      <c r="H20169">
        <v>3</v>
      </c>
      <c r="I20169">
        <v>1</v>
      </c>
      <c r="J20169" s="1" t="s">
        <v>56</v>
      </c>
      <c r="K20169">
        <v>1</v>
      </c>
      <c r="L20169">
        <v>2</v>
      </c>
      <c r="M20169">
        <v>1</v>
      </c>
      <c r="N20169">
        <v>1</v>
      </c>
      <c r="O20169">
        <v>0</v>
      </c>
      <c r="P20169" s="1" t="s">
        <v>31</v>
      </c>
      <c r="Q20169">
        <v>900000</v>
      </c>
      <c r="R20169" s="1" t="s">
        <v>29645</v>
      </c>
      <c r="S20169" s="1" t="s">
        <v>24163</v>
      </c>
      <c r="T20169">
        <v>1</v>
      </c>
      <c r="U20169">
        <v>1</v>
      </c>
      <c r="V20169">
        <v>20000</v>
      </c>
      <c r="W20169">
        <v>6</v>
      </c>
      <c r="X20169">
        <v>6</v>
      </c>
    </row>
    <row r="20170" spans="1:24" x14ac:dyDescent="0.3">
      <c r="A20170">
        <v>563842</v>
      </c>
      <c r="B20170" s="1" t="s">
        <v>10252</v>
      </c>
      <c r="C20170" s="1" t="s">
        <v>1038</v>
      </c>
      <c r="D20170" s="1" t="s">
        <v>10253</v>
      </c>
      <c r="E20170" s="1" t="s">
        <v>29</v>
      </c>
      <c r="F20170" s="2">
        <v>43483.423773148148</v>
      </c>
      <c r="G20170">
        <v>900000</v>
      </c>
      <c r="H20170">
        <v>3</v>
      </c>
      <c r="I20170">
        <v>1</v>
      </c>
      <c r="J20170" s="1" t="s">
        <v>56</v>
      </c>
      <c r="K20170">
        <v>1</v>
      </c>
      <c r="L20170">
        <v>2</v>
      </c>
      <c r="M20170">
        <v>1</v>
      </c>
      <c r="N20170">
        <v>1</v>
      </c>
      <c r="O20170">
        <v>0</v>
      </c>
      <c r="P20170" s="1" t="s">
        <v>31</v>
      </c>
      <c r="Q20170">
        <v>900000</v>
      </c>
      <c r="R20170" s="1" t="s">
        <v>24894</v>
      </c>
      <c r="S20170" s="1" t="s">
        <v>24178</v>
      </c>
      <c r="T20170">
        <v>1</v>
      </c>
      <c r="U20170">
        <v>1</v>
      </c>
      <c r="V20170">
        <v>21666.66</v>
      </c>
      <c r="W20170">
        <v>3</v>
      </c>
      <c r="X20170">
        <v>3</v>
      </c>
    </row>
    <row r="20171" spans="1:24" x14ac:dyDescent="0.3">
      <c r="A20171">
        <v>563842</v>
      </c>
      <c r="B20171" s="1" t="s">
        <v>10252</v>
      </c>
      <c r="C20171" s="1" t="s">
        <v>1038</v>
      </c>
      <c r="D20171" s="1" t="s">
        <v>10253</v>
      </c>
      <c r="E20171" s="1" t="s">
        <v>29</v>
      </c>
      <c r="F20171" s="2">
        <v>43483.423773148148</v>
      </c>
      <c r="G20171">
        <v>900000</v>
      </c>
      <c r="H20171">
        <v>3</v>
      </c>
      <c r="I20171">
        <v>1</v>
      </c>
      <c r="J20171" s="1" t="s">
        <v>56</v>
      </c>
      <c r="K20171">
        <v>1</v>
      </c>
      <c r="L20171">
        <v>2</v>
      </c>
      <c r="M20171">
        <v>1</v>
      </c>
      <c r="N20171">
        <v>1</v>
      </c>
      <c r="O20171">
        <v>0</v>
      </c>
      <c r="P20171" s="1" t="s">
        <v>31</v>
      </c>
      <c r="Q20171">
        <v>900000</v>
      </c>
      <c r="R20171" s="1" t="s">
        <v>33574</v>
      </c>
      <c r="S20171" s="1" t="s">
        <v>33575</v>
      </c>
      <c r="T20171">
        <v>1</v>
      </c>
      <c r="U20171">
        <v>1</v>
      </c>
      <c r="V20171">
        <v>21666.67</v>
      </c>
      <c r="W20171">
        <v>3</v>
      </c>
      <c r="X20171">
        <v>3</v>
      </c>
    </row>
    <row r="20172" spans="1:24" x14ac:dyDescent="0.3">
      <c r="A20172">
        <v>563842</v>
      </c>
      <c r="B20172" s="1" t="s">
        <v>10252</v>
      </c>
      <c r="C20172" s="1" t="s">
        <v>1038</v>
      </c>
      <c r="D20172" s="1" t="s">
        <v>10253</v>
      </c>
      <c r="E20172" s="1" t="s">
        <v>29</v>
      </c>
      <c r="F20172" s="2">
        <v>43483.423773148148</v>
      </c>
      <c r="G20172">
        <v>900000</v>
      </c>
      <c r="H20172">
        <v>3</v>
      </c>
      <c r="I20172">
        <v>1</v>
      </c>
      <c r="J20172" s="1" t="s">
        <v>56</v>
      </c>
      <c r="K20172">
        <v>1</v>
      </c>
      <c r="L20172">
        <v>2</v>
      </c>
      <c r="M20172">
        <v>1</v>
      </c>
      <c r="N20172">
        <v>1</v>
      </c>
      <c r="O20172">
        <v>0</v>
      </c>
      <c r="P20172" s="1" t="s">
        <v>31</v>
      </c>
      <c r="Q20172">
        <v>900000</v>
      </c>
      <c r="R20172" s="1" t="s">
        <v>24179</v>
      </c>
      <c r="S20172" s="1" t="s">
        <v>28953</v>
      </c>
      <c r="T20172">
        <v>1</v>
      </c>
      <c r="U20172">
        <v>1</v>
      </c>
      <c r="V20172">
        <v>21666.67</v>
      </c>
      <c r="W20172">
        <v>3</v>
      </c>
      <c r="X20172">
        <v>3</v>
      </c>
    </row>
    <row r="20173" spans="1:24" x14ac:dyDescent="0.3">
      <c r="A20173">
        <v>563842</v>
      </c>
      <c r="B20173" s="1" t="s">
        <v>10252</v>
      </c>
      <c r="C20173" s="1" t="s">
        <v>1038</v>
      </c>
      <c r="D20173" s="1" t="s">
        <v>10253</v>
      </c>
      <c r="E20173" s="1" t="s">
        <v>29</v>
      </c>
      <c r="F20173" s="2">
        <v>43483.423773148148</v>
      </c>
      <c r="G20173">
        <v>900000</v>
      </c>
      <c r="H20173">
        <v>3</v>
      </c>
      <c r="I20173">
        <v>1</v>
      </c>
      <c r="J20173" s="1" t="s">
        <v>56</v>
      </c>
      <c r="K20173">
        <v>1</v>
      </c>
      <c r="L20173">
        <v>2</v>
      </c>
      <c r="M20173">
        <v>1</v>
      </c>
      <c r="N20173">
        <v>1</v>
      </c>
      <c r="O20173">
        <v>0</v>
      </c>
      <c r="P20173" s="1" t="s">
        <v>31</v>
      </c>
      <c r="Q20173">
        <v>900000</v>
      </c>
      <c r="R20173" s="1" t="s">
        <v>24166</v>
      </c>
      <c r="S20173" s="1" t="s">
        <v>24167</v>
      </c>
      <c r="T20173">
        <v>1</v>
      </c>
      <c r="U20173">
        <v>1</v>
      </c>
      <c r="V20173">
        <v>7000</v>
      </c>
      <c r="W20173">
        <v>8</v>
      </c>
      <c r="X20173">
        <v>8</v>
      </c>
    </row>
    <row r="20174" spans="1:24" x14ac:dyDescent="0.3">
      <c r="A20174">
        <v>563842</v>
      </c>
      <c r="B20174" s="1" t="s">
        <v>10252</v>
      </c>
      <c r="C20174" s="1" t="s">
        <v>1038</v>
      </c>
      <c r="D20174" s="1" t="s">
        <v>10253</v>
      </c>
      <c r="E20174" s="1" t="s">
        <v>29</v>
      </c>
      <c r="F20174" s="2">
        <v>43483.423773148148</v>
      </c>
      <c r="G20174">
        <v>900000</v>
      </c>
      <c r="H20174">
        <v>3</v>
      </c>
      <c r="I20174">
        <v>1</v>
      </c>
      <c r="J20174" s="1" t="s">
        <v>56</v>
      </c>
      <c r="K20174">
        <v>1</v>
      </c>
      <c r="L20174">
        <v>2</v>
      </c>
      <c r="M20174">
        <v>1</v>
      </c>
      <c r="N20174">
        <v>1</v>
      </c>
      <c r="O20174">
        <v>0</v>
      </c>
      <c r="P20174" s="1" t="s">
        <v>31</v>
      </c>
      <c r="Q20174">
        <v>900000</v>
      </c>
      <c r="R20174" s="1" t="s">
        <v>24894</v>
      </c>
      <c r="S20174" s="1" t="s">
        <v>24178</v>
      </c>
      <c r="T20174">
        <v>1</v>
      </c>
      <c r="U20174">
        <v>1</v>
      </c>
      <c r="V20174">
        <v>7000</v>
      </c>
      <c r="W20174">
        <v>8</v>
      </c>
      <c r="X20174">
        <v>8</v>
      </c>
    </row>
    <row r="20175" spans="1:24" x14ac:dyDescent="0.3">
      <c r="A20175">
        <v>563842</v>
      </c>
      <c r="B20175" s="1" t="s">
        <v>10252</v>
      </c>
      <c r="C20175" s="1" t="s">
        <v>1038</v>
      </c>
      <c r="D20175" s="1" t="s">
        <v>10253</v>
      </c>
      <c r="E20175" s="1" t="s">
        <v>29</v>
      </c>
      <c r="F20175" s="2">
        <v>43483.423773148148</v>
      </c>
      <c r="G20175">
        <v>900000</v>
      </c>
      <c r="H20175">
        <v>3</v>
      </c>
      <c r="I20175">
        <v>1</v>
      </c>
      <c r="J20175" s="1" t="s">
        <v>56</v>
      </c>
      <c r="K20175">
        <v>1</v>
      </c>
      <c r="L20175">
        <v>2</v>
      </c>
      <c r="M20175">
        <v>1</v>
      </c>
      <c r="N20175">
        <v>1</v>
      </c>
      <c r="O20175">
        <v>0</v>
      </c>
      <c r="P20175" s="1" t="s">
        <v>31</v>
      </c>
      <c r="Q20175">
        <v>900000</v>
      </c>
      <c r="R20175" s="1" t="s">
        <v>29645</v>
      </c>
      <c r="S20175" s="1" t="s">
        <v>24163</v>
      </c>
      <c r="T20175">
        <v>1</v>
      </c>
      <c r="U20175">
        <v>1</v>
      </c>
      <c r="V20175">
        <v>7000</v>
      </c>
      <c r="W20175">
        <v>8</v>
      </c>
      <c r="X20175">
        <v>8</v>
      </c>
    </row>
    <row r="20176" spans="1:24" x14ac:dyDescent="0.3">
      <c r="A20176">
        <v>563842</v>
      </c>
      <c r="B20176" s="1" t="s">
        <v>10252</v>
      </c>
      <c r="C20176" s="1" t="s">
        <v>1038</v>
      </c>
      <c r="D20176" s="1" t="s">
        <v>10253</v>
      </c>
      <c r="E20176" s="1" t="s">
        <v>29</v>
      </c>
      <c r="F20176" s="2">
        <v>43483.423773148148</v>
      </c>
      <c r="G20176">
        <v>900000</v>
      </c>
      <c r="H20176">
        <v>3</v>
      </c>
      <c r="I20176">
        <v>1</v>
      </c>
      <c r="J20176" s="1" t="s">
        <v>56</v>
      </c>
      <c r="K20176">
        <v>1</v>
      </c>
      <c r="L20176">
        <v>2</v>
      </c>
      <c r="M20176">
        <v>1</v>
      </c>
      <c r="N20176">
        <v>1</v>
      </c>
      <c r="O20176">
        <v>0</v>
      </c>
      <c r="P20176" s="1" t="s">
        <v>31</v>
      </c>
      <c r="Q20176">
        <v>900000</v>
      </c>
      <c r="R20176" s="1" t="s">
        <v>24175</v>
      </c>
      <c r="S20176" s="1" t="s">
        <v>24171</v>
      </c>
      <c r="T20176">
        <v>1</v>
      </c>
      <c r="U20176">
        <v>1</v>
      </c>
      <c r="V20176">
        <v>7000</v>
      </c>
      <c r="W20176">
        <v>8</v>
      </c>
      <c r="X20176">
        <v>8</v>
      </c>
    </row>
    <row r="20177" spans="1:24" x14ac:dyDescent="0.3">
      <c r="A20177">
        <v>563842</v>
      </c>
      <c r="B20177" s="1" t="s">
        <v>10252</v>
      </c>
      <c r="C20177" s="1" t="s">
        <v>1038</v>
      </c>
      <c r="D20177" s="1" t="s">
        <v>10253</v>
      </c>
      <c r="E20177" s="1" t="s">
        <v>29</v>
      </c>
      <c r="F20177" s="2">
        <v>43483.423773148148</v>
      </c>
      <c r="G20177">
        <v>900000</v>
      </c>
      <c r="H20177">
        <v>3</v>
      </c>
      <c r="I20177">
        <v>1</v>
      </c>
      <c r="J20177" s="1" t="s">
        <v>56</v>
      </c>
      <c r="K20177">
        <v>1</v>
      </c>
      <c r="L20177">
        <v>2</v>
      </c>
      <c r="M20177">
        <v>1</v>
      </c>
      <c r="N20177">
        <v>1</v>
      </c>
      <c r="O20177">
        <v>0</v>
      </c>
      <c r="P20177" s="1" t="s">
        <v>31</v>
      </c>
      <c r="Q20177">
        <v>900000</v>
      </c>
      <c r="R20177" s="1" t="s">
        <v>24290</v>
      </c>
      <c r="S20177" s="1" t="s">
        <v>24291</v>
      </c>
      <c r="T20177">
        <v>1</v>
      </c>
      <c r="U20177">
        <v>1</v>
      </c>
      <c r="V20177">
        <v>7000</v>
      </c>
      <c r="W20177">
        <v>8</v>
      </c>
      <c r="X20177">
        <v>8</v>
      </c>
    </row>
    <row r="20178" spans="1:24" x14ac:dyDescent="0.3">
      <c r="A20178">
        <v>563842</v>
      </c>
      <c r="B20178" s="1" t="s">
        <v>10252</v>
      </c>
      <c r="C20178" s="1" t="s">
        <v>1038</v>
      </c>
      <c r="D20178" s="1" t="s">
        <v>10253</v>
      </c>
      <c r="E20178" s="1" t="s">
        <v>29</v>
      </c>
      <c r="F20178" s="2">
        <v>43483.423773148148</v>
      </c>
      <c r="G20178">
        <v>900000</v>
      </c>
      <c r="H20178">
        <v>3</v>
      </c>
      <c r="I20178">
        <v>1</v>
      </c>
      <c r="J20178" s="1" t="s">
        <v>56</v>
      </c>
      <c r="K20178">
        <v>1</v>
      </c>
      <c r="L20178">
        <v>2</v>
      </c>
      <c r="M20178">
        <v>1</v>
      </c>
      <c r="N20178">
        <v>1</v>
      </c>
      <c r="O20178">
        <v>0</v>
      </c>
      <c r="P20178" s="1" t="s">
        <v>31</v>
      </c>
      <c r="Q20178">
        <v>900000</v>
      </c>
      <c r="R20178" s="1" t="s">
        <v>26785</v>
      </c>
      <c r="S20178" s="1" t="s">
        <v>25591</v>
      </c>
      <c r="T20178">
        <v>1</v>
      </c>
      <c r="U20178">
        <v>1</v>
      </c>
      <c r="V20178">
        <v>3000</v>
      </c>
      <c r="W20178">
        <v>8</v>
      </c>
      <c r="X20178">
        <v>8</v>
      </c>
    </row>
    <row r="20179" spans="1:24" x14ac:dyDescent="0.3">
      <c r="A20179">
        <v>563842</v>
      </c>
      <c r="B20179" s="1" t="s">
        <v>10252</v>
      </c>
      <c r="C20179" s="1" t="s">
        <v>1038</v>
      </c>
      <c r="D20179" s="1" t="s">
        <v>10253</v>
      </c>
      <c r="E20179" s="1" t="s">
        <v>29</v>
      </c>
      <c r="F20179" s="2">
        <v>43483.423773148148</v>
      </c>
      <c r="G20179">
        <v>900000</v>
      </c>
      <c r="H20179">
        <v>3</v>
      </c>
      <c r="I20179">
        <v>1</v>
      </c>
      <c r="J20179" s="1" t="s">
        <v>56</v>
      </c>
      <c r="K20179">
        <v>1</v>
      </c>
      <c r="L20179">
        <v>2</v>
      </c>
      <c r="M20179">
        <v>1</v>
      </c>
      <c r="N20179">
        <v>1</v>
      </c>
      <c r="O20179">
        <v>0</v>
      </c>
      <c r="P20179" s="1" t="s">
        <v>31</v>
      </c>
      <c r="Q20179">
        <v>900000</v>
      </c>
      <c r="R20179" s="1" t="s">
        <v>24175</v>
      </c>
      <c r="S20179" s="1" t="s">
        <v>24171</v>
      </c>
      <c r="T20179">
        <v>1</v>
      </c>
      <c r="U20179">
        <v>1</v>
      </c>
      <c r="V20179">
        <v>3000</v>
      </c>
      <c r="W20179">
        <v>8</v>
      </c>
      <c r="X20179">
        <v>8</v>
      </c>
    </row>
    <row r="20180" spans="1:24" x14ac:dyDescent="0.3">
      <c r="A20180">
        <v>563842</v>
      </c>
      <c r="B20180" s="1" t="s">
        <v>10252</v>
      </c>
      <c r="C20180" s="1" t="s">
        <v>1038</v>
      </c>
      <c r="D20180" s="1" t="s">
        <v>10253</v>
      </c>
      <c r="E20180" s="1" t="s">
        <v>29</v>
      </c>
      <c r="F20180" s="2">
        <v>43483.423773148148</v>
      </c>
      <c r="G20180">
        <v>900000</v>
      </c>
      <c r="H20180">
        <v>3</v>
      </c>
      <c r="I20180">
        <v>1</v>
      </c>
      <c r="J20180" s="1" t="s">
        <v>56</v>
      </c>
      <c r="K20180">
        <v>1</v>
      </c>
      <c r="L20180">
        <v>2</v>
      </c>
      <c r="M20180">
        <v>1</v>
      </c>
      <c r="N20180">
        <v>1</v>
      </c>
      <c r="O20180">
        <v>0</v>
      </c>
      <c r="P20180" s="1" t="s">
        <v>31</v>
      </c>
      <c r="Q20180">
        <v>900000</v>
      </c>
      <c r="R20180" s="1" t="s">
        <v>24164</v>
      </c>
      <c r="S20180" s="1" t="s">
        <v>24165</v>
      </c>
      <c r="T20180">
        <v>1</v>
      </c>
      <c r="U20180">
        <v>1</v>
      </c>
      <c r="V20180">
        <v>3000</v>
      </c>
      <c r="W20180">
        <v>8</v>
      </c>
      <c r="X20180">
        <v>8</v>
      </c>
    </row>
    <row r="20181" spans="1:24" x14ac:dyDescent="0.3">
      <c r="A20181">
        <v>563842</v>
      </c>
      <c r="B20181" s="1" t="s">
        <v>10252</v>
      </c>
      <c r="C20181" s="1" t="s">
        <v>1038</v>
      </c>
      <c r="D20181" s="1" t="s">
        <v>10253</v>
      </c>
      <c r="E20181" s="1" t="s">
        <v>29</v>
      </c>
      <c r="F20181" s="2">
        <v>43483.423773148148</v>
      </c>
      <c r="G20181">
        <v>900000</v>
      </c>
      <c r="H20181">
        <v>3</v>
      </c>
      <c r="I20181">
        <v>1</v>
      </c>
      <c r="J20181" s="1" t="s">
        <v>56</v>
      </c>
      <c r="K20181">
        <v>1</v>
      </c>
      <c r="L20181">
        <v>2</v>
      </c>
      <c r="M20181">
        <v>1</v>
      </c>
      <c r="N20181">
        <v>1</v>
      </c>
      <c r="O20181">
        <v>0</v>
      </c>
      <c r="P20181" s="1" t="s">
        <v>31</v>
      </c>
      <c r="Q20181">
        <v>900000</v>
      </c>
      <c r="R20181" s="1" t="s">
        <v>33576</v>
      </c>
      <c r="S20181" s="1" t="s">
        <v>30332</v>
      </c>
      <c r="T20181">
        <v>1</v>
      </c>
      <c r="U20181">
        <v>1</v>
      </c>
      <c r="V20181">
        <v>3000</v>
      </c>
      <c r="W20181">
        <v>8</v>
      </c>
      <c r="X20181">
        <v>8</v>
      </c>
    </row>
    <row r="20182" spans="1:24" x14ac:dyDescent="0.3">
      <c r="A20182">
        <v>563842</v>
      </c>
      <c r="B20182" s="1" t="s">
        <v>10252</v>
      </c>
      <c r="C20182" s="1" t="s">
        <v>1038</v>
      </c>
      <c r="D20182" s="1" t="s">
        <v>10253</v>
      </c>
      <c r="E20182" s="1" t="s">
        <v>29</v>
      </c>
      <c r="F20182" s="2">
        <v>43483.423773148148</v>
      </c>
      <c r="G20182">
        <v>900000</v>
      </c>
      <c r="H20182">
        <v>3</v>
      </c>
      <c r="I20182">
        <v>1</v>
      </c>
      <c r="J20182" s="1" t="s">
        <v>56</v>
      </c>
      <c r="K20182">
        <v>1</v>
      </c>
      <c r="L20182">
        <v>2</v>
      </c>
      <c r="M20182">
        <v>1</v>
      </c>
      <c r="N20182">
        <v>1</v>
      </c>
      <c r="O20182">
        <v>0</v>
      </c>
      <c r="P20182" s="1" t="s">
        <v>31</v>
      </c>
      <c r="Q20182">
        <v>900000</v>
      </c>
      <c r="R20182" s="1" t="s">
        <v>24290</v>
      </c>
      <c r="S20182" s="1" t="s">
        <v>24291</v>
      </c>
      <c r="T20182">
        <v>1</v>
      </c>
      <c r="U20182">
        <v>1</v>
      </c>
      <c r="V20182">
        <v>3000</v>
      </c>
      <c r="W20182">
        <v>8</v>
      </c>
      <c r="X20182">
        <v>8</v>
      </c>
    </row>
    <row r="20183" spans="1:24" x14ac:dyDescent="0.3">
      <c r="A20183">
        <v>563842</v>
      </c>
      <c r="B20183" s="1" t="s">
        <v>10252</v>
      </c>
      <c r="C20183" s="1" t="s">
        <v>1038</v>
      </c>
      <c r="D20183" s="1" t="s">
        <v>10253</v>
      </c>
      <c r="E20183" s="1" t="s">
        <v>29</v>
      </c>
      <c r="F20183" s="2">
        <v>43483.423773148148</v>
      </c>
      <c r="G20183">
        <v>900000</v>
      </c>
      <c r="H20183">
        <v>3</v>
      </c>
      <c r="I20183">
        <v>1</v>
      </c>
      <c r="J20183" s="1" t="s">
        <v>56</v>
      </c>
      <c r="K20183">
        <v>1</v>
      </c>
      <c r="L20183">
        <v>2</v>
      </c>
      <c r="M20183">
        <v>1</v>
      </c>
      <c r="N20183">
        <v>1</v>
      </c>
      <c r="O20183">
        <v>0</v>
      </c>
      <c r="P20183" s="1" t="s">
        <v>31</v>
      </c>
      <c r="Q20183">
        <v>900000</v>
      </c>
      <c r="R20183" s="1" t="s">
        <v>33577</v>
      </c>
      <c r="S20183" s="1" t="s">
        <v>33578</v>
      </c>
      <c r="T20183">
        <v>1</v>
      </c>
      <c r="U20183">
        <v>1</v>
      </c>
      <c r="V20183">
        <v>32000</v>
      </c>
      <c r="W20183">
        <v>9</v>
      </c>
      <c r="X20183">
        <v>9</v>
      </c>
    </row>
    <row r="20184" spans="1:24" x14ac:dyDescent="0.3">
      <c r="A20184">
        <v>563842</v>
      </c>
      <c r="B20184" s="1" t="s">
        <v>10252</v>
      </c>
      <c r="C20184" s="1" t="s">
        <v>1038</v>
      </c>
      <c r="D20184" s="1" t="s">
        <v>10253</v>
      </c>
      <c r="E20184" s="1" t="s">
        <v>29</v>
      </c>
      <c r="F20184" s="2">
        <v>43483.423773148148</v>
      </c>
      <c r="G20184">
        <v>900000</v>
      </c>
      <c r="H20184">
        <v>3</v>
      </c>
      <c r="I20184">
        <v>1</v>
      </c>
      <c r="J20184" s="1" t="s">
        <v>56</v>
      </c>
      <c r="K20184">
        <v>1</v>
      </c>
      <c r="L20184">
        <v>2</v>
      </c>
      <c r="M20184">
        <v>1</v>
      </c>
      <c r="N20184">
        <v>1</v>
      </c>
      <c r="O20184">
        <v>0</v>
      </c>
      <c r="P20184" s="1" t="s">
        <v>31</v>
      </c>
      <c r="Q20184">
        <v>900000</v>
      </c>
      <c r="R20184" s="1" t="s">
        <v>33576</v>
      </c>
      <c r="S20184" s="1" t="s">
        <v>30332</v>
      </c>
      <c r="T20184">
        <v>1</v>
      </c>
      <c r="U20184">
        <v>1</v>
      </c>
      <c r="V20184">
        <v>32000</v>
      </c>
      <c r="W20184">
        <v>9</v>
      </c>
      <c r="X20184">
        <v>9</v>
      </c>
    </row>
    <row r="20185" spans="1:24" x14ac:dyDescent="0.3">
      <c r="A20185">
        <v>563842</v>
      </c>
      <c r="B20185" s="1" t="s">
        <v>10252</v>
      </c>
      <c r="C20185" s="1" t="s">
        <v>1038</v>
      </c>
      <c r="D20185" s="1" t="s">
        <v>10253</v>
      </c>
      <c r="E20185" s="1" t="s">
        <v>29</v>
      </c>
      <c r="F20185" s="2">
        <v>43483.423773148148</v>
      </c>
      <c r="G20185">
        <v>900000</v>
      </c>
      <c r="H20185">
        <v>3</v>
      </c>
      <c r="I20185">
        <v>1</v>
      </c>
      <c r="J20185" s="1" t="s">
        <v>56</v>
      </c>
      <c r="K20185">
        <v>1</v>
      </c>
      <c r="L20185">
        <v>2</v>
      </c>
      <c r="M20185">
        <v>1</v>
      </c>
      <c r="N20185">
        <v>1</v>
      </c>
      <c r="O20185">
        <v>0</v>
      </c>
      <c r="P20185" s="1" t="s">
        <v>31</v>
      </c>
      <c r="Q20185">
        <v>900000</v>
      </c>
      <c r="R20185" s="1" t="s">
        <v>24164</v>
      </c>
      <c r="S20185" s="1" t="s">
        <v>24165</v>
      </c>
      <c r="T20185">
        <v>1</v>
      </c>
      <c r="U20185">
        <v>1</v>
      </c>
      <c r="V20185">
        <v>32000</v>
      </c>
      <c r="W20185">
        <v>9</v>
      </c>
      <c r="X20185">
        <v>9</v>
      </c>
    </row>
    <row r="20186" spans="1:24" x14ac:dyDescent="0.3">
      <c r="A20186">
        <v>563842</v>
      </c>
      <c r="B20186" s="1" t="s">
        <v>10252</v>
      </c>
      <c r="C20186" s="1" t="s">
        <v>1038</v>
      </c>
      <c r="D20186" s="1" t="s">
        <v>10253</v>
      </c>
      <c r="E20186" s="1" t="s">
        <v>29</v>
      </c>
      <c r="F20186" s="2">
        <v>43483.423773148148</v>
      </c>
      <c r="G20186">
        <v>900000</v>
      </c>
      <c r="H20186">
        <v>3</v>
      </c>
      <c r="I20186">
        <v>1</v>
      </c>
      <c r="J20186" s="1" t="s">
        <v>56</v>
      </c>
      <c r="K20186">
        <v>1</v>
      </c>
      <c r="L20186">
        <v>2</v>
      </c>
      <c r="M20186">
        <v>1</v>
      </c>
      <c r="N20186">
        <v>1</v>
      </c>
      <c r="O20186">
        <v>0</v>
      </c>
      <c r="P20186" s="1" t="s">
        <v>31</v>
      </c>
      <c r="Q20186">
        <v>900000</v>
      </c>
      <c r="R20186" s="1" t="s">
        <v>24290</v>
      </c>
      <c r="S20186" s="1" t="s">
        <v>24291</v>
      </c>
      <c r="T20186">
        <v>1</v>
      </c>
      <c r="U20186">
        <v>1</v>
      </c>
      <c r="V20186">
        <v>32000</v>
      </c>
      <c r="W20186">
        <v>9</v>
      </c>
      <c r="X20186">
        <v>9</v>
      </c>
    </row>
    <row r="20187" spans="1:24" x14ac:dyDescent="0.3">
      <c r="A20187">
        <v>563842</v>
      </c>
      <c r="B20187" s="1" t="s">
        <v>10252</v>
      </c>
      <c r="C20187" s="1" t="s">
        <v>1038</v>
      </c>
      <c r="D20187" s="1" t="s">
        <v>10253</v>
      </c>
      <c r="E20187" s="1" t="s">
        <v>29</v>
      </c>
      <c r="F20187" s="2">
        <v>43483.423773148148</v>
      </c>
      <c r="G20187">
        <v>900000</v>
      </c>
      <c r="H20187">
        <v>3</v>
      </c>
      <c r="I20187">
        <v>1</v>
      </c>
      <c r="J20187" s="1" t="s">
        <v>56</v>
      </c>
      <c r="K20187">
        <v>1</v>
      </c>
      <c r="L20187">
        <v>2</v>
      </c>
      <c r="M20187">
        <v>1</v>
      </c>
      <c r="N20187">
        <v>1</v>
      </c>
      <c r="O20187">
        <v>0</v>
      </c>
      <c r="P20187" s="1" t="s">
        <v>31</v>
      </c>
      <c r="Q20187">
        <v>900000</v>
      </c>
      <c r="R20187" s="1" t="s">
        <v>24175</v>
      </c>
      <c r="S20187" s="1" t="s">
        <v>24171</v>
      </c>
      <c r="T20187">
        <v>1</v>
      </c>
      <c r="U20187">
        <v>1</v>
      </c>
      <c r="V20187">
        <v>32000</v>
      </c>
      <c r="W20187">
        <v>9</v>
      </c>
      <c r="X20187">
        <v>9</v>
      </c>
    </row>
    <row r="20188" spans="1:24" x14ac:dyDescent="0.3">
      <c r="A20188">
        <v>563842</v>
      </c>
      <c r="B20188" s="1" t="s">
        <v>10252</v>
      </c>
      <c r="C20188" s="1" t="s">
        <v>1038</v>
      </c>
      <c r="D20188" s="1" t="s">
        <v>10253</v>
      </c>
      <c r="E20188" s="1" t="s">
        <v>29</v>
      </c>
      <c r="F20188" s="2">
        <v>43483.423773148148</v>
      </c>
      <c r="G20188">
        <v>900000</v>
      </c>
      <c r="H20188">
        <v>3</v>
      </c>
      <c r="I20188">
        <v>1</v>
      </c>
      <c r="J20188" s="1" t="s">
        <v>56</v>
      </c>
      <c r="K20188">
        <v>1</v>
      </c>
      <c r="L20188">
        <v>2</v>
      </c>
      <c r="M20188">
        <v>1</v>
      </c>
      <c r="N20188">
        <v>1</v>
      </c>
      <c r="O20188">
        <v>0</v>
      </c>
      <c r="P20188" s="1" t="s">
        <v>31</v>
      </c>
      <c r="Q20188">
        <v>900000</v>
      </c>
      <c r="R20188" s="1" t="s">
        <v>24290</v>
      </c>
      <c r="S20188" s="1" t="s">
        <v>24291</v>
      </c>
      <c r="T20188">
        <v>1</v>
      </c>
      <c r="U20188">
        <v>1</v>
      </c>
      <c r="V20188">
        <v>10000</v>
      </c>
      <c r="W20188">
        <v>8</v>
      </c>
      <c r="X20188">
        <v>8</v>
      </c>
    </row>
    <row r="20189" spans="1:24" x14ac:dyDescent="0.3">
      <c r="A20189">
        <v>563842</v>
      </c>
      <c r="B20189" s="1" t="s">
        <v>10252</v>
      </c>
      <c r="C20189" s="1" t="s">
        <v>1038</v>
      </c>
      <c r="D20189" s="1" t="s">
        <v>10253</v>
      </c>
      <c r="E20189" s="1" t="s">
        <v>29</v>
      </c>
      <c r="F20189" s="2">
        <v>43483.423773148148</v>
      </c>
      <c r="G20189">
        <v>900000</v>
      </c>
      <c r="H20189">
        <v>3</v>
      </c>
      <c r="I20189">
        <v>1</v>
      </c>
      <c r="J20189" s="1" t="s">
        <v>56</v>
      </c>
      <c r="K20189">
        <v>1</v>
      </c>
      <c r="L20189">
        <v>2</v>
      </c>
      <c r="M20189">
        <v>1</v>
      </c>
      <c r="N20189">
        <v>1</v>
      </c>
      <c r="O20189">
        <v>0</v>
      </c>
      <c r="P20189" s="1" t="s">
        <v>31</v>
      </c>
      <c r="Q20189">
        <v>900000</v>
      </c>
      <c r="R20189" s="1" t="s">
        <v>33576</v>
      </c>
      <c r="S20189" s="1" t="s">
        <v>30332</v>
      </c>
      <c r="T20189">
        <v>1</v>
      </c>
      <c r="U20189">
        <v>1</v>
      </c>
      <c r="V20189">
        <v>10000</v>
      </c>
      <c r="W20189">
        <v>8</v>
      </c>
      <c r="X20189">
        <v>8</v>
      </c>
    </row>
    <row r="20190" spans="1:24" x14ac:dyDescent="0.3">
      <c r="A20190">
        <v>563842</v>
      </c>
      <c r="B20190" s="1" t="s">
        <v>10252</v>
      </c>
      <c r="C20190" s="1" t="s">
        <v>1038</v>
      </c>
      <c r="D20190" s="1" t="s">
        <v>10253</v>
      </c>
      <c r="E20190" s="1" t="s">
        <v>29</v>
      </c>
      <c r="F20190" s="2">
        <v>43483.423773148148</v>
      </c>
      <c r="G20190">
        <v>900000</v>
      </c>
      <c r="H20190">
        <v>3</v>
      </c>
      <c r="I20190">
        <v>1</v>
      </c>
      <c r="J20190" s="1" t="s">
        <v>56</v>
      </c>
      <c r="K20190">
        <v>1</v>
      </c>
      <c r="L20190">
        <v>2</v>
      </c>
      <c r="M20190">
        <v>1</v>
      </c>
      <c r="N20190">
        <v>1</v>
      </c>
      <c r="O20190">
        <v>0</v>
      </c>
      <c r="P20190" s="1" t="s">
        <v>31</v>
      </c>
      <c r="Q20190">
        <v>900000</v>
      </c>
      <c r="R20190" s="1" t="s">
        <v>24175</v>
      </c>
      <c r="S20190" s="1" t="s">
        <v>24171</v>
      </c>
      <c r="T20190">
        <v>1</v>
      </c>
      <c r="U20190">
        <v>1</v>
      </c>
      <c r="V20190">
        <v>10000</v>
      </c>
      <c r="W20190">
        <v>8</v>
      </c>
      <c r="X20190">
        <v>8</v>
      </c>
    </row>
    <row r="20191" spans="1:24" x14ac:dyDescent="0.3">
      <c r="A20191">
        <v>563842</v>
      </c>
      <c r="B20191" s="1" t="s">
        <v>10252</v>
      </c>
      <c r="C20191" s="1" t="s">
        <v>1038</v>
      </c>
      <c r="D20191" s="1" t="s">
        <v>10253</v>
      </c>
      <c r="E20191" s="1" t="s">
        <v>29</v>
      </c>
      <c r="F20191" s="2">
        <v>43483.423773148148</v>
      </c>
      <c r="G20191">
        <v>900000</v>
      </c>
      <c r="H20191">
        <v>3</v>
      </c>
      <c r="I20191">
        <v>1</v>
      </c>
      <c r="J20191" s="1" t="s">
        <v>56</v>
      </c>
      <c r="K20191">
        <v>1</v>
      </c>
      <c r="L20191">
        <v>2</v>
      </c>
      <c r="M20191">
        <v>1</v>
      </c>
      <c r="N20191">
        <v>1</v>
      </c>
      <c r="O20191">
        <v>0</v>
      </c>
      <c r="P20191" s="1" t="s">
        <v>31</v>
      </c>
      <c r="Q20191">
        <v>900000</v>
      </c>
      <c r="R20191" s="1" t="s">
        <v>29645</v>
      </c>
      <c r="S20191" s="1" t="s">
        <v>24163</v>
      </c>
      <c r="T20191">
        <v>1</v>
      </c>
      <c r="U20191">
        <v>1</v>
      </c>
      <c r="V20191">
        <v>10000</v>
      </c>
      <c r="W20191">
        <v>8</v>
      </c>
      <c r="X20191">
        <v>8</v>
      </c>
    </row>
    <row r="20192" spans="1:24" x14ac:dyDescent="0.3">
      <c r="A20192">
        <v>563842</v>
      </c>
      <c r="B20192" s="1" t="s">
        <v>10252</v>
      </c>
      <c r="C20192" s="1" t="s">
        <v>1038</v>
      </c>
      <c r="D20192" s="1" t="s">
        <v>10253</v>
      </c>
      <c r="E20192" s="1" t="s">
        <v>29</v>
      </c>
      <c r="F20192" s="2">
        <v>43483.423773148148</v>
      </c>
      <c r="G20192">
        <v>900000</v>
      </c>
      <c r="H20192">
        <v>3</v>
      </c>
      <c r="I20192">
        <v>1</v>
      </c>
      <c r="J20192" s="1" t="s">
        <v>56</v>
      </c>
      <c r="K20192">
        <v>1</v>
      </c>
      <c r="L20192">
        <v>2</v>
      </c>
      <c r="M20192">
        <v>1</v>
      </c>
      <c r="N20192">
        <v>1</v>
      </c>
      <c r="O20192">
        <v>0</v>
      </c>
      <c r="P20192" s="1" t="s">
        <v>31</v>
      </c>
      <c r="Q20192">
        <v>900000</v>
      </c>
      <c r="R20192" s="1" t="s">
        <v>33574</v>
      </c>
      <c r="S20192" s="1" t="s">
        <v>33575</v>
      </c>
      <c r="T20192">
        <v>1</v>
      </c>
      <c r="U20192">
        <v>1</v>
      </c>
      <c r="V20192">
        <v>10000</v>
      </c>
      <c r="W20192">
        <v>8</v>
      </c>
      <c r="X20192">
        <v>8</v>
      </c>
    </row>
    <row r="20193" spans="1:24" x14ac:dyDescent="0.3">
      <c r="A20193">
        <v>563842</v>
      </c>
      <c r="B20193" s="1" t="s">
        <v>10252</v>
      </c>
      <c r="C20193" s="1" t="s">
        <v>1038</v>
      </c>
      <c r="D20193" s="1" t="s">
        <v>10253</v>
      </c>
      <c r="E20193" s="1" t="s">
        <v>29</v>
      </c>
      <c r="F20193" s="2">
        <v>43483.423773148148</v>
      </c>
      <c r="G20193">
        <v>900000</v>
      </c>
      <c r="H20193">
        <v>3</v>
      </c>
      <c r="I20193">
        <v>1</v>
      </c>
      <c r="J20193" s="1" t="s">
        <v>56</v>
      </c>
      <c r="K20193">
        <v>1</v>
      </c>
      <c r="L20193">
        <v>2</v>
      </c>
      <c r="M20193">
        <v>1</v>
      </c>
      <c r="N20193">
        <v>1</v>
      </c>
      <c r="O20193">
        <v>0</v>
      </c>
      <c r="P20193" s="1" t="s">
        <v>31</v>
      </c>
      <c r="Q20193">
        <v>900000</v>
      </c>
      <c r="R20193" s="1" t="s">
        <v>24894</v>
      </c>
      <c r="S20193" s="1" t="s">
        <v>24178</v>
      </c>
      <c r="T20193">
        <v>1</v>
      </c>
      <c r="U20193">
        <v>1</v>
      </c>
      <c r="V20193">
        <v>52000</v>
      </c>
      <c r="W20193">
        <v>6</v>
      </c>
      <c r="X20193">
        <v>6</v>
      </c>
    </row>
    <row r="20194" spans="1:24" x14ac:dyDescent="0.3">
      <c r="A20194">
        <v>563842</v>
      </c>
      <c r="B20194" s="1" t="s">
        <v>10252</v>
      </c>
      <c r="C20194" s="1" t="s">
        <v>1038</v>
      </c>
      <c r="D20194" s="1" t="s">
        <v>10253</v>
      </c>
      <c r="E20194" s="1" t="s">
        <v>29</v>
      </c>
      <c r="F20194" s="2">
        <v>43483.423773148148</v>
      </c>
      <c r="G20194">
        <v>900000</v>
      </c>
      <c r="H20194">
        <v>3</v>
      </c>
      <c r="I20194">
        <v>1</v>
      </c>
      <c r="J20194" s="1" t="s">
        <v>56</v>
      </c>
      <c r="K20194">
        <v>1</v>
      </c>
      <c r="L20194">
        <v>2</v>
      </c>
      <c r="M20194">
        <v>1</v>
      </c>
      <c r="N20194">
        <v>1</v>
      </c>
      <c r="O20194">
        <v>0</v>
      </c>
      <c r="P20194" s="1" t="s">
        <v>31</v>
      </c>
      <c r="Q20194">
        <v>900000</v>
      </c>
      <c r="R20194" s="1" t="s">
        <v>24781</v>
      </c>
      <c r="S20194" s="1" t="s">
        <v>24782</v>
      </c>
      <c r="T20194">
        <v>1</v>
      </c>
      <c r="U20194">
        <v>1</v>
      </c>
      <c r="V20194">
        <v>52000</v>
      </c>
      <c r="W20194">
        <v>6</v>
      </c>
      <c r="X20194">
        <v>6</v>
      </c>
    </row>
    <row r="20195" spans="1:24" x14ac:dyDescent="0.3">
      <c r="A20195">
        <v>563842</v>
      </c>
      <c r="B20195" s="1" t="s">
        <v>10252</v>
      </c>
      <c r="C20195" s="1" t="s">
        <v>1038</v>
      </c>
      <c r="D20195" s="1" t="s">
        <v>10253</v>
      </c>
      <c r="E20195" s="1" t="s">
        <v>29</v>
      </c>
      <c r="F20195" s="2">
        <v>43483.423773148148</v>
      </c>
      <c r="G20195">
        <v>900000</v>
      </c>
      <c r="H20195">
        <v>3</v>
      </c>
      <c r="I20195">
        <v>1</v>
      </c>
      <c r="J20195" s="1" t="s">
        <v>56</v>
      </c>
      <c r="K20195">
        <v>1</v>
      </c>
      <c r="L20195">
        <v>2</v>
      </c>
      <c r="M20195">
        <v>1</v>
      </c>
      <c r="N20195">
        <v>1</v>
      </c>
      <c r="O20195">
        <v>0</v>
      </c>
      <c r="P20195" s="1" t="s">
        <v>31</v>
      </c>
      <c r="Q20195">
        <v>900000</v>
      </c>
      <c r="R20195" s="1" t="s">
        <v>33576</v>
      </c>
      <c r="S20195" s="1" t="s">
        <v>30332</v>
      </c>
      <c r="T20195">
        <v>1</v>
      </c>
      <c r="U20195">
        <v>1</v>
      </c>
      <c r="V20195">
        <v>52000</v>
      </c>
      <c r="W20195">
        <v>6</v>
      </c>
      <c r="X20195">
        <v>6</v>
      </c>
    </row>
    <row r="20196" spans="1:24" x14ac:dyDescent="0.3">
      <c r="A20196">
        <v>563842</v>
      </c>
      <c r="B20196" s="1" t="s">
        <v>10252</v>
      </c>
      <c r="C20196" s="1" t="s">
        <v>1038</v>
      </c>
      <c r="D20196" s="1" t="s">
        <v>10253</v>
      </c>
      <c r="E20196" s="1" t="s">
        <v>29</v>
      </c>
      <c r="F20196" s="2">
        <v>43483.423773148148</v>
      </c>
      <c r="G20196">
        <v>900000</v>
      </c>
      <c r="H20196">
        <v>3</v>
      </c>
      <c r="I20196">
        <v>1</v>
      </c>
      <c r="J20196" s="1" t="s">
        <v>56</v>
      </c>
      <c r="K20196">
        <v>1</v>
      </c>
      <c r="L20196">
        <v>2</v>
      </c>
      <c r="M20196">
        <v>1</v>
      </c>
      <c r="N20196">
        <v>1</v>
      </c>
      <c r="O20196">
        <v>0</v>
      </c>
      <c r="P20196" s="1" t="s">
        <v>31</v>
      </c>
      <c r="Q20196">
        <v>900000</v>
      </c>
      <c r="R20196" s="1" t="s">
        <v>24175</v>
      </c>
      <c r="S20196" s="1" t="s">
        <v>24171</v>
      </c>
      <c r="T20196">
        <v>1</v>
      </c>
      <c r="U20196">
        <v>1</v>
      </c>
      <c r="V20196">
        <v>52000</v>
      </c>
      <c r="W20196">
        <v>6</v>
      </c>
      <c r="X20196">
        <v>6</v>
      </c>
    </row>
    <row r="20197" spans="1:24" x14ac:dyDescent="0.3">
      <c r="A20197">
        <v>563842</v>
      </c>
      <c r="B20197" s="1" t="s">
        <v>10252</v>
      </c>
      <c r="C20197" s="1" t="s">
        <v>1038</v>
      </c>
      <c r="D20197" s="1" t="s">
        <v>10253</v>
      </c>
      <c r="E20197" s="1" t="s">
        <v>29</v>
      </c>
      <c r="F20197" s="2">
        <v>43483.423773148148</v>
      </c>
      <c r="G20197">
        <v>900000</v>
      </c>
      <c r="H20197">
        <v>3</v>
      </c>
      <c r="I20197">
        <v>1</v>
      </c>
      <c r="J20197" s="1" t="s">
        <v>56</v>
      </c>
      <c r="K20197">
        <v>1</v>
      </c>
      <c r="L20197">
        <v>2</v>
      </c>
      <c r="M20197">
        <v>1</v>
      </c>
      <c r="N20197">
        <v>1</v>
      </c>
      <c r="O20197">
        <v>0</v>
      </c>
      <c r="P20197" s="1" t="s">
        <v>31</v>
      </c>
      <c r="Q20197">
        <v>900000</v>
      </c>
      <c r="R20197" s="1" t="s">
        <v>24290</v>
      </c>
      <c r="S20197" s="1" t="s">
        <v>24291</v>
      </c>
      <c r="T20197">
        <v>1</v>
      </c>
      <c r="U20197">
        <v>1</v>
      </c>
      <c r="V20197">
        <v>52000</v>
      </c>
      <c r="W20197">
        <v>6</v>
      </c>
      <c r="X20197">
        <v>6</v>
      </c>
    </row>
    <row r="20198" spans="1:24" x14ac:dyDescent="0.3">
      <c r="A20198">
        <v>563842</v>
      </c>
      <c r="B20198" s="1" t="s">
        <v>10252</v>
      </c>
      <c r="C20198" s="1" t="s">
        <v>1038</v>
      </c>
      <c r="D20198" s="1" t="s">
        <v>10253</v>
      </c>
      <c r="E20198" s="1" t="s">
        <v>29</v>
      </c>
      <c r="F20198" s="2">
        <v>43483.423773148148</v>
      </c>
      <c r="G20198">
        <v>900000</v>
      </c>
      <c r="H20198">
        <v>3</v>
      </c>
      <c r="I20198">
        <v>1</v>
      </c>
      <c r="J20198" s="1" t="s">
        <v>56</v>
      </c>
      <c r="K20198">
        <v>1</v>
      </c>
      <c r="L20198">
        <v>2</v>
      </c>
      <c r="M20198">
        <v>1</v>
      </c>
      <c r="N20198">
        <v>1</v>
      </c>
      <c r="O20198">
        <v>0</v>
      </c>
      <c r="P20198" s="1" t="s">
        <v>31</v>
      </c>
      <c r="Q20198">
        <v>900000</v>
      </c>
      <c r="R20198" s="1" t="s">
        <v>33574</v>
      </c>
      <c r="S20198" s="1" t="s">
        <v>33575</v>
      </c>
      <c r="T20198">
        <v>1</v>
      </c>
      <c r="U20198">
        <v>1</v>
      </c>
      <c r="V20198">
        <v>16250</v>
      </c>
      <c r="W20198">
        <v>5</v>
      </c>
      <c r="X20198">
        <v>5</v>
      </c>
    </row>
    <row r="20199" spans="1:24" x14ac:dyDescent="0.3">
      <c r="A20199">
        <v>563842</v>
      </c>
      <c r="B20199" s="1" t="s">
        <v>10252</v>
      </c>
      <c r="C20199" s="1" t="s">
        <v>1038</v>
      </c>
      <c r="D20199" s="1" t="s">
        <v>10253</v>
      </c>
      <c r="E20199" s="1" t="s">
        <v>29</v>
      </c>
      <c r="F20199" s="2">
        <v>43483.423773148148</v>
      </c>
      <c r="G20199">
        <v>900000</v>
      </c>
      <c r="H20199">
        <v>3</v>
      </c>
      <c r="I20199">
        <v>1</v>
      </c>
      <c r="J20199" s="1" t="s">
        <v>56</v>
      </c>
      <c r="K20199">
        <v>1</v>
      </c>
      <c r="L20199">
        <v>2</v>
      </c>
      <c r="M20199">
        <v>1</v>
      </c>
      <c r="N20199">
        <v>1</v>
      </c>
      <c r="O20199">
        <v>0</v>
      </c>
      <c r="P20199" s="1" t="s">
        <v>31</v>
      </c>
      <c r="Q20199">
        <v>900000</v>
      </c>
      <c r="R20199" s="1" t="s">
        <v>24175</v>
      </c>
      <c r="S20199" s="1" t="s">
        <v>24171</v>
      </c>
      <c r="T20199">
        <v>1</v>
      </c>
      <c r="U20199">
        <v>1</v>
      </c>
      <c r="V20199">
        <v>16250</v>
      </c>
      <c r="W20199">
        <v>5</v>
      </c>
      <c r="X20199">
        <v>5</v>
      </c>
    </row>
    <row r="20200" spans="1:24" x14ac:dyDescent="0.3">
      <c r="A20200">
        <v>563842</v>
      </c>
      <c r="B20200" s="1" t="s">
        <v>10252</v>
      </c>
      <c r="C20200" s="1" t="s">
        <v>1038</v>
      </c>
      <c r="D20200" s="1" t="s">
        <v>10253</v>
      </c>
      <c r="E20200" s="1" t="s">
        <v>29</v>
      </c>
      <c r="F20200" s="2">
        <v>43483.423773148148</v>
      </c>
      <c r="G20200">
        <v>900000</v>
      </c>
      <c r="H20200">
        <v>3</v>
      </c>
      <c r="I20200">
        <v>1</v>
      </c>
      <c r="J20200" s="1" t="s">
        <v>56</v>
      </c>
      <c r="K20200">
        <v>1</v>
      </c>
      <c r="L20200">
        <v>2</v>
      </c>
      <c r="M20200">
        <v>1</v>
      </c>
      <c r="N20200">
        <v>1</v>
      </c>
      <c r="O20200">
        <v>0</v>
      </c>
      <c r="P20200" s="1" t="s">
        <v>31</v>
      </c>
      <c r="Q20200">
        <v>900000</v>
      </c>
      <c r="R20200" s="1" t="s">
        <v>29831</v>
      </c>
      <c r="S20200" s="1" t="s">
        <v>24182</v>
      </c>
      <c r="T20200">
        <v>1</v>
      </c>
      <c r="U20200">
        <v>1</v>
      </c>
      <c r="V20200">
        <v>16250</v>
      </c>
      <c r="W20200">
        <v>5</v>
      </c>
      <c r="X20200">
        <v>5</v>
      </c>
    </row>
    <row r="20201" spans="1:24" x14ac:dyDescent="0.3">
      <c r="A20201">
        <v>563842</v>
      </c>
      <c r="B20201" s="1" t="s">
        <v>10252</v>
      </c>
      <c r="C20201" s="1" t="s">
        <v>1038</v>
      </c>
      <c r="D20201" s="1" t="s">
        <v>10253</v>
      </c>
      <c r="E20201" s="1" t="s">
        <v>29</v>
      </c>
      <c r="F20201" s="2">
        <v>43483.423773148148</v>
      </c>
      <c r="G20201">
        <v>900000</v>
      </c>
      <c r="H20201">
        <v>3</v>
      </c>
      <c r="I20201">
        <v>1</v>
      </c>
      <c r="J20201" s="1" t="s">
        <v>56</v>
      </c>
      <c r="K20201">
        <v>1</v>
      </c>
      <c r="L20201">
        <v>2</v>
      </c>
      <c r="M20201">
        <v>1</v>
      </c>
      <c r="N20201">
        <v>1</v>
      </c>
      <c r="O20201">
        <v>0</v>
      </c>
      <c r="P20201" s="1" t="s">
        <v>31</v>
      </c>
      <c r="Q20201">
        <v>900000</v>
      </c>
      <c r="R20201" s="1" t="s">
        <v>29645</v>
      </c>
      <c r="S20201" s="1" t="s">
        <v>24163</v>
      </c>
      <c r="T20201">
        <v>1</v>
      </c>
      <c r="U20201">
        <v>1</v>
      </c>
      <c r="V20201">
        <v>16250</v>
      </c>
      <c r="W20201">
        <v>5</v>
      </c>
      <c r="X20201">
        <v>5</v>
      </c>
    </row>
    <row r="20202" spans="1:24" x14ac:dyDescent="0.3">
      <c r="A20202">
        <v>563842</v>
      </c>
      <c r="B20202" s="1" t="s">
        <v>10252</v>
      </c>
      <c r="C20202" s="1" t="s">
        <v>1038</v>
      </c>
      <c r="D20202" s="1" t="s">
        <v>10253</v>
      </c>
      <c r="E20202" s="1" t="s">
        <v>29</v>
      </c>
      <c r="F20202" s="2">
        <v>43483.423773148148</v>
      </c>
      <c r="G20202">
        <v>900000</v>
      </c>
      <c r="H20202">
        <v>3</v>
      </c>
      <c r="I20202">
        <v>1</v>
      </c>
      <c r="J20202" s="1" t="s">
        <v>56</v>
      </c>
      <c r="K20202">
        <v>1</v>
      </c>
      <c r="L20202">
        <v>2</v>
      </c>
      <c r="M20202">
        <v>1</v>
      </c>
      <c r="N20202">
        <v>1</v>
      </c>
      <c r="O20202">
        <v>0</v>
      </c>
      <c r="P20202" s="1" t="s">
        <v>31</v>
      </c>
      <c r="Q20202">
        <v>900000</v>
      </c>
      <c r="R20202" s="1" t="s">
        <v>24894</v>
      </c>
      <c r="S20202" s="1" t="s">
        <v>24178</v>
      </c>
      <c r="T20202">
        <v>1</v>
      </c>
      <c r="U20202">
        <v>1</v>
      </c>
      <c r="V20202">
        <v>30000</v>
      </c>
      <c r="W20202">
        <v>6</v>
      </c>
      <c r="X20202">
        <v>6</v>
      </c>
    </row>
    <row r="20203" spans="1:24" x14ac:dyDescent="0.3">
      <c r="A20203">
        <v>563842</v>
      </c>
      <c r="B20203" s="1" t="s">
        <v>10252</v>
      </c>
      <c r="C20203" s="1" t="s">
        <v>1038</v>
      </c>
      <c r="D20203" s="1" t="s">
        <v>10253</v>
      </c>
      <c r="E20203" s="1" t="s">
        <v>29</v>
      </c>
      <c r="F20203" s="2">
        <v>43483.423773148148</v>
      </c>
      <c r="G20203">
        <v>900000</v>
      </c>
      <c r="H20203">
        <v>3</v>
      </c>
      <c r="I20203">
        <v>1</v>
      </c>
      <c r="J20203" s="1" t="s">
        <v>56</v>
      </c>
      <c r="K20203">
        <v>1</v>
      </c>
      <c r="L20203">
        <v>2</v>
      </c>
      <c r="M20203">
        <v>1</v>
      </c>
      <c r="N20203">
        <v>1</v>
      </c>
      <c r="O20203">
        <v>0</v>
      </c>
      <c r="P20203" s="1" t="s">
        <v>31</v>
      </c>
      <c r="Q20203">
        <v>900000</v>
      </c>
      <c r="R20203" s="1" t="s">
        <v>24166</v>
      </c>
      <c r="S20203" s="1" t="s">
        <v>24167</v>
      </c>
      <c r="T20203">
        <v>1</v>
      </c>
      <c r="U20203">
        <v>1</v>
      </c>
      <c r="V20203">
        <v>30000</v>
      </c>
      <c r="W20203">
        <v>6</v>
      </c>
      <c r="X20203">
        <v>6</v>
      </c>
    </row>
    <row r="20204" spans="1:24" x14ac:dyDescent="0.3">
      <c r="A20204">
        <v>563842</v>
      </c>
      <c r="B20204" s="1" t="s">
        <v>10252</v>
      </c>
      <c r="C20204" s="1" t="s">
        <v>1038</v>
      </c>
      <c r="D20204" s="1" t="s">
        <v>10253</v>
      </c>
      <c r="E20204" s="1" t="s">
        <v>29</v>
      </c>
      <c r="F20204" s="2">
        <v>43483.423773148148</v>
      </c>
      <c r="G20204">
        <v>900000</v>
      </c>
      <c r="H20204">
        <v>3</v>
      </c>
      <c r="I20204">
        <v>1</v>
      </c>
      <c r="J20204" s="1" t="s">
        <v>56</v>
      </c>
      <c r="K20204">
        <v>1</v>
      </c>
      <c r="L20204">
        <v>2</v>
      </c>
      <c r="M20204">
        <v>1</v>
      </c>
      <c r="N20204">
        <v>1</v>
      </c>
      <c r="O20204">
        <v>0</v>
      </c>
      <c r="P20204" s="1" t="s">
        <v>31</v>
      </c>
      <c r="Q20204">
        <v>900000</v>
      </c>
      <c r="R20204" s="1" t="s">
        <v>33574</v>
      </c>
      <c r="S20204" s="1" t="s">
        <v>33575</v>
      </c>
      <c r="T20204">
        <v>1</v>
      </c>
      <c r="U20204">
        <v>1</v>
      </c>
      <c r="V20204">
        <v>30000</v>
      </c>
      <c r="W20204">
        <v>6</v>
      </c>
      <c r="X20204">
        <v>6</v>
      </c>
    </row>
    <row r="20205" spans="1:24" x14ac:dyDescent="0.3">
      <c r="A20205">
        <v>563842</v>
      </c>
      <c r="B20205" s="1" t="s">
        <v>10252</v>
      </c>
      <c r="C20205" s="1" t="s">
        <v>1038</v>
      </c>
      <c r="D20205" s="1" t="s">
        <v>10253</v>
      </c>
      <c r="E20205" s="1" t="s">
        <v>29</v>
      </c>
      <c r="F20205" s="2">
        <v>43483.423773148148</v>
      </c>
      <c r="G20205">
        <v>900000</v>
      </c>
      <c r="H20205">
        <v>3</v>
      </c>
      <c r="I20205">
        <v>1</v>
      </c>
      <c r="J20205" s="1" t="s">
        <v>56</v>
      </c>
      <c r="K20205">
        <v>1</v>
      </c>
      <c r="L20205">
        <v>2</v>
      </c>
      <c r="M20205">
        <v>1</v>
      </c>
      <c r="N20205">
        <v>1</v>
      </c>
      <c r="O20205">
        <v>0</v>
      </c>
      <c r="P20205" s="1" t="s">
        <v>31</v>
      </c>
      <c r="Q20205">
        <v>900000</v>
      </c>
      <c r="R20205" s="1" t="s">
        <v>24175</v>
      </c>
      <c r="S20205" s="1" t="s">
        <v>24171</v>
      </c>
      <c r="T20205">
        <v>1</v>
      </c>
      <c r="U20205">
        <v>1</v>
      </c>
      <c r="V20205">
        <v>30000</v>
      </c>
      <c r="W20205">
        <v>6</v>
      </c>
      <c r="X20205">
        <v>6</v>
      </c>
    </row>
    <row r="20206" spans="1:24" x14ac:dyDescent="0.3">
      <c r="A20206">
        <v>563842</v>
      </c>
      <c r="B20206" s="1" t="s">
        <v>10252</v>
      </c>
      <c r="C20206" s="1" t="s">
        <v>1038</v>
      </c>
      <c r="D20206" s="1" t="s">
        <v>10253</v>
      </c>
      <c r="E20206" s="1" t="s">
        <v>29</v>
      </c>
      <c r="F20206" s="2">
        <v>43483.423773148148</v>
      </c>
      <c r="G20206">
        <v>900000</v>
      </c>
      <c r="H20206">
        <v>3</v>
      </c>
      <c r="I20206">
        <v>1</v>
      </c>
      <c r="J20206" s="1" t="s">
        <v>56</v>
      </c>
      <c r="K20206">
        <v>1</v>
      </c>
      <c r="L20206">
        <v>2</v>
      </c>
      <c r="M20206">
        <v>1</v>
      </c>
      <c r="N20206">
        <v>1</v>
      </c>
      <c r="O20206">
        <v>0</v>
      </c>
      <c r="P20206" s="1" t="s">
        <v>31</v>
      </c>
      <c r="Q20206">
        <v>900000</v>
      </c>
      <c r="R20206" s="1" t="s">
        <v>33579</v>
      </c>
      <c r="S20206" s="1" t="s">
        <v>30334</v>
      </c>
      <c r="T20206">
        <v>1</v>
      </c>
      <c r="U20206">
        <v>1</v>
      </c>
      <c r="V20206">
        <v>30000</v>
      </c>
      <c r="W20206">
        <v>6</v>
      </c>
      <c r="X20206">
        <v>6</v>
      </c>
    </row>
    <row r="20207" spans="1:24" x14ac:dyDescent="0.3">
      <c r="A20207">
        <v>565928</v>
      </c>
      <c r="B20207" s="1" t="s">
        <v>10254</v>
      </c>
      <c r="C20207" s="1" t="s">
        <v>2594</v>
      </c>
      <c r="D20207" s="1" t="s">
        <v>10255</v>
      </c>
      <c r="E20207" s="1" t="s">
        <v>29</v>
      </c>
      <c r="F20207" s="2">
        <v>43483.161504629628</v>
      </c>
      <c r="G20207">
        <v>306</v>
      </c>
      <c r="H20207">
        <v>2</v>
      </c>
      <c r="I20207">
        <v>1</v>
      </c>
      <c r="J20207" s="1" t="s">
        <v>6570</v>
      </c>
      <c r="K20207">
        <v>1</v>
      </c>
      <c r="L20207">
        <v>3</v>
      </c>
      <c r="M20207">
        <v>0</v>
      </c>
      <c r="N20207">
        <v>0</v>
      </c>
      <c r="O20207">
        <v>1</v>
      </c>
      <c r="P20207" s="1" t="s">
        <v>38</v>
      </c>
      <c r="Q20207">
        <v>306</v>
      </c>
      <c r="R20207" s="1" t="s">
        <v>26435</v>
      </c>
      <c r="S20207" s="1" t="s">
        <v>25882</v>
      </c>
      <c r="T20207">
        <v>1</v>
      </c>
      <c r="U20207">
        <v>1</v>
      </c>
      <c r="V20207">
        <v>106</v>
      </c>
      <c r="W20207">
        <v>4</v>
      </c>
      <c r="X20207">
        <v>4</v>
      </c>
    </row>
    <row r="20208" spans="1:24" x14ac:dyDescent="0.3">
      <c r="A20208">
        <v>565928</v>
      </c>
      <c r="B20208" s="1" t="s">
        <v>10254</v>
      </c>
      <c r="C20208" s="1" t="s">
        <v>2594</v>
      </c>
      <c r="D20208" s="1" t="s">
        <v>10255</v>
      </c>
      <c r="E20208" s="1" t="s">
        <v>29</v>
      </c>
      <c r="F20208" s="2">
        <v>43483.161504629628</v>
      </c>
      <c r="G20208">
        <v>306</v>
      </c>
      <c r="H20208">
        <v>2</v>
      </c>
      <c r="I20208">
        <v>1</v>
      </c>
      <c r="J20208" s="1" t="s">
        <v>6570</v>
      </c>
      <c r="K20208">
        <v>1</v>
      </c>
      <c r="L20208">
        <v>3</v>
      </c>
      <c r="M20208">
        <v>0</v>
      </c>
      <c r="N20208">
        <v>0</v>
      </c>
      <c r="O20208">
        <v>1</v>
      </c>
      <c r="P20208" s="1" t="s">
        <v>38</v>
      </c>
      <c r="Q20208">
        <v>306</v>
      </c>
      <c r="R20208" s="1" t="s">
        <v>27847</v>
      </c>
      <c r="S20208" s="1" t="s">
        <v>24127</v>
      </c>
      <c r="T20208">
        <v>1</v>
      </c>
      <c r="U20208">
        <v>1</v>
      </c>
      <c r="V20208">
        <v>200</v>
      </c>
      <c r="W20208">
        <v>4</v>
      </c>
      <c r="X20208">
        <v>4</v>
      </c>
    </row>
    <row r="20209" spans="1:24" x14ac:dyDescent="0.3">
      <c r="A20209">
        <v>566357</v>
      </c>
      <c r="B20209" s="1" t="s">
        <v>10257</v>
      </c>
      <c r="C20209" s="1" t="s">
        <v>892</v>
      </c>
      <c r="D20209" s="1" t="s">
        <v>10258</v>
      </c>
      <c r="E20209" s="1" t="s">
        <v>29</v>
      </c>
      <c r="F20209" s="2">
        <v>43482.131238425929</v>
      </c>
      <c r="G20209">
        <v>132979.14000000001</v>
      </c>
      <c r="H20209">
        <v>2</v>
      </c>
      <c r="I20209">
        <v>1</v>
      </c>
      <c r="J20209" s="1" t="s">
        <v>780</v>
      </c>
      <c r="K20209">
        <v>2</v>
      </c>
      <c r="L20209">
        <v>0</v>
      </c>
      <c r="M20209">
        <v>0</v>
      </c>
      <c r="N20209">
        <v>1</v>
      </c>
      <c r="O20209">
        <v>1</v>
      </c>
      <c r="P20209" s="1" t="s">
        <v>38</v>
      </c>
      <c r="Q20209">
        <v>132979.14000000001</v>
      </c>
      <c r="R20209" s="1" t="s">
        <v>25418</v>
      </c>
      <c r="S20209" s="1" t="s">
        <v>24137</v>
      </c>
      <c r="T20209">
        <v>1</v>
      </c>
      <c r="U20209">
        <v>1</v>
      </c>
      <c r="V20209">
        <v>132979.14000000001</v>
      </c>
      <c r="W20209">
        <v>1</v>
      </c>
      <c r="X20209">
        <v>1</v>
      </c>
    </row>
    <row r="20210" spans="1:24" x14ac:dyDescent="0.3">
      <c r="A20210">
        <v>566377</v>
      </c>
      <c r="B20210" s="1" t="s">
        <v>10259</v>
      </c>
      <c r="C20210" s="1" t="s">
        <v>74</v>
      </c>
      <c r="D20210" s="1" t="s">
        <v>10260</v>
      </c>
      <c r="E20210" s="1" t="s">
        <v>29</v>
      </c>
      <c r="F20210" s="2">
        <v>43482.161747685182</v>
      </c>
      <c r="G20210">
        <v>85870</v>
      </c>
      <c r="H20210">
        <v>2</v>
      </c>
      <c r="I20210">
        <v>1</v>
      </c>
      <c r="J20210" s="1" t="s">
        <v>3064</v>
      </c>
      <c r="K20210">
        <v>2</v>
      </c>
      <c r="L20210">
        <v>0</v>
      </c>
      <c r="M20210">
        <v>0</v>
      </c>
      <c r="N20210">
        <v>0</v>
      </c>
      <c r="O20210">
        <v>0</v>
      </c>
      <c r="P20210" s="1" t="s">
        <v>31</v>
      </c>
      <c r="Q20210">
        <v>85870</v>
      </c>
      <c r="R20210" s="1" t="s">
        <v>33580</v>
      </c>
      <c r="S20210" s="1" t="s">
        <v>33581</v>
      </c>
      <c r="T20210">
        <v>1</v>
      </c>
      <c r="U20210">
        <v>1</v>
      </c>
      <c r="V20210">
        <v>85870</v>
      </c>
      <c r="W20210">
        <v>6</v>
      </c>
      <c r="X20210">
        <v>6</v>
      </c>
    </row>
    <row r="20211" spans="1:24" x14ac:dyDescent="0.3">
      <c r="A20211">
        <v>566165</v>
      </c>
      <c r="B20211" s="1" t="s">
        <v>684</v>
      </c>
      <c r="C20211" s="1" t="s">
        <v>685</v>
      </c>
      <c r="D20211" s="1" t="s">
        <v>10261</v>
      </c>
      <c r="E20211" s="1" t="s">
        <v>29</v>
      </c>
      <c r="F20211" s="2">
        <v>43482.173645833333</v>
      </c>
      <c r="G20211">
        <v>383400</v>
      </c>
      <c r="H20211">
        <v>3</v>
      </c>
      <c r="I20211">
        <v>1</v>
      </c>
      <c r="J20211" s="1" t="s">
        <v>687</v>
      </c>
      <c r="K20211">
        <v>3</v>
      </c>
      <c r="L20211">
        <v>0</v>
      </c>
      <c r="M20211">
        <v>1</v>
      </c>
      <c r="N20211">
        <v>0</v>
      </c>
      <c r="O20211">
        <v>0</v>
      </c>
      <c r="P20211" s="1" t="s">
        <v>31</v>
      </c>
      <c r="Q20211">
        <v>383400</v>
      </c>
      <c r="R20211" s="1" t="s">
        <v>24514</v>
      </c>
      <c r="S20211" s="1" t="s">
        <v>24515</v>
      </c>
      <c r="T20211">
        <v>1</v>
      </c>
      <c r="U20211">
        <v>1</v>
      </c>
      <c r="V20211">
        <v>383400</v>
      </c>
      <c r="W20211">
        <v>2</v>
      </c>
      <c r="X20211">
        <v>1</v>
      </c>
    </row>
    <row r="20212" spans="1:24" x14ac:dyDescent="0.3">
      <c r="A20212">
        <v>566069</v>
      </c>
      <c r="B20212" s="1" t="s">
        <v>10262</v>
      </c>
      <c r="C20212" s="1" t="s">
        <v>181</v>
      </c>
      <c r="D20212" s="1" t="s">
        <v>10263</v>
      </c>
      <c r="E20212" s="1" t="s">
        <v>29</v>
      </c>
      <c r="F20212" s="2">
        <v>43482.173657407409</v>
      </c>
      <c r="G20212">
        <v>23843.87</v>
      </c>
      <c r="H20212">
        <v>3</v>
      </c>
      <c r="I20212">
        <v>1</v>
      </c>
      <c r="J20212" s="1" t="s">
        <v>1498</v>
      </c>
      <c r="K20212">
        <v>1</v>
      </c>
      <c r="L20212">
        <v>0</v>
      </c>
      <c r="M20212">
        <v>0</v>
      </c>
      <c r="N20212">
        <v>0</v>
      </c>
      <c r="O20212">
        <v>1</v>
      </c>
      <c r="P20212" s="1" t="s">
        <v>38</v>
      </c>
      <c r="Q20212">
        <v>23843.87</v>
      </c>
      <c r="R20212" s="1" t="s">
        <v>24928</v>
      </c>
      <c r="S20212" s="1" t="s">
        <v>24428</v>
      </c>
      <c r="T20212">
        <v>1</v>
      </c>
      <c r="U20212">
        <v>1</v>
      </c>
      <c r="V20212">
        <v>8291.2000000000007</v>
      </c>
      <c r="W20212">
        <v>1</v>
      </c>
      <c r="X20212">
        <v>1</v>
      </c>
    </row>
    <row r="20213" spans="1:24" x14ac:dyDescent="0.3">
      <c r="A20213">
        <v>566069</v>
      </c>
      <c r="B20213" s="1" t="s">
        <v>10262</v>
      </c>
      <c r="C20213" s="1" t="s">
        <v>181</v>
      </c>
      <c r="D20213" s="1" t="s">
        <v>10263</v>
      </c>
      <c r="E20213" s="1" t="s">
        <v>29</v>
      </c>
      <c r="F20213" s="2">
        <v>43482.173657407409</v>
      </c>
      <c r="G20213">
        <v>23843.87</v>
      </c>
      <c r="H20213">
        <v>3</v>
      </c>
      <c r="I20213">
        <v>1</v>
      </c>
      <c r="J20213" s="1" t="s">
        <v>1498</v>
      </c>
      <c r="K20213">
        <v>1</v>
      </c>
      <c r="L20213">
        <v>0</v>
      </c>
      <c r="M20213">
        <v>0</v>
      </c>
      <c r="N20213">
        <v>0</v>
      </c>
      <c r="O20213">
        <v>1</v>
      </c>
      <c r="P20213" s="1" t="s">
        <v>38</v>
      </c>
      <c r="Q20213">
        <v>23843.87</v>
      </c>
      <c r="R20213" s="1" t="s">
        <v>24928</v>
      </c>
      <c r="S20213" s="1" t="s">
        <v>24428</v>
      </c>
      <c r="T20213">
        <v>1</v>
      </c>
      <c r="U20213">
        <v>1</v>
      </c>
      <c r="V20213">
        <v>15552.67</v>
      </c>
      <c r="W20213">
        <v>1</v>
      </c>
      <c r="X20213">
        <v>1</v>
      </c>
    </row>
    <row r="20214" spans="1:24" x14ac:dyDescent="0.3">
      <c r="A20214">
        <v>566466</v>
      </c>
      <c r="B20214" s="1" t="s">
        <v>1633</v>
      </c>
      <c r="C20214" s="1" t="s">
        <v>3086</v>
      </c>
      <c r="D20214" s="1" t="s">
        <v>1634</v>
      </c>
      <c r="E20214" s="1" t="s">
        <v>29</v>
      </c>
      <c r="F20214" s="2">
        <v>43482.187905092593</v>
      </c>
      <c r="G20214">
        <v>22834.83</v>
      </c>
      <c r="H20214">
        <v>2</v>
      </c>
      <c r="I20214">
        <v>1</v>
      </c>
      <c r="J20214" s="1" t="s">
        <v>663</v>
      </c>
      <c r="K20214">
        <v>1</v>
      </c>
      <c r="L20214">
        <v>3</v>
      </c>
      <c r="M20214">
        <v>1</v>
      </c>
      <c r="N20214">
        <v>0</v>
      </c>
      <c r="O20214">
        <v>0</v>
      </c>
      <c r="P20214" s="1" t="s">
        <v>31</v>
      </c>
      <c r="Q20214">
        <v>22834.83</v>
      </c>
      <c r="R20214" s="1" t="s">
        <v>25467</v>
      </c>
      <c r="S20214" s="1" t="s">
        <v>25468</v>
      </c>
      <c r="T20214">
        <v>1</v>
      </c>
      <c r="U20214">
        <v>1</v>
      </c>
      <c r="V20214">
        <v>19777.21</v>
      </c>
      <c r="W20214">
        <v>2</v>
      </c>
      <c r="X20214">
        <v>2</v>
      </c>
    </row>
    <row r="20215" spans="1:24" x14ac:dyDescent="0.3">
      <c r="A20215">
        <v>566466</v>
      </c>
      <c r="B20215" s="1" t="s">
        <v>1633</v>
      </c>
      <c r="C20215" s="1" t="s">
        <v>3086</v>
      </c>
      <c r="D20215" s="1" t="s">
        <v>1634</v>
      </c>
      <c r="E20215" s="1" t="s">
        <v>29</v>
      </c>
      <c r="F20215" s="2">
        <v>43482.187905092593</v>
      </c>
      <c r="G20215">
        <v>22834.83</v>
      </c>
      <c r="H20215">
        <v>2</v>
      </c>
      <c r="I20215">
        <v>1</v>
      </c>
      <c r="J20215" s="1" t="s">
        <v>663</v>
      </c>
      <c r="K20215">
        <v>1</v>
      </c>
      <c r="L20215">
        <v>3</v>
      </c>
      <c r="M20215">
        <v>1</v>
      </c>
      <c r="N20215">
        <v>0</v>
      </c>
      <c r="O20215">
        <v>0</v>
      </c>
      <c r="P20215" s="1" t="s">
        <v>31</v>
      </c>
      <c r="Q20215">
        <v>22834.83</v>
      </c>
      <c r="R20215" s="1" t="s">
        <v>25465</v>
      </c>
      <c r="S20215" s="1" t="s">
        <v>25466</v>
      </c>
      <c r="T20215">
        <v>1</v>
      </c>
      <c r="U20215">
        <v>1</v>
      </c>
      <c r="V20215">
        <v>3057.62</v>
      </c>
      <c r="W20215">
        <v>2</v>
      </c>
      <c r="X20215">
        <v>2</v>
      </c>
    </row>
    <row r="20216" spans="1:24" x14ac:dyDescent="0.3">
      <c r="A20216">
        <v>566441</v>
      </c>
      <c r="B20216" s="1" t="s">
        <v>10264</v>
      </c>
      <c r="C20216" s="1" t="s">
        <v>372</v>
      </c>
      <c r="D20216" s="1" t="s">
        <v>10265</v>
      </c>
      <c r="E20216" s="1" t="s">
        <v>29</v>
      </c>
      <c r="F20216" s="2">
        <v>43482.189583333333</v>
      </c>
      <c r="G20216">
        <v>67402</v>
      </c>
      <c r="H20216">
        <v>2</v>
      </c>
      <c r="I20216">
        <v>1</v>
      </c>
      <c r="J20216" s="1" t="s">
        <v>86</v>
      </c>
      <c r="K20216">
        <v>3</v>
      </c>
      <c r="L20216">
        <v>0</v>
      </c>
      <c r="M20216">
        <v>1</v>
      </c>
      <c r="N20216">
        <v>0</v>
      </c>
      <c r="O20216">
        <v>0</v>
      </c>
      <c r="P20216" s="1" t="s">
        <v>31</v>
      </c>
      <c r="Q20216">
        <v>67402</v>
      </c>
      <c r="R20216" s="1" t="s">
        <v>33582</v>
      </c>
      <c r="S20216" s="1" t="s">
        <v>33583</v>
      </c>
      <c r="T20216">
        <v>1</v>
      </c>
      <c r="U20216">
        <v>0</v>
      </c>
      <c r="V20216">
        <v>4450</v>
      </c>
      <c r="W20216">
        <v>3</v>
      </c>
      <c r="X20216">
        <v>2</v>
      </c>
    </row>
    <row r="20217" spans="1:24" x14ac:dyDescent="0.3">
      <c r="A20217">
        <v>566441</v>
      </c>
      <c r="B20217" s="1" t="s">
        <v>10264</v>
      </c>
      <c r="C20217" s="1" t="s">
        <v>372</v>
      </c>
      <c r="D20217" s="1" t="s">
        <v>10265</v>
      </c>
      <c r="E20217" s="1" t="s">
        <v>29</v>
      </c>
      <c r="F20217" s="2">
        <v>43482.189583333333</v>
      </c>
      <c r="G20217">
        <v>67402</v>
      </c>
      <c r="H20217">
        <v>2</v>
      </c>
      <c r="I20217">
        <v>1</v>
      </c>
      <c r="J20217" s="1" t="s">
        <v>86</v>
      </c>
      <c r="K20217">
        <v>3</v>
      </c>
      <c r="L20217">
        <v>0</v>
      </c>
      <c r="M20217">
        <v>1</v>
      </c>
      <c r="N20217">
        <v>0</v>
      </c>
      <c r="O20217">
        <v>0</v>
      </c>
      <c r="P20217" s="1" t="s">
        <v>31</v>
      </c>
      <c r="Q20217">
        <v>67402</v>
      </c>
      <c r="R20217" s="1" t="s">
        <v>33582</v>
      </c>
      <c r="S20217" s="1" t="s">
        <v>33583</v>
      </c>
      <c r="T20217">
        <v>1</v>
      </c>
      <c r="U20217">
        <v>0</v>
      </c>
      <c r="V20217">
        <v>8100</v>
      </c>
      <c r="W20217">
        <v>3</v>
      </c>
      <c r="X20217">
        <v>2</v>
      </c>
    </row>
    <row r="20218" spans="1:24" x14ac:dyDescent="0.3">
      <c r="A20218">
        <v>566441</v>
      </c>
      <c r="B20218" s="1" t="s">
        <v>10264</v>
      </c>
      <c r="C20218" s="1" t="s">
        <v>372</v>
      </c>
      <c r="D20218" s="1" t="s">
        <v>10265</v>
      </c>
      <c r="E20218" s="1" t="s">
        <v>29</v>
      </c>
      <c r="F20218" s="2">
        <v>43482.189583333333</v>
      </c>
      <c r="G20218">
        <v>67402</v>
      </c>
      <c r="H20218">
        <v>2</v>
      </c>
      <c r="I20218">
        <v>1</v>
      </c>
      <c r="J20218" s="1" t="s">
        <v>86</v>
      </c>
      <c r="K20218">
        <v>3</v>
      </c>
      <c r="L20218">
        <v>0</v>
      </c>
      <c r="M20218">
        <v>1</v>
      </c>
      <c r="N20218">
        <v>0</v>
      </c>
      <c r="O20218">
        <v>0</v>
      </c>
      <c r="P20218" s="1" t="s">
        <v>31</v>
      </c>
      <c r="Q20218">
        <v>67402</v>
      </c>
      <c r="R20218" s="1" t="s">
        <v>33582</v>
      </c>
      <c r="S20218" s="1" t="s">
        <v>33583</v>
      </c>
      <c r="T20218">
        <v>1</v>
      </c>
      <c r="U20218">
        <v>0</v>
      </c>
      <c r="V20218">
        <v>5340</v>
      </c>
      <c r="W20218">
        <v>3</v>
      </c>
      <c r="X20218">
        <v>2</v>
      </c>
    </row>
    <row r="20219" spans="1:24" x14ac:dyDescent="0.3">
      <c r="A20219">
        <v>566441</v>
      </c>
      <c r="B20219" s="1" t="s">
        <v>10264</v>
      </c>
      <c r="C20219" s="1" t="s">
        <v>372</v>
      </c>
      <c r="D20219" s="1" t="s">
        <v>10265</v>
      </c>
      <c r="E20219" s="1" t="s">
        <v>29</v>
      </c>
      <c r="F20219" s="2">
        <v>43482.189583333333</v>
      </c>
      <c r="G20219">
        <v>67402</v>
      </c>
      <c r="H20219">
        <v>2</v>
      </c>
      <c r="I20219">
        <v>1</v>
      </c>
      <c r="J20219" s="1" t="s">
        <v>86</v>
      </c>
      <c r="K20219">
        <v>3</v>
      </c>
      <c r="L20219">
        <v>0</v>
      </c>
      <c r="M20219">
        <v>1</v>
      </c>
      <c r="N20219">
        <v>0</v>
      </c>
      <c r="O20219">
        <v>0</v>
      </c>
      <c r="P20219" s="1" t="s">
        <v>31</v>
      </c>
      <c r="Q20219">
        <v>67402</v>
      </c>
      <c r="R20219" s="1" t="s">
        <v>33582</v>
      </c>
      <c r="S20219" s="1" t="s">
        <v>33583</v>
      </c>
      <c r="T20219">
        <v>1</v>
      </c>
      <c r="U20219">
        <v>0</v>
      </c>
      <c r="V20219">
        <v>7350</v>
      </c>
      <c r="W20219">
        <v>3</v>
      </c>
      <c r="X20219">
        <v>2</v>
      </c>
    </row>
    <row r="20220" spans="1:24" x14ac:dyDescent="0.3">
      <c r="A20220">
        <v>566441</v>
      </c>
      <c r="B20220" s="1" t="s">
        <v>10264</v>
      </c>
      <c r="C20220" s="1" t="s">
        <v>372</v>
      </c>
      <c r="D20220" s="1" t="s">
        <v>10265</v>
      </c>
      <c r="E20220" s="1" t="s">
        <v>29</v>
      </c>
      <c r="F20220" s="2">
        <v>43482.189583333333</v>
      </c>
      <c r="G20220">
        <v>67402</v>
      </c>
      <c r="H20220">
        <v>2</v>
      </c>
      <c r="I20220">
        <v>1</v>
      </c>
      <c r="J20220" s="1" t="s">
        <v>86</v>
      </c>
      <c r="K20220">
        <v>3</v>
      </c>
      <c r="L20220">
        <v>0</v>
      </c>
      <c r="M20220">
        <v>1</v>
      </c>
      <c r="N20220">
        <v>0</v>
      </c>
      <c r="O20220">
        <v>0</v>
      </c>
      <c r="P20220" s="1" t="s">
        <v>31</v>
      </c>
      <c r="Q20220">
        <v>67402</v>
      </c>
      <c r="R20220" s="1" t="s">
        <v>33582</v>
      </c>
      <c r="S20220" s="1" t="s">
        <v>33583</v>
      </c>
      <c r="T20220">
        <v>1</v>
      </c>
      <c r="U20220">
        <v>0</v>
      </c>
      <c r="V20220">
        <v>7482</v>
      </c>
      <c r="W20220">
        <v>3</v>
      </c>
      <c r="X20220">
        <v>2</v>
      </c>
    </row>
    <row r="20221" spans="1:24" x14ac:dyDescent="0.3">
      <c r="A20221">
        <v>566441</v>
      </c>
      <c r="B20221" s="1" t="s">
        <v>10264</v>
      </c>
      <c r="C20221" s="1" t="s">
        <v>372</v>
      </c>
      <c r="D20221" s="1" t="s">
        <v>10265</v>
      </c>
      <c r="E20221" s="1" t="s">
        <v>29</v>
      </c>
      <c r="F20221" s="2">
        <v>43482.189583333333</v>
      </c>
      <c r="G20221">
        <v>67402</v>
      </c>
      <c r="H20221">
        <v>2</v>
      </c>
      <c r="I20221">
        <v>1</v>
      </c>
      <c r="J20221" s="1" t="s">
        <v>86</v>
      </c>
      <c r="K20221">
        <v>3</v>
      </c>
      <c r="L20221">
        <v>0</v>
      </c>
      <c r="M20221">
        <v>1</v>
      </c>
      <c r="N20221">
        <v>0</v>
      </c>
      <c r="O20221">
        <v>0</v>
      </c>
      <c r="P20221" s="1" t="s">
        <v>31</v>
      </c>
      <c r="Q20221">
        <v>67402</v>
      </c>
      <c r="R20221" s="1" t="s">
        <v>33582</v>
      </c>
      <c r="S20221" s="1" t="s">
        <v>33583</v>
      </c>
      <c r="T20221">
        <v>1</v>
      </c>
      <c r="U20221">
        <v>0</v>
      </c>
      <c r="V20221">
        <v>5870</v>
      </c>
      <c r="W20221">
        <v>3</v>
      </c>
      <c r="X20221">
        <v>2</v>
      </c>
    </row>
    <row r="20222" spans="1:24" x14ac:dyDescent="0.3">
      <c r="A20222">
        <v>566441</v>
      </c>
      <c r="B20222" s="1" t="s">
        <v>10264</v>
      </c>
      <c r="C20222" s="1" t="s">
        <v>372</v>
      </c>
      <c r="D20222" s="1" t="s">
        <v>10265</v>
      </c>
      <c r="E20222" s="1" t="s">
        <v>29</v>
      </c>
      <c r="F20222" s="2">
        <v>43482.189583333333</v>
      </c>
      <c r="G20222">
        <v>67402</v>
      </c>
      <c r="H20222">
        <v>2</v>
      </c>
      <c r="I20222">
        <v>1</v>
      </c>
      <c r="J20222" s="1" t="s">
        <v>86</v>
      </c>
      <c r="K20222">
        <v>3</v>
      </c>
      <c r="L20222">
        <v>0</v>
      </c>
      <c r="M20222">
        <v>1</v>
      </c>
      <c r="N20222">
        <v>0</v>
      </c>
      <c r="O20222">
        <v>0</v>
      </c>
      <c r="P20222" s="1" t="s">
        <v>31</v>
      </c>
      <c r="Q20222">
        <v>67402</v>
      </c>
      <c r="R20222" s="1" t="s">
        <v>33582</v>
      </c>
      <c r="S20222" s="1" t="s">
        <v>33583</v>
      </c>
      <c r="T20222">
        <v>1</v>
      </c>
      <c r="U20222">
        <v>0</v>
      </c>
      <c r="V20222">
        <v>6410</v>
      </c>
      <c r="W20222">
        <v>3</v>
      </c>
      <c r="X20222">
        <v>2</v>
      </c>
    </row>
    <row r="20223" spans="1:24" x14ac:dyDescent="0.3">
      <c r="A20223">
        <v>566441</v>
      </c>
      <c r="B20223" s="1" t="s">
        <v>10264</v>
      </c>
      <c r="C20223" s="1" t="s">
        <v>372</v>
      </c>
      <c r="D20223" s="1" t="s">
        <v>10265</v>
      </c>
      <c r="E20223" s="1" t="s">
        <v>29</v>
      </c>
      <c r="F20223" s="2">
        <v>43482.189583333333</v>
      </c>
      <c r="G20223">
        <v>67402</v>
      </c>
      <c r="H20223">
        <v>2</v>
      </c>
      <c r="I20223">
        <v>1</v>
      </c>
      <c r="J20223" s="1" t="s">
        <v>86</v>
      </c>
      <c r="K20223">
        <v>3</v>
      </c>
      <c r="L20223">
        <v>0</v>
      </c>
      <c r="M20223">
        <v>1</v>
      </c>
      <c r="N20223">
        <v>0</v>
      </c>
      <c r="O20223">
        <v>0</v>
      </c>
      <c r="P20223" s="1" t="s">
        <v>31</v>
      </c>
      <c r="Q20223">
        <v>67402</v>
      </c>
      <c r="R20223" s="1" t="s">
        <v>33582</v>
      </c>
      <c r="S20223" s="1" t="s">
        <v>33583</v>
      </c>
      <c r="T20223">
        <v>1</v>
      </c>
      <c r="U20223">
        <v>0</v>
      </c>
      <c r="V20223">
        <v>9440</v>
      </c>
      <c r="W20223">
        <v>3</v>
      </c>
      <c r="X20223">
        <v>2</v>
      </c>
    </row>
    <row r="20224" spans="1:24" x14ac:dyDescent="0.3">
      <c r="A20224">
        <v>566441</v>
      </c>
      <c r="B20224" s="1" t="s">
        <v>10264</v>
      </c>
      <c r="C20224" s="1" t="s">
        <v>372</v>
      </c>
      <c r="D20224" s="1" t="s">
        <v>10265</v>
      </c>
      <c r="E20224" s="1" t="s">
        <v>29</v>
      </c>
      <c r="F20224" s="2">
        <v>43482.189583333333</v>
      </c>
      <c r="G20224">
        <v>67402</v>
      </c>
      <c r="H20224">
        <v>2</v>
      </c>
      <c r="I20224">
        <v>1</v>
      </c>
      <c r="J20224" s="1" t="s">
        <v>86</v>
      </c>
      <c r="K20224">
        <v>3</v>
      </c>
      <c r="L20224">
        <v>0</v>
      </c>
      <c r="M20224">
        <v>1</v>
      </c>
      <c r="N20224">
        <v>0</v>
      </c>
      <c r="O20224">
        <v>0</v>
      </c>
      <c r="P20224" s="1" t="s">
        <v>31</v>
      </c>
      <c r="Q20224">
        <v>67402</v>
      </c>
      <c r="R20224" s="1" t="s">
        <v>33582</v>
      </c>
      <c r="S20224" s="1" t="s">
        <v>33583</v>
      </c>
      <c r="T20224">
        <v>1</v>
      </c>
      <c r="U20224">
        <v>0</v>
      </c>
      <c r="V20224">
        <v>5610</v>
      </c>
      <c r="W20224">
        <v>3</v>
      </c>
      <c r="X20224">
        <v>2</v>
      </c>
    </row>
    <row r="20225" spans="1:24" x14ac:dyDescent="0.3">
      <c r="A20225">
        <v>566441</v>
      </c>
      <c r="B20225" s="1" t="s">
        <v>10264</v>
      </c>
      <c r="C20225" s="1" t="s">
        <v>372</v>
      </c>
      <c r="D20225" s="1" t="s">
        <v>10265</v>
      </c>
      <c r="E20225" s="1" t="s">
        <v>29</v>
      </c>
      <c r="F20225" s="2">
        <v>43482.189583333333</v>
      </c>
      <c r="G20225">
        <v>67402</v>
      </c>
      <c r="H20225">
        <v>2</v>
      </c>
      <c r="I20225">
        <v>1</v>
      </c>
      <c r="J20225" s="1" t="s">
        <v>86</v>
      </c>
      <c r="K20225">
        <v>3</v>
      </c>
      <c r="L20225">
        <v>0</v>
      </c>
      <c r="M20225">
        <v>1</v>
      </c>
      <c r="N20225">
        <v>0</v>
      </c>
      <c r="O20225">
        <v>0</v>
      </c>
      <c r="P20225" s="1" t="s">
        <v>31</v>
      </c>
      <c r="Q20225">
        <v>67402</v>
      </c>
      <c r="R20225" s="1" t="s">
        <v>33582</v>
      </c>
      <c r="S20225" s="1" t="s">
        <v>33583</v>
      </c>
      <c r="T20225">
        <v>1</v>
      </c>
      <c r="U20225">
        <v>0</v>
      </c>
      <c r="V20225">
        <v>7350</v>
      </c>
      <c r="W20225">
        <v>3</v>
      </c>
      <c r="X20225">
        <v>2</v>
      </c>
    </row>
    <row r="20226" spans="1:24" x14ac:dyDescent="0.3">
      <c r="A20226">
        <v>566458</v>
      </c>
      <c r="B20226" s="1" t="s">
        <v>8872</v>
      </c>
      <c r="C20226" s="1" t="s">
        <v>136</v>
      </c>
      <c r="D20226" s="1" t="s">
        <v>9941</v>
      </c>
      <c r="E20226" s="1" t="s">
        <v>29</v>
      </c>
      <c r="F20226" s="2">
        <v>43482.18310185185</v>
      </c>
      <c r="G20226">
        <v>23520.99</v>
      </c>
      <c r="H20226">
        <v>2</v>
      </c>
      <c r="I20226">
        <v>1</v>
      </c>
      <c r="J20226" s="1" t="s">
        <v>80</v>
      </c>
      <c r="K20226">
        <v>2</v>
      </c>
      <c r="L20226">
        <v>3</v>
      </c>
      <c r="M20226">
        <v>0</v>
      </c>
      <c r="N20226">
        <v>0</v>
      </c>
      <c r="O20226">
        <v>0</v>
      </c>
      <c r="P20226" s="1" t="s">
        <v>31</v>
      </c>
      <c r="Q20226">
        <v>23520.99</v>
      </c>
      <c r="R20226" s="1" t="s">
        <v>33436</v>
      </c>
      <c r="S20226" s="1" t="s">
        <v>25940</v>
      </c>
      <c r="T20226">
        <v>1</v>
      </c>
      <c r="U20226">
        <v>1</v>
      </c>
      <c r="V20226">
        <v>20719.900000000001</v>
      </c>
      <c r="W20226">
        <v>1</v>
      </c>
      <c r="X20226">
        <v>1</v>
      </c>
    </row>
    <row r="20227" spans="1:24" x14ac:dyDescent="0.3">
      <c r="A20227">
        <v>566458</v>
      </c>
      <c r="B20227" s="1" t="s">
        <v>8872</v>
      </c>
      <c r="C20227" s="1" t="s">
        <v>136</v>
      </c>
      <c r="D20227" s="1" t="s">
        <v>9941</v>
      </c>
      <c r="E20227" s="1" t="s">
        <v>29</v>
      </c>
      <c r="F20227" s="2">
        <v>43482.18310185185</v>
      </c>
      <c r="G20227">
        <v>23520.99</v>
      </c>
      <c r="H20227">
        <v>2</v>
      </c>
      <c r="I20227">
        <v>1</v>
      </c>
      <c r="J20227" s="1" t="s">
        <v>80</v>
      </c>
      <c r="K20227">
        <v>2</v>
      </c>
      <c r="L20227">
        <v>3</v>
      </c>
      <c r="M20227">
        <v>0</v>
      </c>
      <c r="N20227">
        <v>0</v>
      </c>
      <c r="O20227">
        <v>0</v>
      </c>
      <c r="P20227" s="1" t="s">
        <v>31</v>
      </c>
      <c r="Q20227">
        <v>23520.99</v>
      </c>
      <c r="R20227" s="1" t="s">
        <v>28362</v>
      </c>
      <c r="S20227" s="1" t="s">
        <v>28363</v>
      </c>
      <c r="T20227">
        <v>1</v>
      </c>
      <c r="U20227">
        <v>1</v>
      </c>
      <c r="V20227">
        <v>2801.09</v>
      </c>
      <c r="W20227">
        <v>1</v>
      </c>
      <c r="X20227">
        <v>1</v>
      </c>
    </row>
    <row r="20228" spans="1:24" x14ac:dyDescent="0.3">
      <c r="A20228">
        <v>566457</v>
      </c>
      <c r="B20228" s="1" t="s">
        <v>1588</v>
      </c>
      <c r="C20228" s="1" t="s">
        <v>3086</v>
      </c>
      <c r="D20228" s="1" t="s">
        <v>1589</v>
      </c>
      <c r="E20228" s="1" t="s">
        <v>29</v>
      </c>
      <c r="F20228" s="2">
        <v>43482.187141203707</v>
      </c>
      <c r="G20228">
        <v>28051.86</v>
      </c>
      <c r="H20228">
        <v>2</v>
      </c>
      <c r="I20228">
        <v>1</v>
      </c>
      <c r="J20228" s="1" t="s">
        <v>368</v>
      </c>
      <c r="K20228">
        <v>1</v>
      </c>
      <c r="L20228">
        <v>3</v>
      </c>
      <c r="M20228">
        <v>1</v>
      </c>
      <c r="N20228">
        <v>0</v>
      </c>
      <c r="O20228">
        <v>0</v>
      </c>
      <c r="P20228" s="1" t="s">
        <v>31</v>
      </c>
      <c r="Q20228">
        <v>21709.67</v>
      </c>
      <c r="R20228" s="1" t="s">
        <v>24506</v>
      </c>
      <c r="S20228" s="1" t="s">
        <v>24507</v>
      </c>
      <c r="T20228">
        <v>1</v>
      </c>
      <c r="U20228">
        <v>1</v>
      </c>
      <c r="V20228">
        <v>6342.19</v>
      </c>
      <c r="W20228">
        <v>2</v>
      </c>
      <c r="X20228">
        <v>2</v>
      </c>
    </row>
    <row r="20229" spans="1:24" x14ac:dyDescent="0.3">
      <c r="A20229">
        <v>566457</v>
      </c>
      <c r="B20229" s="1" t="s">
        <v>1588</v>
      </c>
      <c r="C20229" s="1" t="s">
        <v>3086</v>
      </c>
      <c r="D20229" s="1" t="s">
        <v>1589</v>
      </c>
      <c r="E20229" s="1" t="s">
        <v>29</v>
      </c>
      <c r="F20229" s="2">
        <v>43482.187141203707</v>
      </c>
      <c r="G20229">
        <v>28051.86</v>
      </c>
      <c r="H20229">
        <v>2</v>
      </c>
      <c r="I20229">
        <v>1</v>
      </c>
      <c r="J20229" s="1" t="s">
        <v>368</v>
      </c>
      <c r="K20229">
        <v>1</v>
      </c>
      <c r="L20229">
        <v>3</v>
      </c>
      <c r="M20229">
        <v>1</v>
      </c>
      <c r="N20229">
        <v>0</v>
      </c>
      <c r="O20229">
        <v>0</v>
      </c>
      <c r="P20229" s="1" t="s">
        <v>31</v>
      </c>
      <c r="Q20229">
        <v>21709.67</v>
      </c>
      <c r="R20229" s="1" t="s">
        <v>28329</v>
      </c>
      <c r="S20229" s="1" t="s">
        <v>25421</v>
      </c>
      <c r="T20229">
        <v>1</v>
      </c>
      <c r="U20229">
        <v>1</v>
      </c>
      <c r="V20229">
        <v>21709.67</v>
      </c>
      <c r="W20229">
        <v>2</v>
      </c>
      <c r="X20229">
        <v>2</v>
      </c>
    </row>
    <row r="20230" spans="1:24" x14ac:dyDescent="0.3">
      <c r="A20230">
        <v>566432</v>
      </c>
      <c r="B20230" s="1" t="s">
        <v>4641</v>
      </c>
      <c r="C20230" s="1" t="s">
        <v>493</v>
      </c>
      <c r="D20230" s="1" t="s">
        <v>1458</v>
      </c>
      <c r="E20230" s="1" t="s">
        <v>29</v>
      </c>
      <c r="F20230" s="2">
        <v>43482.177615740744</v>
      </c>
      <c r="G20230">
        <v>4103.95</v>
      </c>
      <c r="H20230">
        <v>2</v>
      </c>
      <c r="I20230">
        <v>1</v>
      </c>
      <c r="J20230" s="1" t="s">
        <v>134</v>
      </c>
      <c r="K20230">
        <v>2</v>
      </c>
      <c r="L20230">
        <v>3</v>
      </c>
      <c r="M20230">
        <v>0</v>
      </c>
      <c r="N20230">
        <v>0</v>
      </c>
      <c r="O20230">
        <v>0</v>
      </c>
      <c r="P20230" s="1" t="s">
        <v>31</v>
      </c>
      <c r="Q20230">
        <v>4103.95</v>
      </c>
      <c r="R20230" s="1" t="s">
        <v>25300</v>
      </c>
      <c r="S20230" s="1" t="s">
        <v>25301</v>
      </c>
      <c r="T20230">
        <v>1</v>
      </c>
      <c r="U20230">
        <v>1</v>
      </c>
      <c r="V20230">
        <v>4103.95</v>
      </c>
      <c r="W20230">
        <v>1</v>
      </c>
      <c r="X20230">
        <v>1</v>
      </c>
    </row>
    <row r="20231" spans="1:24" x14ac:dyDescent="0.3">
      <c r="A20231">
        <v>565830</v>
      </c>
      <c r="B20231" s="1" t="s">
        <v>245</v>
      </c>
      <c r="C20231" s="1" t="s">
        <v>5171</v>
      </c>
      <c r="D20231" s="1" t="s">
        <v>10266</v>
      </c>
      <c r="E20231" s="1" t="s">
        <v>29</v>
      </c>
      <c r="F20231" s="2">
        <v>43481.423715277779</v>
      </c>
      <c r="G20231">
        <v>142168.74</v>
      </c>
      <c r="H20231">
        <v>3</v>
      </c>
      <c r="I20231">
        <v>1</v>
      </c>
      <c r="J20231" s="1" t="s">
        <v>56</v>
      </c>
      <c r="K20231">
        <v>1</v>
      </c>
      <c r="L20231">
        <v>0</v>
      </c>
      <c r="M20231">
        <v>0</v>
      </c>
      <c r="N20231">
        <v>1</v>
      </c>
      <c r="O20231">
        <v>0</v>
      </c>
      <c r="P20231" s="1" t="s">
        <v>31</v>
      </c>
      <c r="Q20231">
        <v>142168.64000000001</v>
      </c>
      <c r="R20231" s="1" t="s">
        <v>24290</v>
      </c>
      <c r="S20231" s="1" t="s">
        <v>24291</v>
      </c>
      <c r="T20231">
        <v>1</v>
      </c>
      <c r="U20231">
        <v>1</v>
      </c>
      <c r="V20231">
        <v>2712</v>
      </c>
      <c r="W20231">
        <v>3</v>
      </c>
      <c r="X20231">
        <v>3</v>
      </c>
    </row>
    <row r="20232" spans="1:24" x14ac:dyDescent="0.3">
      <c r="A20232">
        <v>565830</v>
      </c>
      <c r="B20232" s="1" t="s">
        <v>245</v>
      </c>
      <c r="C20232" s="1" t="s">
        <v>5171</v>
      </c>
      <c r="D20232" s="1" t="s">
        <v>10266</v>
      </c>
      <c r="E20232" s="1" t="s">
        <v>29</v>
      </c>
      <c r="F20232" s="2">
        <v>43481.423715277779</v>
      </c>
      <c r="G20232">
        <v>142168.74</v>
      </c>
      <c r="H20232">
        <v>3</v>
      </c>
      <c r="I20232">
        <v>1</v>
      </c>
      <c r="J20232" s="1" t="s">
        <v>56</v>
      </c>
      <c r="K20232">
        <v>1</v>
      </c>
      <c r="L20232">
        <v>0</v>
      </c>
      <c r="M20232">
        <v>0</v>
      </c>
      <c r="N20232">
        <v>1</v>
      </c>
      <c r="O20232">
        <v>0</v>
      </c>
      <c r="P20232" s="1" t="s">
        <v>31</v>
      </c>
      <c r="Q20232">
        <v>142168.64000000001</v>
      </c>
      <c r="R20232" s="1" t="s">
        <v>24290</v>
      </c>
      <c r="S20232" s="1" t="s">
        <v>24291</v>
      </c>
      <c r="T20232">
        <v>1</v>
      </c>
      <c r="U20232">
        <v>1</v>
      </c>
      <c r="V20232">
        <v>19866.3</v>
      </c>
      <c r="W20232">
        <v>4</v>
      </c>
      <c r="X20232">
        <v>4</v>
      </c>
    </row>
    <row r="20233" spans="1:24" x14ac:dyDescent="0.3">
      <c r="A20233">
        <v>565830</v>
      </c>
      <c r="B20233" s="1" t="s">
        <v>245</v>
      </c>
      <c r="C20233" s="1" t="s">
        <v>5171</v>
      </c>
      <c r="D20233" s="1" t="s">
        <v>10266</v>
      </c>
      <c r="E20233" s="1" t="s">
        <v>29</v>
      </c>
      <c r="F20233" s="2">
        <v>43481.423715277779</v>
      </c>
      <c r="G20233">
        <v>142168.74</v>
      </c>
      <c r="H20233">
        <v>3</v>
      </c>
      <c r="I20233">
        <v>1</v>
      </c>
      <c r="J20233" s="1" t="s">
        <v>56</v>
      </c>
      <c r="K20233">
        <v>1</v>
      </c>
      <c r="L20233">
        <v>0</v>
      </c>
      <c r="M20233">
        <v>0</v>
      </c>
      <c r="N20233">
        <v>1</v>
      </c>
      <c r="O20233">
        <v>0</v>
      </c>
      <c r="P20233" s="1" t="s">
        <v>31</v>
      </c>
      <c r="Q20233">
        <v>142168.64000000001</v>
      </c>
      <c r="R20233" s="1" t="s">
        <v>24267</v>
      </c>
      <c r="S20233" s="1" t="s">
        <v>24268</v>
      </c>
      <c r="T20233">
        <v>1</v>
      </c>
      <c r="U20233">
        <v>1</v>
      </c>
      <c r="V20233">
        <v>5810</v>
      </c>
      <c r="W20233">
        <v>4</v>
      </c>
      <c r="X20233">
        <v>4</v>
      </c>
    </row>
    <row r="20234" spans="1:24" x14ac:dyDescent="0.3">
      <c r="A20234">
        <v>565830</v>
      </c>
      <c r="B20234" s="1" t="s">
        <v>245</v>
      </c>
      <c r="C20234" s="1" t="s">
        <v>5171</v>
      </c>
      <c r="D20234" s="1" t="s">
        <v>10266</v>
      </c>
      <c r="E20234" s="1" t="s">
        <v>29</v>
      </c>
      <c r="F20234" s="2">
        <v>43481.423715277779</v>
      </c>
      <c r="G20234">
        <v>142168.74</v>
      </c>
      <c r="H20234">
        <v>3</v>
      </c>
      <c r="I20234">
        <v>1</v>
      </c>
      <c r="J20234" s="1" t="s">
        <v>56</v>
      </c>
      <c r="K20234">
        <v>1</v>
      </c>
      <c r="L20234">
        <v>0</v>
      </c>
      <c r="M20234">
        <v>0</v>
      </c>
      <c r="N20234">
        <v>1</v>
      </c>
      <c r="O20234">
        <v>0</v>
      </c>
      <c r="P20234" s="1" t="s">
        <v>31</v>
      </c>
      <c r="Q20234">
        <v>142168.64000000001</v>
      </c>
      <c r="R20234" s="1" t="s">
        <v>24774</v>
      </c>
      <c r="S20234" s="1" t="s">
        <v>33584</v>
      </c>
      <c r="T20234">
        <v>1</v>
      </c>
      <c r="U20234">
        <v>1</v>
      </c>
      <c r="V20234">
        <v>22347.56</v>
      </c>
      <c r="W20234">
        <v>2</v>
      </c>
      <c r="X20234">
        <v>2</v>
      </c>
    </row>
    <row r="20235" spans="1:24" x14ac:dyDescent="0.3">
      <c r="A20235">
        <v>565830</v>
      </c>
      <c r="B20235" s="1" t="s">
        <v>245</v>
      </c>
      <c r="C20235" s="1" t="s">
        <v>5171</v>
      </c>
      <c r="D20235" s="1" t="s">
        <v>10266</v>
      </c>
      <c r="E20235" s="1" t="s">
        <v>29</v>
      </c>
      <c r="F20235" s="2">
        <v>43481.423715277779</v>
      </c>
      <c r="G20235">
        <v>142168.74</v>
      </c>
      <c r="H20235">
        <v>3</v>
      </c>
      <c r="I20235">
        <v>1</v>
      </c>
      <c r="J20235" s="1" t="s">
        <v>56</v>
      </c>
      <c r="K20235">
        <v>1</v>
      </c>
      <c r="L20235">
        <v>0</v>
      </c>
      <c r="M20235">
        <v>0</v>
      </c>
      <c r="N20235">
        <v>1</v>
      </c>
      <c r="O20235">
        <v>0</v>
      </c>
      <c r="P20235" s="1" t="s">
        <v>31</v>
      </c>
      <c r="Q20235">
        <v>142168.64000000001</v>
      </c>
      <c r="R20235" s="1" t="s">
        <v>24535</v>
      </c>
      <c r="S20235" s="1" t="s">
        <v>24536</v>
      </c>
      <c r="T20235">
        <v>1</v>
      </c>
      <c r="U20235">
        <v>1</v>
      </c>
      <c r="V20235">
        <v>14618.73</v>
      </c>
      <c r="W20235">
        <v>2</v>
      </c>
      <c r="X20235">
        <v>2</v>
      </c>
    </row>
    <row r="20236" spans="1:24" x14ac:dyDescent="0.3">
      <c r="A20236">
        <v>565830</v>
      </c>
      <c r="B20236" s="1" t="s">
        <v>245</v>
      </c>
      <c r="C20236" s="1" t="s">
        <v>5171</v>
      </c>
      <c r="D20236" s="1" t="s">
        <v>10266</v>
      </c>
      <c r="E20236" s="1" t="s">
        <v>29</v>
      </c>
      <c r="F20236" s="2">
        <v>43481.423715277779</v>
      </c>
      <c r="G20236">
        <v>142168.74</v>
      </c>
      <c r="H20236">
        <v>3</v>
      </c>
      <c r="I20236">
        <v>1</v>
      </c>
      <c r="J20236" s="1" t="s">
        <v>56</v>
      </c>
      <c r="K20236">
        <v>1</v>
      </c>
      <c r="L20236">
        <v>0</v>
      </c>
      <c r="M20236">
        <v>0</v>
      </c>
      <c r="N20236">
        <v>1</v>
      </c>
      <c r="O20236">
        <v>0</v>
      </c>
      <c r="P20236" s="1" t="s">
        <v>31</v>
      </c>
      <c r="Q20236">
        <v>142168.64000000001</v>
      </c>
      <c r="R20236" s="1" t="s">
        <v>24166</v>
      </c>
      <c r="S20236" s="1" t="s">
        <v>24167</v>
      </c>
      <c r="T20236">
        <v>1</v>
      </c>
      <c r="U20236">
        <v>1</v>
      </c>
      <c r="V20236">
        <v>14272.85</v>
      </c>
      <c r="W20236">
        <v>2</v>
      </c>
      <c r="X20236">
        <v>2</v>
      </c>
    </row>
    <row r="20237" spans="1:24" x14ac:dyDescent="0.3">
      <c r="A20237">
        <v>565830</v>
      </c>
      <c r="B20237" s="1" t="s">
        <v>245</v>
      </c>
      <c r="C20237" s="1" t="s">
        <v>5171</v>
      </c>
      <c r="D20237" s="1" t="s">
        <v>10266</v>
      </c>
      <c r="E20237" s="1" t="s">
        <v>29</v>
      </c>
      <c r="F20237" s="2">
        <v>43481.423715277779</v>
      </c>
      <c r="G20237">
        <v>142168.74</v>
      </c>
      <c r="H20237">
        <v>3</v>
      </c>
      <c r="I20237">
        <v>1</v>
      </c>
      <c r="J20237" s="1" t="s">
        <v>56</v>
      </c>
      <c r="K20237">
        <v>1</v>
      </c>
      <c r="L20237">
        <v>0</v>
      </c>
      <c r="M20237">
        <v>0</v>
      </c>
      <c r="N20237">
        <v>1</v>
      </c>
      <c r="O20237">
        <v>0</v>
      </c>
      <c r="P20237" s="1" t="s">
        <v>31</v>
      </c>
      <c r="Q20237">
        <v>142168.64000000001</v>
      </c>
      <c r="R20237" s="1" t="s">
        <v>24166</v>
      </c>
      <c r="S20237" s="1" t="s">
        <v>24167</v>
      </c>
      <c r="T20237">
        <v>1</v>
      </c>
      <c r="U20237">
        <v>1</v>
      </c>
      <c r="V20237">
        <v>1725</v>
      </c>
      <c r="W20237">
        <v>1</v>
      </c>
      <c r="X20237">
        <v>1</v>
      </c>
    </row>
    <row r="20238" spans="1:24" x14ac:dyDescent="0.3">
      <c r="A20238">
        <v>565830</v>
      </c>
      <c r="B20238" s="1" t="s">
        <v>245</v>
      </c>
      <c r="C20238" s="1" t="s">
        <v>5171</v>
      </c>
      <c r="D20238" s="1" t="s">
        <v>10266</v>
      </c>
      <c r="E20238" s="1" t="s">
        <v>29</v>
      </c>
      <c r="F20238" s="2">
        <v>43481.423715277779</v>
      </c>
      <c r="G20238">
        <v>142168.74</v>
      </c>
      <c r="H20238">
        <v>3</v>
      </c>
      <c r="I20238">
        <v>1</v>
      </c>
      <c r="J20238" s="1" t="s">
        <v>56</v>
      </c>
      <c r="K20238">
        <v>1</v>
      </c>
      <c r="L20238">
        <v>0</v>
      </c>
      <c r="M20238">
        <v>0</v>
      </c>
      <c r="N20238">
        <v>1</v>
      </c>
      <c r="O20238">
        <v>0</v>
      </c>
      <c r="P20238" s="1" t="s">
        <v>31</v>
      </c>
      <c r="Q20238">
        <v>142168.64000000001</v>
      </c>
      <c r="R20238" s="1" t="s">
        <v>33585</v>
      </c>
      <c r="S20238" s="1" t="s">
        <v>25754</v>
      </c>
      <c r="T20238">
        <v>1</v>
      </c>
      <c r="U20238">
        <v>1</v>
      </c>
      <c r="V20238">
        <v>8613</v>
      </c>
      <c r="W20238">
        <v>4</v>
      </c>
      <c r="X20238">
        <v>4</v>
      </c>
    </row>
    <row r="20239" spans="1:24" x14ac:dyDescent="0.3">
      <c r="A20239">
        <v>565830</v>
      </c>
      <c r="B20239" s="1" t="s">
        <v>245</v>
      </c>
      <c r="C20239" s="1" t="s">
        <v>5171</v>
      </c>
      <c r="D20239" s="1" t="s">
        <v>10266</v>
      </c>
      <c r="E20239" s="1" t="s">
        <v>29</v>
      </c>
      <c r="F20239" s="2">
        <v>43481.423715277779</v>
      </c>
      <c r="G20239">
        <v>142168.74</v>
      </c>
      <c r="H20239">
        <v>3</v>
      </c>
      <c r="I20239">
        <v>1</v>
      </c>
      <c r="J20239" s="1" t="s">
        <v>56</v>
      </c>
      <c r="K20239">
        <v>1</v>
      </c>
      <c r="L20239">
        <v>0</v>
      </c>
      <c r="M20239">
        <v>0</v>
      </c>
      <c r="N20239">
        <v>1</v>
      </c>
      <c r="O20239">
        <v>0</v>
      </c>
      <c r="P20239" s="1" t="s">
        <v>31</v>
      </c>
      <c r="Q20239">
        <v>142168.64000000001</v>
      </c>
      <c r="R20239" s="1" t="s">
        <v>24537</v>
      </c>
      <c r="S20239" s="1" t="s">
        <v>24538</v>
      </c>
      <c r="T20239">
        <v>1</v>
      </c>
      <c r="U20239">
        <v>1</v>
      </c>
      <c r="V20239">
        <v>31567</v>
      </c>
      <c r="W20239">
        <v>6</v>
      </c>
      <c r="X20239">
        <v>6</v>
      </c>
    </row>
    <row r="20240" spans="1:24" x14ac:dyDescent="0.3">
      <c r="A20240">
        <v>565830</v>
      </c>
      <c r="B20240" s="1" t="s">
        <v>245</v>
      </c>
      <c r="C20240" s="1" t="s">
        <v>5171</v>
      </c>
      <c r="D20240" s="1" t="s">
        <v>10266</v>
      </c>
      <c r="E20240" s="1" t="s">
        <v>29</v>
      </c>
      <c r="F20240" s="2">
        <v>43481.423715277779</v>
      </c>
      <c r="G20240">
        <v>142168.74</v>
      </c>
      <c r="H20240">
        <v>3</v>
      </c>
      <c r="I20240">
        <v>1</v>
      </c>
      <c r="J20240" s="1" t="s">
        <v>56</v>
      </c>
      <c r="K20240">
        <v>1</v>
      </c>
      <c r="L20240">
        <v>0</v>
      </c>
      <c r="M20240">
        <v>0</v>
      </c>
      <c r="N20240">
        <v>1</v>
      </c>
      <c r="O20240">
        <v>0</v>
      </c>
      <c r="P20240" s="1" t="s">
        <v>31</v>
      </c>
      <c r="Q20240">
        <v>142168.64000000001</v>
      </c>
      <c r="R20240" s="1" t="s">
        <v>24267</v>
      </c>
      <c r="S20240" s="1" t="s">
        <v>24268</v>
      </c>
      <c r="T20240">
        <v>1</v>
      </c>
      <c r="U20240">
        <v>1</v>
      </c>
      <c r="V20240">
        <v>1609.5</v>
      </c>
      <c r="W20240">
        <v>3</v>
      </c>
      <c r="X20240">
        <v>3</v>
      </c>
    </row>
    <row r="20241" spans="1:24" x14ac:dyDescent="0.3">
      <c r="A20241">
        <v>565830</v>
      </c>
      <c r="B20241" s="1" t="s">
        <v>245</v>
      </c>
      <c r="C20241" s="1" t="s">
        <v>5171</v>
      </c>
      <c r="D20241" s="1" t="s">
        <v>10266</v>
      </c>
      <c r="E20241" s="1" t="s">
        <v>29</v>
      </c>
      <c r="F20241" s="2">
        <v>43481.423715277779</v>
      </c>
      <c r="G20241">
        <v>142168.74</v>
      </c>
      <c r="H20241">
        <v>3</v>
      </c>
      <c r="I20241">
        <v>1</v>
      </c>
      <c r="J20241" s="1" t="s">
        <v>56</v>
      </c>
      <c r="K20241">
        <v>1</v>
      </c>
      <c r="L20241">
        <v>0</v>
      </c>
      <c r="M20241">
        <v>0</v>
      </c>
      <c r="N20241">
        <v>1</v>
      </c>
      <c r="O20241">
        <v>0</v>
      </c>
      <c r="P20241" s="1" t="s">
        <v>31</v>
      </c>
      <c r="Q20241">
        <v>142168.64000000001</v>
      </c>
      <c r="R20241" s="1" t="s">
        <v>26785</v>
      </c>
      <c r="S20241" s="1" t="s">
        <v>25591</v>
      </c>
      <c r="T20241">
        <v>1</v>
      </c>
      <c r="U20241">
        <v>0</v>
      </c>
      <c r="V20241">
        <v>7671.8</v>
      </c>
      <c r="W20241">
        <v>6</v>
      </c>
      <c r="X20241">
        <v>5</v>
      </c>
    </row>
    <row r="20242" spans="1:24" x14ac:dyDescent="0.3">
      <c r="A20242">
        <v>565830</v>
      </c>
      <c r="B20242" s="1" t="s">
        <v>245</v>
      </c>
      <c r="C20242" s="1" t="s">
        <v>5171</v>
      </c>
      <c r="D20242" s="1" t="s">
        <v>10266</v>
      </c>
      <c r="E20242" s="1" t="s">
        <v>29</v>
      </c>
      <c r="F20242" s="2">
        <v>43481.423715277779</v>
      </c>
      <c r="G20242">
        <v>142168.74</v>
      </c>
      <c r="H20242">
        <v>3</v>
      </c>
      <c r="I20242">
        <v>1</v>
      </c>
      <c r="J20242" s="1" t="s">
        <v>56</v>
      </c>
      <c r="K20242">
        <v>1</v>
      </c>
      <c r="L20242">
        <v>0</v>
      </c>
      <c r="M20242">
        <v>0</v>
      </c>
      <c r="N20242">
        <v>1</v>
      </c>
      <c r="O20242">
        <v>0</v>
      </c>
      <c r="P20242" s="1" t="s">
        <v>31</v>
      </c>
      <c r="Q20242">
        <v>142168.64000000001</v>
      </c>
      <c r="R20242" s="1" t="s">
        <v>26785</v>
      </c>
      <c r="S20242" s="1" t="s">
        <v>25591</v>
      </c>
      <c r="T20242">
        <v>1</v>
      </c>
      <c r="U20242">
        <v>0</v>
      </c>
      <c r="V20242">
        <v>11355</v>
      </c>
      <c r="W20242">
        <v>6</v>
      </c>
      <c r="X20242">
        <v>5</v>
      </c>
    </row>
    <row r="20243" spans="1:24" x14ac:dyDescent="0.3">
      <c r="A20243">
        <v>566031</v>
      </c>
      <c r="B20243" s="1" t="s">
        <v>9814</v>
      </c>
      <c r="C20243" s="1" t="s">
        <v>349</v>
      </c>
      <c r="D20243" s="1" t="s">
        <v>9815</v>
      </c>
      <c r="E20243" s="1" t="s">
        <v>29</v>
      </c>
      <c r="F20243" s="2">
        <v>43481.423738425925</v>
      </c>
      <c r="G20243">
        <v>50574.35</v>
      </c>
      <c r="H20243">
        <v>3</v>
      </c>
      <c r="I20243">
        <v>1</v>
      </c>
      <c r="J20243" s="1" t="s">
        <v>1288</v>
      </c>
      <c r="K20243">
        <v>1</v>
      </c>
      <c r="L20243">
        <v>0</v>
      </c>
      <c r="M20243">
        <v>0</v>
      </c>
      <c r="N20243">
        <v>0</v>
      </c>
      <c r="O20243">
        <v>1</v>
      </c>
      <c r="P20243" s="1" t="s">
        <v>2706</v>
      </c>
      <c r="Q20243">
        <v>50574.35</v>
      </c>
      <c r="R20243" s="1" t="s">
        <v>27818</v>
      </c>
      <c r="S20243" s="1" t="s">
        <v>25047</v>
      </c>
      <c r="T20243">
        <v>1</v>
      </c>
      <c r="U20243">
        <v>1</v>
      </c>
      <c r="V20243">
        <v>1434.9</v>
      </c>
      <c r="W20243">
        <v>2</v>
      </c>
      <c r="X20243">
        <v>2</v>
      </c>
    </row>
    <row r="20244" spans="1:24" x14ac:dyDescent="0.3">
      <c r="A20244">
        <v>566031</v>
      </c>
      <c r="B20244" s="1" t="s">
        <v>9814</v>
      </c>
      <c r="C20244" s="1" t="s">
        <v>349</v>
      </c>
      <c r="D20244" s="1" t="s">
        <v>9815</v>
      </c>
      <c r="E20244" s="1" t="s">
        <v>29</v>
      </c>
      <c r="F20244" s="2">
        <v>43481.423738425925</v>
      </c>
      <c r="G20244">
        <v>50574.35</v>
      </c>
      <c r="H20244">
        <v>3</v>
      </c>
      <c r="I20244">
        <v>1</v>
      </c>
      <c r="J20244" s="1" t="s">
        <v>1288</v>
      </c>
      <c r="K20244">
        <v>1</v>
      </c>
      <c r="L20244">
        <v>0</v>
      </c>
      <c r="M20244">
        <v>0</v>
      </c>
      <c r="N20244">
        <v>0</v>
      </c>
      <c r="O20244">
        <v>1</v>
      </c>
      <c r="P20244" s="1" t="s">
        <v>2706</v>
      </c>
      <c r="Q20244">
        <v>50574.35</v>
      </c>
      <c r="R20244" s="1" t="s">
        <v>27818</v>
      </c>
      <c r="S20244" s="1" t="s">
        <v>25047</v>
      </c>
      <c r="T20244">
        <v>1</v>
      </c>
      <c r="U20244">
        <v>1</v>
      </c>
      <c r="V20244">
        <v>1073.8</v>
      </c>
      <c r="W20244">
        <v>2</v>
      </c>
      <c r="X20244">
        <v>2</v>
      </c>
    </row>
    <row r="20245" spans="1:24" x14ac:dyDescent="0.3">
      <c r="A20245">
        <v>566031</v>
      </c>
      <c r="B20245" s="1" t="s">
        <v>9814</v>
      </c>
      <c r="C20245" s="1" t="s">
        <v>349</v>
      </c>
      <c r="D20245" s="1" t="s">
        <v>9815</v>
      </c>
      <c r="E20245" s="1" t="s">
        <v>29</v>
      </c>
      <c r="F20245" s="2">
        <v>43481.423738425925</v>
      </c>
      <c r="G20245">
        <v>50574.35</v>
      </c>
      <c r="H20245">
        <v>3</v>
      </c>
      <c r="I20245">
        <v>1</v>
      </c>
      <c r="J20245" s="1" t="s">
        <v>1288</v>
      </c>
      <c r="K20245">
        <v>1</v>
      </c>
      <c r="L20245">
        <v>0</v>
      </c>
      <c r="M20245">
        <v>0</v>
      </c>
      <c r="N20245">
        <v>0</v>
      </c>
      <c r="O20245">
        <v>1</v>
      </c>
      <c r="P20245" s="1" t="s">
        <v>2706</v>
      </c>
      <c r="Q20245">
        <v>50574.35</v>
      </c>
      <c r="R20245" s="1" t="s">
        <v>31677</v>
      </c>
      <c r="S20245" s="1" t="s">
        <v>31678</v>
      </c>
      <c r="T20245">
        <v>1</v>
      </c>
      <c r="U20245">
        <v>1</v>
      </c>
      <c r="V20245">
        <v>30090</v>
      </c>
      <c r="W20245">
        <v>4</v>
      </c>
      <c r="X20245">
        <v>4</v>
      </c>
    </row>
    <row r="20246" spans="1:24" x14ac:dyDescent="0.3">
      <c r="A20246">
        <v>566031</v>
      </c>
      <c r="B20246" s="1" t="s">
        <v>9814</v>
      </c>
      <c r="C20246" s="1" t="s">
        <v>349</v>
      </c>
      <c r="D20246" s="1" t="s">
        <v>9815</v>
      </c>
      <c r="E20246" s="1" t="s">
        <v>29</v>
      </c>
      <c r="F20246" s="2">
        <v>43481.423738425925</v>
      </c>
      <c r="G20246">
        <v>50574.35</v>
      </c>
      <c r="H20246">
        <v>3</v>
      </c>
      <c r="I20246">
        <v>1</v>
      </c>
      <c r="J20246" s="1" t="s">
        <v>1288</v>
      </c>
      <c r="K20246">
        <v>1</v>
      </c>
      <c r="L20246">
        <v>0</v>
      </c>
      <c r="M20246">
        <v>0</v>
      </c>
      <c r="N20246">
        <v>0</v>
      </c>
      <c r="O20246">
        <v>1</v>
      </c>
      <c r="P20246" s="1" t="s">
        <v>2706</v>
      </c>
      <c r="Q20246">
        <v>50574.35</v>
      </c>
      <c r="R20246" s="1" t="s">
        <v>27818</v>
      </c>
      <c r="S20246" s="1" t="s">
        <v>25047</v>
      </c>
      <c r="T20246">
        <v>1</v>
      </c>
      <c r="U20246">
        <v>1</v>
      </c>
      <c r="V20246">
        <v>17975.650000000001</v>
      </c>
      <c r="W20246">
        <v>4</v>
      </c>
      <c r="X20246">
        <v>4</v>
      </c>
    </row>
    <row r="20247" spans="1:24" x14ac:dyDescent="0.3">
      <c r="A20247">
        <v>563547</v>
      </c>
      <c r="B20247" s="1" t="s">
        <v>9842</v>
      </c>
      <c r="C20247" s="1" t="s">
        <v>291</v>
      </c>
      <c r="D20247" s="1" t="s">
        <v>9843</v>
      </c>
      <c r="E20247" s="1" t="s">
        <v>29</v>
      </c>
      <c r="F20247" s="2">
        <v>43481.423750000002</v>
      </c>
      <c r="G20247">
        <v>0</v>
      </c>
      <c r="H20247">
        <v>3</v>
      </c>
      <c r="I20247">
        <v>1</v>
      </c>
      <c r="J20247" s="1" t="s">
        <v>269</v>
      </c>
      <c r="K20247">
        <v>1</v>
      </c>
      <c r="L20247">
        <v>2</v>
      </c>
      <c r="M20247">
        <v>0</v>
      </c>
      <c r="N20247">
        <v>0</v>
      </c>
      <c r="O20247">
        <v>0</v>
      </c>
      <c r="P20247" s="1" t="s">
        <v>31</v>
      </c>
      <c r="Q20247">
        <v>1860906.04</v>
      </c>
      <c r="R20247" s="1" t="s">
        <v>25545</v>
      </c>
      <c r="S20247" s="1" t="s">
        <v>24048</v>
      </c>
      <c r="T20247">
        <v>1</v>
      </c>
      <c r="U20247">
        <v>0</v>
      </c>
      <c r="V20247">
        <v>0</v>
      </c>
      <c r="W20247">
        <v>2</v>
      </c>
      <c r="X20247">
        <v>0</v>
      </c>
    </row>
    <row r="20248" spans="1:24" x14ac:dyDescent="0.3">
      <c r="A20248">
        <v>563547</v>
      </c>
      <c r="B20248" s="1" t="s">
        <v>9842</v>
      </c>
      <c r="C20248" s="1" t="s">
        <v>291</v>
      </c>
      <c r="D20248" s="1" t="s">
        <v>9843</v>
      </c>
      <c r="E20248" s="1" t="s">
        <v>29</v>
      </c>
      <c r="F20248" s="2">
        <v>43481.423750000002</v>
      </c>
      <c r="G20248">
        <v>0</v>
      </c>
      <c r="H20248">
        <v>3</v>
      </c>
      <c r="I20248">
        <v>1</v>
      </c>
      <c r="J20248" s="1" t="s">
        <v>269</v>
      </c>
      <c r="K20248">
        <v>1</v>
      </c>
      <c r="L20248">
        <v>2</v>
      </c>
      <c r="M20248">
        <v>0</v>
      </c>
      <c r="N20248">
        <v>0</v>
      </c>
      <c r="O20248">
        <v>0</v>
      </c>
      <c r="P20248" s="1" t="s">
        <v>31</v>
      </c>
      <c r="Q20248">
        <v>1860906.04</v>
      </c>
      <c r="R20248" s="1" t="s">
        <v>24053</v>
      </c>
      <c r="S20248" s="1" t="s">
        <v>24054</v>
      </c>
      <c r="T20248">
        <v>1</v>
      </c>
      <c r="U20248">
        <v>0</v>
      </c>
      <c r="V20248">
        <v>0</v>
      </c>
      <c r="W20248">
        <v>2</v>
      </c>
      <c r="X20248">
        <v>0</v>
      </c>
    </row>
    <row r="20249" spans="1:24" x14ac:dyDescent="0.3">
      <c r="A20249">
        <v>563547</v>
      </c>
      <c r="B20249" s="1" t="s">
        <v>9842</v>
      </c>
      <c r="C20249" s="1" t="s">
        <v>291</v>
      </c>
      <c r="D20249" s="1" t="s">
        <v>9843</v>
      </c>
      <c r="E20249" s="1" t="s">
        <v>29</v>
      </c>
      <c r="F20249" s="2">
        <v>43481.423750000002</v>
      </c>
      <c r="G20249">
        <v>0</v>
      </c>
      <c r="H20249">
        <v>3</v>
      </c>
      <c r="I20249">
        <v>1</v>
      </c>
      <c r="J20249" s="1" t="s">
        <v>269</v>
      </c>
      <c r="K20249">
        <v>1</v>
      </c>
      <c r="L20249">
        <v>2</v>
      </c>
      <c r="M20249">
        <v>0</v>
      </c>
      <c r="N20249">
        <v>0</v>
      </c>
      <c r="O20249">
        <v>0</v>
      </c>
      <c r="P20249" s="1" t="s">
        <v>31</v>
      </c>
      <c r="Q20249">
        <v>1860906.04</v>
      </c>
      <c r="R20249" s="1" t="s">
        <v>25545</v>
      </c>
      <c r="S20249" s="1" t="s">
        <v>24048</v>
      </c>
      <c r="T20249">
        <v>1</v>
      </c>
      <c r="U20249">
        <v>0</v>
      </c>
      <c r="V20249">
        <v>0</v>
      </c>
      <c r="W20249">
        <v>2</v>
      </c>
      <c r="X20249">
        <v>0</v>
      </c>
    </row>
    <row r="20250" spans="1:24" x14ac:dyDescent="0.3">
      <c r="A20250">
        <v>563547</v>
      </c>
      <c r="B20250" s="1" t="s">
        <v>9842</v>
      </c>
      <c r="C20250" s="1" t="s">
        <v>291</v>
      </c>
      <c r="D20250" s="1" t="s">
        <v>9843</v>
      </c>
      <c r="E20250" s="1" t="s">
        <v>29</v>
      </c>
      <c r="F20250" s="2">
        <v>43481.423750000002</v>
      </c>
      <c r="G20250">
        <v>0</v>
      </c>
      <c r="H20250">
        <v>3</v>
      </c>
      <c r="I20250">
        <v>1</v>
      </c>
      <c r="J20250" s="1" t="s">
        <v>269</v>
      </c>
      <c r="K20250">
        <v>1</v>
      </c>
      <c r="L20250">
        <v>2</v>
      </c>
      <c r="M20250">
        <v>0</v>
      </c>
      <c r="N20250">
        <v>0</v>
      </c>
      <c r="O20250">
        <v>0</v>
      </c>
      <c r="P20250" s="1" t="s">
        <v>31</v>
      </c>
      <c r="Q20250">
        <v>1860906.04</v>
      </c>
      <c r="R20250" s="1" t="s">
        <v>24053</v>
      </c>
      <c r="S20250" s="1" t="s">
        <v>24054</v>
      </c>
      <c r="T20250">
        <v>1</v>
      </c>
      <c r="U20250">
        <v>0</v>
      </c>
      <c r="V20250">
        <v>0</v>
      </c>
      <c r="W20250">
        <v>2</v>
      </c>
      <c r="X20250">
        <v>0</v>
      </c>
    </row>
    <row r="20251" spans="1:24" x14ac:dyDescent="0.3">
      <c r="A20251">
        <v>563547</v>
      </c>
      <c r="B20251" s="1" t="s">
        <v>9842</v>
      </c>
      <c r="C20251" s="1" t="s">
        <v>291</v>
      </c>
      <c r="D20251" s="1" t="s">
        <v>9843</v>
      </c>
      <c r="E20251" s="1" t="s">
        <v>29</v>
      </c>
      <c r="F20251" s="2">
        <v>43481.423750000002</v>
      </c>
      <c r="G20251">
        <v>0</v>
      </c>
      <c r="H20251">
        <v>3</v>
      </c>
      <c r="I20251">
        <v>1</v>
      </c>
      <c r="J20251" s="1" t="s">
        <v>269</v>
      </c>
      <c r="K20251">
        <v>1</v>
      </c>
      <c r="L20251">
        <v>2</v>
      </c>
      <c r="M20251">
        <v>0</v>
      </c>
      <c r="N20251">
        <v>0</v>
      </c>
      <c r="O20251">
        <v>0</v>
      </c>
      <c r="P20251" s="1" t="s">
        <v>31</v>
      </c>
      <c r="Q20251">
        <v>1860906.04</v>
      </c>
      <c r="R20251" s="1" t="s">
        <v>24049</v>
      </c>
      <c r="S20251" s="1" t="s">
        <v>24050</v>
      </c>
      <c r="T20251">
        <v>1</v>
      </c>
      <c r="U20251">
        <v>1</v>
      </c>
      <c r="V20251">
        <v>0</v>
      </c>
      <c r="W20251">
        <v>3</v>
      </c>
      <c r="X20251">
        <v>1</v>
      </c>
    </row>
    <row r="20252" spans="1:24" x14ac:dyDescent="0.3">
      <c r="A20252">
        <v>563547</v>
      </c>
      <c r="B20252" s="1" t="s">
        <v>9842</v>
      </c>
      <c r="C20252" s="1" t="s">
        <v>291</v>
      </c>
      <c r="D20252" s="1" t="s">
        <v>9843</v>
      </c>
      <c r="E20252" s="1" t="s">
        <v>29</v>
      </c>
      <c r="F20252" s="2">
        <v>43481.423750000002</v>
      </c>
      <c r="G20252">
        <v>0</v>
      </c>
      <c r="H20252">
        <v>3</v>
      </c>
      <c r="I20252">
        <v>1</v>
      </c>
      <c r="J20252" s="1" t="s">
        <v>269</v>
      </c>
      <c r="K20252">
        <v>1</v>
      </c>
      <c r="L20252">
        <v>2</v>
      </c>
      <c r="M20252">
        <v>0</v>
      </c>
      <c r="N20252">
        <v>0</v>
      </c>
      <c r="O20252">
        <v>0</v>
      </c>
      <c r="P20252" s="1" t="s">
        <v>31</v>
      </c>
      <c r="Q20252">
        <v>1860906.04</v>
      </c>
      <c r="R20252" s="1" t="s">
        <v>24053</v>
      </c>
      <c r="S20252" s="1" t="s">
        <v>24054</v>
      </c>
      <c r="T20252">
        <v>1</v>
      </c>
      <c r="U20252">
        <v>0</v>
      </c>
      <c r="V20252">
        <v>0</v>
      </c>
      <c r="W20252">
        <v>3</v>
      </c>
      <c r="X20252">
        <v>1</v>
      </c>
    </row>
    <row r="20253" spans="1:24" x14ac:dyDescent="0.3">
      <c r="A20253">
        <v>563547</v>
      </c>
      <c r="B20253" s="1" t="s">
        <v>9842</v>
      </c>
      <c r="C20253" s="1" t="s">
        <v>291</v>
      </c>
      <c r="D20253" s="1" t="s">
        <v>9843</v>
      </c>
      <c r="E20253" s="1" t="s">
        <v>29</v>
      </c>
      <c r="F20253" s="2">
        <v>43481.423750000002</v>
      </c>
      <c r="G20253">
        <v>0</v>
      </c>
      <c r="H20253">
        <v>3</v>
      </c>
      <c r="I20253">
        <v>1</v>
      </c>
      <c r="J20253" s="1" t="s">
        <v>269</v>
      </c>
      <c r="K20253">
        <v>1</v>
      </c>
      <c r="L20253">
        <v>2</v>
      </c>
      <c r="M20253">
        <v>0</v>
      </c>
      <c r="N20253">
        <v>0</v>
      </c>
      <c r="O20253">
        <v>0</v>
      </c>
      <c r="P20253" s="1" t="s">
        <v>31</v>
      </c>
      <c r="Q20253">
        <v>1860906.04</v>
      </c>
      <c r="R20253" s="1" t="s">
        <v>25545</v>
      </c>
      <c r="S20253" s="1" t="s">
        <v>24048</v>
      </c>
      <c r="T20253">
        <v>1</v>
      </c>
      <c r="U20253">
        <v>0</v>
      </c>
      <c r="V20253">
        <v>0</v>
      </c>
      <c r="W20253">
        <v>3</v>
      </c>
      <c r="X20253">
        <v>1</v>
      </c>
    </row>
    <row r="20254" spans="1:24" x14ac:dyDescent="0.3">
      <c r="A20254">
        <v>563547</v>
      </c>
      <c r="B20254" s="1" t="s">
        <v>9842</v>
      </c>
      <c r="C20254" s="1" t="s">
        <v>291</v>
      </c>
      <c r="D20254" s="1" t="s">
        <v>9843</v>
      </c>
      <c r="E20254" s="1" t="s">
        <v>29</v>
      </c>
      <c r="F20254" s="2">
        <v>43481.423750000002</v>
      </c>
      <c r="G20254">
        <v>0</v>
      </c>
      <c r="H20254">
        <v>3</v>
      </c>
      <c r="I20254">
        <v>1</v>
      </c>
      <c r="J20254" s="1" t="s">
        <v>269</v>
      </c>
      <c r="K20254">
        <v>1</v>
      </c>
      <c r="L20254">
        <v>2</v>
      </c>
      <c r="M20254">
        <v>0</v>
      </c>
      <c r="N20254">
        <v>0</v>
      </c>
      <c r="O20254">
        <v>0</v>
      </c>
      <c r="P20254" s="1" t="s">
        <v>31</v>
      </c>
      <c r="Q20254">
        <v>1860906.04</v>
      </c>
      <c r="R20254" s="1" t="s">
        <v>24053</v>
      </c>
      <c r="S20254" s="1" t="s">
        <v>24054</v>
      </c>
      <c r="T20254">
        <v>1</v>
      </c>
      <c r="U20254">
        <v>0</v>
      </c>
      <c r="V20254">
        <v>0</v>
      </c>
      <c r="W20254">
        <v>7</v>
      </c>
      <c r="X20254">
        <v>5</v>
      </c>
    </row>
    <row r="20255" spans="1:24" x14ac:dyDescent="0.3">
      <c r="A20255">
        <v>563547</v>
      </c>
      <c r="B20255" s="1" t="s">
        <v>9842</v>
      </c>
      <c r="C20255" s="1" t="s">
        <v>291</v>
      </c>
      <c r="D20255" s="1" t="s">
        <v>9843</v>
      </c>
      <c r="E20255" s="1" t="s">
        <v>29</v>
      </c>
      <c r="F20255" s="2">
        <v>43481.423750000002</v>
      </c>
      <c r="G20255">
        <v>0</v>
      </c>
      <c r="H20255">
        <v>3</v>
      </c>
      <c r="I20255">
        <v>1</v>
      </c>
      <c r="J20255" s="1" t="s">
        <v>269</v>
      </c>
      <c r="K20255">
        <v>1</v>
      </c>
      <c r="L20255">
        <v>2</v>
      </c>
      <c r="M20255">
        <v>0</v>
      </c>
      <c r="N20255">
        <v>0</v>
      </c>
      <c r="O20255">
        <v>0</v>
      </c>
      <c r="P20255" s="1" t="s">
        <v>31</v>
      </c>
      <c r="Q20255">
        <v>1860906.04</v>
      </c>
      <c r="R20255" s="1" t="s">
        <v>25545</v>
      </c>
      <c r="S20255" s="1" t="s">
        <v>24048</v>
      </c>
      <c r="T20255">
        <v>1</v>
      </c>
      <c r="U20255">
        <v>0</v>
      </c>
      <c r="V20255">
        <v>0</v>
      </c>
      <c r="W20255">
        <v>7</v>
      </c>
      <c r="X20255">
        <v>5</v>
      </c>
    </row>
    <row r="20256" spans="1:24" x14ac:dyDescent="0.3">
      <c r="A20256">
        <v>563547</v>
      </c>
      <c r="B20256" s="1" t="s">
        <v>9842</v>
      </c>
      <c r="C20256" s="1" t="s">
        <v>291</v>
      </c>
      <c r="D20256" s="1" t="s">
        <v>9843</v>
      </c>
      <c r="E20256" s="1" t="s">
        <v>29</v>
      </c>
      <c r="F20256" s="2">
        <v>43481.423750000002</v>
      </c>
      <c r="G20256">
        <v>0</v>
      </c>
      <c r="H20256">
        <v>3</v>
      </c>
      <c r="I20256">
        <v>1</v>
      </c>
      <c r="J20256" s="1" t="s">
        <v>269</v>
      </c>
      <c r="K20256">
        <v>1</v>
      </c>
      <c r="L20256">
        <v>2</v>
      </c>
      <c r="M20256">
        <v>0</v>
      </c>
      <c r="N20256">
        <v>0</v>
      </c>
      <c r="O20256">
        <v>0</v>
      </c>
      <c r="P20256" s="1" t="s">
        <v>31</v>
      </c>
      <c r="Q20256">
        <v>1860906.04</v>
      </c>
      <c r="R20256" s="1" t="s">
        <v>33586</v>
      </c>
      <c r="S20256" s="1" t="s">
        <v>33587</v>
      </c>
      <c r="T20256">
        <v>1</v>
      </c>
      <c r="U20256">
        <v>1</v>
      </c>
      <c r="V20256">
        <v>0</v>
      </c>
      <c r="W20256">
        <v>7</v>
      </c>
      <c r="X20256">
        <v>5</v>
      </c>
    </row>
    <row r="20257" spans="1:24" x14ac:dyDescent="0.3">
      <c r="A20257">
        <v>563547</v>
      </c>
      <c r="B20257" s="1" t="s">
        <v>9842</v>
      </c>
      <c r="C20257" s="1" t="s">
        <v>291</v>
      </c>
      <c r="D20257" s="1" t="s">
        <v>9843</v>
      </c>
      <c r="E20257" s="1" t="s">
        <v>29</v>
      </c>
      <c r="F20257" s="2">
        <v>43481.423750000002</v>
      </c>
      <c r="G20257">
        <v>0</v>
      </c>
      <c r="H20257">
        <v>3</v>
      </c>
      <c r="I20257">
        <v>1</v>
      </c>
      <c r="J20257" s="1" t="s">
        <v>269</v>
      </c>
      <c r="K20257">
        <v>1</v>
      </c>
      <c r="L20257">
        <v>2</v>
      </c>
      <c r="M20257">
        <v>0</v>
      </c>
      <c r="N20257">
        <v>0</v>
      </c>
      <c r="O20257">
        <v>0</v>
      </c>
      <c r="P20257" s="1" t="s">
        <v>31</v>
      </c>
      <c r="Q20257">
        <v>1860906.04</v>
      </c>
      <c r="R20257" s="1" t="s">
        <v>24053</v>
      </c>
      <c r="S20257" s="1" t="s">
        <v>24054</v>
      </c>
      <c r="T20257">
        <v>1</v>
      </c>
      <c r="U20257">
        <v>0</v>
      </c>
      <c r="V20257">
        <v>0</v>
      </c>
      <c r="W20257">
        <v>7</v>
      </c>
      <c r="X20257">
        <v>5</v>
      </c>
    </row>
    <row r="20258" spans="1:24" x14ac:dyDescent="0.3">
      <c r="A20258">
        <v>563547</v>
      </c>
      <c r="B20258" s="1" t="s">
        <v>9842</v>
      </c>
      <c r="C20258" s="1" t="s">
        <v>291</v>
      </c>
      <c r="D20258" s="1" t="s">
        <v>9843</v>
      </c>
      <c r="E20258" s="1" t="s">
        <v>29</v>
      </c>
      <c r="F20258" s="2">
        <v>43481.423750000002</v>
      </c>
      <c r="G20258">
        <v>0</v>
      </c>
      <c r="H20258">
        <v>3</v>
      </c>
      <c r="I20258">
        <v>1</v>
      </c>
      <c r="J20258" s="1" t="s">
        <v>269</v>
      </c>
      <c r="K20258">
        <v>1</v>
      </c>
      <c r="L20258">
        <v>2</v>
      </c>
      <c r="M20258">
        <v>0</v>
      </c>
      <c r="N20258">
        <v>0</v>
      </c>
      <c r="O20258">
        <v>0</v>
      </c>
      <c r="P20258" s="1" t="s">
        <v>31</v>
      </c>
      <c r="Q20258">
        <v>1860906.04</v>
      </c>
      <c r="R20258" s="1" t="s">
        <v>25545</v>
      </c>
      <c r="S20258" s="1" t="s">
        <v>24048</v>
      </c>
      <c r="T20258">
        <v>1</v>
      </c>
      <c r="U20258">
        <v>0</v>
      </c>
      <c r="V20258">
        <v>0</v>
      </c>
      <c r="W20258">
        <v>6</v>
      </c>
      <c r="X20258">
        <v>4</v>
      </c>
    </row>
    <row r="20259" spans="1:24" x14ac:dyDescent="0.3">
      <c r="A20259">
        <v>563547</v>
      </c>
      <c r="B20259" s="1" t="s">
        <v>9842</v>
      </c>
      <c r="C20259" s="1" t="s">
        <v>291</v>
      </c>
      <c r="D20259" s="1" t="s">
        <v>9843</v>
      </c>
      <c r="E20259" s="1" t="s">
        <v>29</v>
      </c>
      <c r="F20259" s="2">
        <v>43481.423750000002</v>
      </c>
      <c r="G20259">
        <v>0</v>
      </c>
      <c r="H20259">
        <v>3</v>
      </c>
      <c r="I20259">
        <v>1</v>
      </c>
      <c r="J20259" s="1" t="s">
        <v>269</v>
      </c>
      <c r="K20259">
        <v>1</v>
      </c>
      <c r="L20259">
        <v>2</v>
      </c>
      <c r="M20259">
        <v>0</v>
      </c>
      <c r="N20259">
        <v>0</v>
      </c>
      <c r="O20259">
        <v>0</v>
      </c>
      <c r="P20259" s="1" t="s">
        <v>31</v>
      </c>
      <c r="Q20259">
        <v>1860906.04</v>
      </c>
      <c r="R20259" s="1" t="s">
        <v>33586</v>
      </c>
      <c r="S20259" s="1" t="s">
        <v>33587</v>
      </c>
      <c r="T20259">
        <v>1</v>
      </c>
      <c r="U20259">
        <v>1</v>
      </c>
      <c r="V20259">
        <v>0</v>
      </c>
      <c r="W20259">
        <v>7</v>
      </c>
      <c r="X20259">
        <v>5</v>
      </c>
    </row>
    <row r="20260" spans="1:24" x14ac:dyDescent="0.3">
      <c r="A20260">
        <v>563547</v>
      </c>
      <c r="B20260" s="1" t="s">
        <v>9842</v>
      </c>
      <c r="C20260" s="1" t="s">
        <v>291</v>
      </c>
      <c r="D20260" s="1" t="s">
        <v>9843</v>
      </c>
      <c r="E20260" s="1" t="s">
        <v>29</v>
      </c>
      <c r="F20260" s="2">
        <v>43481.423750000002</v>
      </c>
      <c r="G20260">
        <v>0</v>
      </c>
      <c r="H20260">
        <v>3</v>
      </c>
      <c r="I20260">
        <v>1</v>
      </c>
      <c r="J20260" s="1" t="s">
        <v>269</v>
      </c>
      <c r="K20260">
        <v>1</v>
      </c>
      <c r="L20260">
        <v>2</v>
      </c>
      <c r="M20260">
        <v>0</v>
      </c>
      <c r="N20260">
        <v>0</v>
      </c>
      <c r="O20260">
        <v>0</v>
      </c>
      <c r="P20260" s="1" t="s">
        <v>31</v>
      </c>
      <c r="Q20260">
        <v>1860906.04</v>
      </c>
      <c r="R20260" s="1" t="s">
        <v>26088</v>
      </c>
      <c r="S20260" s="1" t="s">
        <v>24046</v>
      </c>
      <c r="T20260">
        <v>1</v>
      </c>
      <c r="U20260">
        <v>1</v>
      </c>
      <c r="V20260">
        <v>0</v>
      </c>
      <c r="W20260">
        <v>5</v>
      </c>
      <c r="X20260">
        <v>3</v>
      </c>
    </row>
    <row r="20261" spans="1:24" x14ac:dyDescent="0.3">
      <c r="A20261">
        <v>563547</v>
      </c>
      <c r="B20261" s="1" t="s">
        <v>9842</v>
      </c>
      <c r="C20261" s="1" t="s">
        <v>291</v>
      </c>
      <c r="D20261" s="1" t="s">
        <v>9843</v>
      </c>
      <c r="E20261" s="1" t="s">
        <v>29</v>
      </c>
      <c r="F20261" s="2">
        <v>43481.423750000002</v>
      </c>
      <c r="G20261">
        <v>0</v>
      </c>
      <c r="H20261">
        <v>3</v>
      </c>
      <c r="I20261">
        <v>1</v>
      </c>
      <c r="J20261" s="1" t="s">
        <v>269</v>
      </c>
      <c r="K20261">
        <v>1</v>
      </c>
      <c r="L20261">
        <v>2</v>
      </c>
      <c r="M20261">
        <v>0</v>
      </c>
      <c r="N20261">
        <v>0</v>
      </c>
      <c r="O20261">
        <v>0</v>
      </c>
      <c r="P20261" s="1" t="s">
        <v>31</v>
      </c>
      <c r="Q20261">
        <v>1860906.04</v>
      </c>
      <c r="R20261" s="1" t="s">
        <v>24053</v>
      </c>
      <c r="S20261" s="1" t="s">
        <v>24054</v>
      </c>
      <c r="T20261">
        <v>1</v>
      </c>
      <c r="U20261">
        <v>0</v>
      </c>
      <c r="V20261">
        <v>0</v>
      </c>
      <c r="W20261">
        <v>5</v>
      </c>
      <c r="X20261">
        <v>3</v>
      </c>
    </row>
    <row r="20262" spans="1:24" x14ac:dyDescent="0.3">
      <c r="A20262">
        <v>563547</v>
      </c>
      <c r="B20262" s="1" t="s">
        <v>9842</v>
      </c>
      <c r="C20262" s="1" t="s">
        <v>291</v>
      </c>
      <c r="D20262" s="1" t="s">
        <v>9843</v>
      </c>
      <c r="E20262" s="1" t="s">
        <v>29</v>
      </c>
      <c r="F20262" s="2">
        <v>43481.423750000002</v>
      </c>
      <c r="G20262">
        <v>0</v>
      </c>
      <c r="H20262">
        <v>3</v>
      </c>
      <c r="I20262">
        <v>1</v>
      </c>
      <c r="J20262" s="1" t="s">
        <v>269</v>
      </c>
      <c r="K20262">
        <v>1</v>
      </c>
      <c r="L20262">
        <v>2</v>
      </c>
      <c r="M20262">
        <v>0</v>
      </c>
      <c r="N20262">
        <v>0</v>
      </c>
      <c r="O20262">
        <v>0</v>
      </c>
      <c r="P20262" s="1" t="s">
        <v>31</v>
      </c>
      <c r="Q20262">
        <v>1860906.04</v>
      </c>
      <c r="R20262" s="1" t="s">
        <v>25545</v>
      </c>
      <c r="S20262" s="1" t="s">
        <v>24048</v>
      </c>
      <c r="T20262">
        <v>1</v>
      </c>
      <c r="U20262">
        <v>0</v>
      </c>
      <c r="V20262">
        <v>0</v>
      </c>
      <c r="W20262">
        <v>5</v>
      </c>
      <c r="X20262">
        <v>3</v>
      </c>
    </row>
    <row r="20263" spans="1:24" x14ac:dyDescent="0.3">
      <c r="A20263">
        <v>563547</v>
      </c>
      <c r="B20263" s="1" t="s">
        <v>9842</v>
      </c>
      <c r="C20263" s="1" t="s">
        <v>291</v>
      </c>
      <c r="D20263" s="1" t="s">
        <v>9843</v>
      </c>
      <c r="E20263" s="1" t="s">
        <v>29</v>
      </c>
      <c r="F20263" s="2">
        <v>43481.423750000002</v>
      </c>
      <c r="G20263">
        <v>0</v>
      </c>
      <c r="H20263">
        <v>3</v>
      </c>
      <c r="I20263">
        <v>1</v>
      </c>
      <c r="J20263" s="1" t="s">
        <v>269</v>
      </c>
      <c r="K20263">
        <v>1</v>
      </c>
      <c r="L20263">
        <v>2</v>
      </c>
      <c r="M20263">
        <v>0</v>
      </c>
      <c r="N20263">
        <v>0</v>
      </c>
      <c r="O20263">
        <v>0</v>
      </c>
      <c r="P20263" s="1" t="s">
        <v>31</v>
      </c>
      <c r="Q20263">
        <v>1860906.04</v>
      </c>
      <c r="R20263" s="1" t="s">
        <v>26088</v>
      </c>
      <c r="S20263" s="1" t="s">
        <v>24046</v>
      </c>
      <c r="T20263">
        <v>1</v>
      </c>
      <c r="U20263">
        <v>1</v>
      </c>
      <c r="V20263">
        <v>0</v>
      </c>
      <c r="W20263">
        <v>5</v>
      </c>
      <c r="X20263">
        <v>3</v>
      </c>
    </row>
    <row r="20264" spans="1:24" x14ac:dyDescent="0.3">
      <c r="A20264">
        <v>563547</v>
      </c>
      <c r="B20264" s="1" t="s">
        <v>9842</v>
      </c>
      <c r="C20264" s="1" t="s">
        <v>291</v>
      </c>
      <c r="D20264" s="1" t="s">
        <v>9843</v>
      </c>
      <c r="E20264" s="1" t="s">
        <v>29</v>
      </c>
      <c r="F20264" s="2">
        <v>43481.423750000002</v>
      </c>
      <c r="G20264">
        <v>0</v>
      </c>
      <c r="H20264">
        <v>3</v>
      </c>
      <c r="I20264">
        <v>1</v>
      </c>
      <c r="J20264" s="1" t="s">
        <v>269</v>
      </c>
      <c r="K20264">
        <v>1</v>
      </c>
      <c r="L20264">
        <v>2</v>
      </c>
      <c r="M20264">
        <v>0</v>
      </c>
      <c r="N20264">
        <v>0</v>
      </c>
      <c r="O20264">
        <v>0</v>
      </c>
      <c r="P20264" s="1" t="s">
        <v>31</v>
      </c>
      <c r="Q20264">
        <v>1860906.04</v>
      </c>
      <c r="R20264" s="1" t="s">
        <v>24053</v>
      </c>
      <c r="S20264" s="1" t="s">
        <v>24054</v>
      </c>
      <c r="T20264">
        <v>1</v>
      </c>
      <c r="U20264">
        <v>0</v>
      </c>
      <c r="V20264">
        <v>0</v>
      </c>
      <c r="W20264">
        <v>5</v>
      </c>
      <c r="X20264">
        <v>3</v>
      </c>
    </row>
    <row r="20265" spans="1:24" x14ac:dyDescent="0.3">
      <c r="A20265">
        <v>563547</v>
      </c>
      <c r="B20265" s="1" t="s">
        <v>9842</v>
      </c>
      <c r="C20265" s="1" t="s">
        <v>291</v>
      </c>
      <c r="D20265" s="1" t="s">
        <v>9843</v>
      </c>
      <c r="E20265" s="1" t="s">
        <v>29</v>
      </c>
      <c r="F20265" s="2">
        <v>43481.423750000002</v>
      </c>
      <c r="G20265">
        <v>0</v>
      </c>
      <c r="H20265">
        <v>3</v>
      </c>
      <c r="I20265">
        <v>1</v>
      </c>
      <c r="J20265" s="1" t="s">
        <v>269</v>
      </c>
      <c r="K20265">
        <v>1</v>
      </c>
      <c r="L20265">
        <v>2</v>
      </c>
      <c r="M20265">
        <v>0</v>
      </c>
      <c r="N20265">
        <v>0</v>
      </c>
      <c r="O20265">
        <v>0</v>
      </c>
      <c r="P20265" s="1" t="s">
        <v>31</v>
      </c>
      <c r="Q20265">
        <v>1860906.04</v>
      </c>
      <c r="R20265" s="1" t="s">
        <v>25545</v>
      </c>
      <c r="S20265" s="1" t="s">
        <v>24048</v>
      </c>
      <c r="T20265">
        <v>1</v>
      </c>
      <c r="U20265">
        <v>0</v>
      </c>
      <c r="V20265">
        <v>0</v>
      </c>
      <c r="W20265">
        <v>5</v>
      </c>
      <c r="X20265">
        <v>3</v>
      </c>
    </row>
    <row r="20266" spans="1:24" x14ac:dyDescent="0.3">
      <c r="A20266">
        <v>563547</v>
      </c>
      <c r="B20266" s="1" t="s">
        <v>9842</v>
      </c>
      <c r="C20266" s="1" t="s">
        <v>291</v>
      </c>
      <c r="D20266" s="1" t="s">
        <v>9843</v>
      </c>
      <c r="E20266" s="1" t="s">
        <v>29</v>
      </c>
      <c r="F20266" s="2">
        <v>43481.423750000002</v>
      </c>
      <c r="G20266">
        <v>0</v>
      </c>
      <c r="H20266">
        <v>3</v>
      </c>
      <c r="I20266">
        <v>1</v>
      </c>
      <c r="J20266" s="1" t="s">
        <v>269</v>
      </c>
      <c r="K20266">
        <v>1</v>
      </c>
      <c r="L20266">
        <v>2</v>
      </c>
      <c r="M20266">
        <v>0</v>
      </c>
      <c r="N20266">
        <v>0</v>
      </c>
      <c r="O20266">
        <v>0</v>
      </c>
      <c r="P20266" s="1" t="s">
        <v>31</v>
      </c>
      <c r="Q20266">
        <v>1860906.04</v>
      </c>
      <c r="R20266" s="1" t="s">
        <v>25545</v>
      </c>
      <c r="S20266" s="1" t="s">
        <v>24048</v>
      </c>
      <c r="T20266">
        <v>1</v>
      </c>
      <c r="U20266">
        <v>0</v>
      </c>
      <c r="V20266">
        <v>0</v>
      </c>
      <c r="W20266">
        <v>2</v>
      </c>
      <c r="X20266">
        <v>1</v>
      </c>
    </row>
    <row r="20267" spans="1:24" x14ac:dyDescent="0.3">
      <c r="A20267">
        <v>563547</v>
      </c>
      <c r="B20267" s="1" t="s">
        <v>9842</v>
      </c>
      <c r="C20267" s="1" t="s">
        <v>291</v>
      </c>
      <c r="D20267" s="1" t="s">
        <v>9843</v>
      </c>
      <c r="E20267" s="1" t="s">
        <v>29</v>
      </c>
      <c r="F20267" s="2">
        <v>43481.423750000002</v>
      </c>
      <c r="G20267">
        <v>0</v>
      </c>
      <c r="H20267">
        <v>3</v>
      </c>
      <c r="I20267">
        <v>1</v>
      </c>
      <c r="J20267" s="1" t="s">
        <v>269</v>
      </c>
      <c r="K20267">
        <v>1</v>
      </c>
      <c r="L20267">
        <v>2</v>
      </c>
      <c r="M20267">
        <v>0</v>
      </c>
      <c r="N20267">
        <v>0</v>
      </c>
      <c r="O20267">
        <v>0</v>
      </c>
      <c r="P20267" s="1" t="s">
        <v>31</v>
      </c>
      <c r="Q20267">
        <v>1860906.04</v>
      </c>
      <c r="R20267" s="1" t="s">
        <v>24049</v>
      </c>
      <c r="S20267" s="1" t="s">
        <v>24050</v>
      </c>
      <c r="T20267">
        <v>1</v>
      </c>
      <c r="U20267">
        <v>1</v>
      </c>
      <c r="V20267">
        <v>0</v>
      </c>
      <c r="W20267">
        <v>5</v>
      </c>
      <c r="X20267">
        <v>3</v>
      </c>
    </row>
    <row r="20268" spans="1:24" x14ac:dyDescent="0.3">
      <c r="A20268">
        <v>563547</v>
      </c>
      <c r="B20268" s="1" t="s">
        <v>9842</v>
      </c>
      <c r="C20268" s="1" t="s">
        <v>291</v>
      </c>
      <c r="D20268" s="1" t="s">
        <v>9843</v>
      </c>
      <c r="E20268" s="1" t="s">
        <v>29</v>
      </c>
      <c r="F20268" s="2">
        <v>43481.423750000002</v>
      </c>
      <c r="G20268">
        <v>0</v>
      </c>
      <c r="H20268">
        <v>3</v>
      </c>
      <c r="I20268">
        <v>1</v>
      </c>
      <c r="J20268" s="1" t="s">
        <v>269</v>
      </c>
      <c r="K20268">
        <v>1</v>
      </c>
      <c r="L20268">
        <v>2</v>
      </c>
      <c r="M20268">
        <v>0</v>
      </c>
      <c r="N20268">
        <v>0</v>
      </c>
      <c r="O20268">
        <v>0</v>
      </c>
      <c r="P20268" s="1" t="s">
        <v>31</v>
      </c>
      <c r="Q20268">
        <v>1860906.04</v>
      </c>
      <c r="R20268" s="1" t="s">
        <v>26088</v>
      </c>
      <c r="S20268" s="1" t="s">
        <v>24046</v>
      </c>
      <c r="T20268">
        <v>1</v>
      </c>
      <c r="U20268">
        <v>1</v>
      </c>
      <c r="V20268">
        <v>0</v>
      </c>
      <c r="W20268">
        <v>5</v>
      </c>
      <c r="X20268">
        <v>3</v>
      </c>
    </row>
    <row r="20269" spans="1:24" x14ac:dyDescent="0.3">
      <c r="A20269">
        <v>563547</v>
      </c>
      <c r="B20269" s="1" t="s">
        <v>9842</v>
      </c>
      <c r="C20269" s="1" t="s">
        <v>291</v>
      </c>
      <c r="D20269" s="1" t="s">
        <v>9843</v>
      </c>
      <c r="E20269" s="1" t="s">
        <v>29</v>
      </c>
      <c r="F20269" s="2">
        <v>43481.423750000002</v>
      </c>
      <c r="G20269">
        <v>0</v>
      </c>
      <c r="H20269">
        <v>3</v>
      </c>
      <c r="I20269">
        <v>1</v>
      </c>
      <c r="J20269" s="1" t="s">
        <v>269</v>
      </c>
      <c r="K20269">
        <v>1</v>
      </c>
      <c r="L20269">
        <v>2</v>
      </c>
      <c r="M20269">
        <v>0</v>
      </c>
      <c r="N20269">
        <v>0</v>
      </c>
      <c r="O20269">
        <v>0</v>
      </c>
      <c r="P20269" s="1" t="s">
        <v>31</v>
      </c>
      <c r="Q20269">
        <v>1860906.04</v>
      </c>
      <c r="R20269" s="1" t="s">
        <v>25545</v>
      </c>
      <c r="S20269" s="1" t="s">
        <v>24048</v>
      </c>
      <c r="T20269">
        <v>1</v>
      </c>
      <c r="U20269">
        <v>0</v>
      </c>
      <c r="V20269">
        <v>0</v>
      </c>
      <c r="W20269">
        <v>5</v>
      </c>
      <c r="X20269">
        <v>3</v>
      </c>
    </row>
    <row r="20270" spans="1:24" x14ac:dyDescent="0.3">
      <c r="A20270">
        <v>563547</v>
      </c>
      <c r="B20270" s="1" t="s">
        <v>9842</v>
      </c>
      <c r="C20270" s="1" t="s">
        <v>291</v>
      </c>
      <c r="D20270" s="1" t="s">
        <v>9843</v>
      </c>
      <c r="E20270" s="1" t="s">
        <v>29</v>
      </c>
      <c r="F20270" s="2">
        <v>43481.423750000002</v>
      </c>
      <c r="G20270">
        <v>0</v>
      </c>
      <c r="H20270">
        <v>3</v>
      </c>
      <c r="I20270">
        <v>1</v>
      </c>
      <c r="J20270" s="1" t="s">
        <v>269</v>
      </c>
      <c r="K20270">
        <v>1</v>
      </c>
      <c r="L20270">
        <v>2</v>
      </c>
      <c r="M20270">
        <v>0</v>
      </c>
      <c r="N20270">
        <v>0</v>
      </c>
      <c r="O20270">
        <v>0</v>
      </c>
      <c r="P20270" s="1" t="s">
        <v>31</v>
      </c>
      <c r="Q20270">
        <v>1860906.04</v>
      </c>
      <c r="R20270" s="1" t="s">
        <v>26088</v>
      </c>
      <c r="S20270" s="1" t="s">
        <v>24046</v>
      </c>
      <c r="T20270">
        <v>1</v>
      </c>
      <c r="U20270">
        <v>1</v>
      </c>
      <c r="V20270">
        <v>0</v>
      </c>
      <c r="W20270">
        <v>5</v>
      </c>
      <c r="X20270">
        <v>3</v>
      </c>
    </row>
    <row r="20271" spans="1:24" x14ac:dyDescent="0.3">
      <c r="A20271">
        <v>563547</v>
      </c>
      <c r="B20271" s="1" t="s">
        <v>9842</v>
      </c>
      <c r="C20271" s="1" t="s">
        <v>291</v>
      </c>
      <c r="D20271" s="1" t="s">
        <v>9843</v>
      </c>
      <c r="E20271" s="1" t="s">
        <v>29</v>
      </c>
      <c r="F20271" s="2">
        <v>43481.423750000002</v>
      </c>
      <c r="G20271">
        <v>0</v>
      </c>
      <c r="H20271">
        <v>3</v>
      </c>
      <c r="I20271">
        <v>1</v>
      </c>
      <c r="J20271" s="1" t="s">
        <v>269</v>
      </c>
      <c r="K20271">
        <v>1</v>
      </c>
      <c r="L20271">
        <v>2</v>
      </c>
      <c r="M20271">
        <v>0</v>
      </c>
      <c r="N20271">
        <v>0</v>
      </c>
      <c r="O20271">
        <v>0</v>
      </c>
      <c r="P20271" s="1" t="s">
        <v>31</v>
      </c>
      <c r="Q20271">
        <v>1860906.04</v>
      </c>
      <c r="R20271" s="1" t="s">
        <v>24053</v>
      </c>
      <c r="S20271" s="1" t="s">
        <v>24054</v>
      </c>
      <c r="T20271">
        <v>1</v>
      </c>
      <c r="U20271">
        <v>0</v>
      </c>
      <c r="V20271">
        <v>0</v>
      </c>
      <c r="W20271">
        <v>5</v>
      </c>
      <c r="X20271">
        <v>3</v>
      </c>
    </row>
    <row r="20272" spans="1:24" x14ac:dyDescent="0.3">
      <c r="A20272">
        <v>563547</v>
      </c>
      <c r="B20272" s="1" t="s">
        <v>9842</v>
      </c>
      <c r="C20272" s="1" t="s">
        <v>291</v>
      </c>
      <c r="D20272" s="1" t="s">
        <v>9843</v>
      </c>
      <c r="E20272" s="1" t="s">
        <v>29</v>
      </c>
      <c r="F20272" s="2">
        <v>43481.423750000002</v>
      </c>
      <c r="G20272">
        <v>0</v>
      </c>
      <c r="H20272">
        <v>3</v>
      </c>
      <c r="I20272">
        <v>1</v>
      </c>
      <c r="J20272" s="1" t="s">
        <v>269</v>
      </c>
      <c r="K20272">
        <v>1</v>
      </c>
      <c r="L20272">
        <v>2</v>
      </c>
      <c r="M20272">
        <v>0</v>
      </c>
      <c r="N20272">
        <v>0</v>
      </c>
      <c r="O20272">
        <v>0</v>
      </c>
      <c r="P20272" s="1" t="s">
        <v>31</v>
      </c>
      <c r="Q20272">
        <v>1860906.04</v>
      </c>
      <c r="R20272" s="1" t="s">
        <v>25545</v>
      </c>
      <c r="S20272" s="1" t="s">
        <v>24048</v>
      </c>
      <c r="T20272">
        <v>1</v>
      </c>
      <c r="U20272">
        <v>0</v>
      </c>
      <c r="V20272">
        <v>0</v>
      </c>
      <c r="W20272">
        <v>5</v>
      </c>
      <c r="X20272">
        <v>3</v>
      </c>
    </row>
    <row r="20273" spans="1:24" x14ac:dyDescent="0.3">
      <c r="A20273">
        <v>563547</v>
      </c>
      <c r="B20273" s="1" t="s">
        <v>9842</v>
      </c>
      <c r="C20273" s="1" t="s">
        <v>291</v>
      </c>
      <c r="D20273" s="1" t="s">
        <v>9843</v>
      </c>
      <c r="E20273" s="1" t="s">
        <v>29</v>
      </c>
      <c r="F20273" s="2">
        <v>43481.423750000002</v>
      </c>
      <c r="G20273">
        <v>0</v>
      </c>
      <c r="H20273">
        <v>3</v>
      </c>
      <c r="I20273">
        <v>1</v>
      </c>
      <c r="J20273" s="1" t="s">
        <v>269</v>
      </c>
      <c r="K20273">
        <v>1</v>
      </c>
      <c r="L20273">
        <v>2</v>
      </c>
      <c r="M20273">
        <v>0</v>
      </c>
      <c r="N20273">
        <v>0</v>
      </c>
      <c r="O20273">
        <v>0</v>
      </c>
      <c r="P20273" s="1" t="s">
        <v>31</v>
      </c>
      <c r="Q20273">
        <v>1860906.04</v>
      </c>
      <c r="R20273" s="1" t="s">
        <v>26088</v>
      </c>
      <c r="S20273" s="1" t="s">
        <v>24046</v>
      </c>
      <c r="T20273">
        <v>1</v>
      </c>
      <c r="U20273">
        <v>1</v>
      </c>
      <c r="V20273">
        <v>0</v>
      </c>
      <c r="W20273">
        <v>5</v>
      </c>
      <c r="X20273">
        <v>3</v>
      </c>
    </row>
    <row r="20274" spans="1:24" x14ac:dyDescent="0.3">
      <c r="A20274">
        <v>563547</v>
      </c>
      <c r="B20274" s="1" t="s">
        <v>9842</v>
      </c>
      <c r="C20274" s="1" t="s">
        <v>291</v>
      </c>
      <c r="D20274" s="1" t="s">
        <v>9843</v>
      </c>
      <c r="E20274" s="1" t="s">
        <v>29</v>
      </c>
      <c r="F20274" s="2">
        <v>43481.423750000002</v>
      </c>
      <c r="G20274">
        <v>0</v>
      </c>
      <c r="H20274">
        <v>3</v>
      </c>
      <c r="I20274">
        <v>1</v>
      </c>
      <c r="J20274" s="1" t="s">
        <v>269</v>
      </c>
      <c r="K20274">
        <v>1</v>
      </c>
      <c r="L20274">
        <v>2</v>
      </c>
      <c r="M20274">
        <v>0</v>
      </c>
      <c r="N20274">
        <v>0</v>
      </c>
      <c r="O20274">
        <v>0</v>
      </c>
      <c r="P20274" s="1" t="s">
        <v>31</v>
      </c>
      <c r="Q20274">
        <v>1860906.04</v>
      </c>
      <c r="R20274" s="1" t="s">
        <v>24053</v>
      </c>
      <c r="S20274" s="1" t="s">
        <v>24054</v>
      </c>
      <c r="T20274">
        <v>1</v>
      </c>
      <c r="U20274">
        <v>0</v>
      </c>
      <c r="V20274">
        <v>0</v>
      </c>
      <c r="W20274">
        <v>5</v>
      </c>
      <c r="X20274">
        <v>3</v>
      </c>
    </row>
    <row r="20275" spans="1:24" x14ac:dyDescent="0.3">
      <c r="A20275">
        <v>563547</v>
      </c>
      <c r="B20275" s="1" t="s">
        <v>9842</v>
      </c>
      <c r="C20275" s="1" t="s">
        <v>291</v>
      </c>
      <c r="D20275" s="1" t="s">
        <v>9843</v>
      </c>
      <c r="E20275" s="1" t="s">
        <v>29</v>
      </c>
      <c r="F20275" s="2">
        <v>43481.423750000002</v>
      </c>
      <c r="G20275">
        <v>0</v>
      </c>
      <c r="H20275">
        <v>3</v>
      </c>
      <c r="I20275">
        <v>1</v>
      </c>
      <c r="J20275" s="1" t="s">
        <v>269</v>
      </c>
      <c r="K20275">
        <v>1</v>
      </c>
      <c r="L20275">
        <v>2</v>
      </c>
      <c r="M20275">
        <v>0</v>
      </c>
      <c r="N20275">
        <v>0</v>
      </c>
      <c r="O20275">
        <v>0</v>
      </c>
      <c r="P20275" s="1" t="s">
        <v>31</v>
      </c>
      <c r="Q20275">
        <v>1860906.04</v>
      </c>
      <c r="R20275" s="1" t="s">
        <v>25545</v>
      </c>
      <c r="S20275" s="1" t="s">
        <v>24048</v>
      </c>
      <c r="T20275">
        <v>1</v>
      </c>
      <c r="U20275">
        <v>0</v>
      </c>
      <c r="V20275">
        <v>0</v>
      </c>
      <c r="W20275">
        <v>5</v>
      </c>
      <c r="X20275">
        <v>3</v>
      </c>
    </row>
    <row r="20276" spans="1:24" x14ac:dyDescent="0.3">
      <c r="A20276">
        <v>563547</v>
      </c>
      <c r="B20276" s="1" t="s">
        <v>9842</v>
      </c>
      <c r="C20276" s="1" t="s">
        <v>291</v>
      </c>
      <c r="D20276" s="1" t="s">
        <v>9843</v>
      </c>
      <c r="E20276" s="1" t="s">
        <v>29</v>
      </c>
      <c r="F20276" s="2">
        <v>43481.423750000002</v>
      </c>
      <c r="G20276">
        <v>0</v>
      </c>
      <c r="H20276">
        <v>3</v>
      </c>
      <c r="I20276">
        <v>1</v>
      </c>
      <c r="J20276" s="1" t="s">
        <v>269</v>
      </c>
      <c r="K20276">
        <v>1</v>
      </c>
      <c r="L20276">
        <v>2</v>
      </c>
      <c r="M20276">
        <v>0</v>
      </c>
      <c r="N20276">
        <v>0</v>
      </c>
      <c r="O20276">
        <v>0</v>
      </c>
      <c r="P20276" s="1" t="s">
        <v>31</v>
      </c>
      <c r="Q20276">
        <v>1860906.04</v>
      </c>
      <c r="R20276" s="1" t="s">
        <v>26088</v>
      </c>
      <c r="S20276" s="1" t="s">
        <v>24046</v>
      </c>
      <c r="T20276">
        <v>1</v>
      </c>
      <c r="U20276">
        <v>1</v>
      </c>
      <c r="V20276">
        <v>0</v>
      </c>
      <c r="W20276">
        <v>5</v>
      </c>
      <c r="X20276">
        <v>3</v>
      </c>
    </row>
    <row r="20277" spans="1:24" x14ac:dyDescent="0.3">
      <c r="A20277">
        <v>563547</v>
      </c>
      <c r="B20277" s="1" t="s">
        <v>9842</v>
      </c>
      <c r="C20277" s="1" t="s">
        <v>291</v>
      </c>
      <c r="D20277" s="1" t="s">
        <v>9843</v>
      </c>
      <c r="E20277" s="1" t="s">
        <v>29</v>
      </c>
      <c r="F20277" s="2">
        <v>43481.423750000002</v>
      </c>
      <c r="G20277">
        <v>0</v>
      </c>
      <c r="H20277">
        <v>3</v>
      </c>
      <c r="I20277">
        <v>1</v>
      </c>
      <c r="J20277" s="1" t="s">
        <v>269</v>
      </c>
      <c r="K20277">
        <v>1</v>
      </c>
      <c r="L20277">
        <v>2</v>
      </c>
      <c r="M20277">
        <v>0</v>
      </c>
      <c r="N20277">
        <v>0</v>
      </c>
      <c r="O20277">
        <v>0</v>
      </c>
      <c r="P20277" s="1" t="s">
        <v>31</v>
      </c>
      <c r="Q20277">
        <v>1860906.04</v>
      </c>
      <c r="R20277" s="1" t="s">
        <v>24053</v>
      </c>
      <c r="S20277" s="1" t="s">
        <v>24054</v>
      </c>
      <c r="T20277">
        <v>1</v>
      </c>
      <c r="U20277">
        <v>0</v>
      </c>
      <c r="V20277">
        <v>0</v>
      </c>
      <c r="W20277">
        <v>5</v>
      </c>
      <c r="X20277">
        <v>3</v>
      </c>
    </row>
    <row r="20278" spans="1:24" x14ac:dyDescent="0.3">
      <c r="A20278">
        <v>563547</v>
      </c>
      <c r="B20278" s="1" t="s">
        <v>9842</v>
      </c>
      <c r="C20278" s="1" t="s">
        <v>291</v>
      </c>
      <c r="D20278" s="1" t="s">
        <v>9843</v>
      </c>
      <c r="E20278" s="1" t="s">
        <v>29</v>
      </c>
      <c r="F20278" s="2">
        <v>43481.423750000002</v>
      </c>
      <c r="G20278">
        <v>0</v>
      </c>
      <c r="H20278">
        <v>3</v>
      </c>
      <c r="I20278">
        <v>1</v>
      </c>
      <c r="J20278" s="1" t="s">
        <v>269</v>
      </c>
      <c r="K20278">
        <v>1</v>
      </c>
      <c r="L20278">
        <v>2</v>
      </c>
      <c r="M20278">
        <v>0</v>
      </c>
      <c r="N20278">
        <v>0</v>
      </c>
      <c r="O20278">
        <v>0</v>
      </c>
      <c r="P20278" s="1" t="s">
        <v>31</v>
      </c>
      <c r="Q20278">
        <v>1860906.04</v>
      </c>
      <c r="R20278" s="1" t="s">
        <v>25545</v>
      </c>
      <c r="S20278" s="1" t="s">
        <v>24048</v>
      </c>
      <c r="T20278">
        <v>1</v>
      </c>
      <c r="U20278">
        <v>0</v>
      </c>
      <c r="V20278">
        <v>0</v>
      </c>
      <c r="W20278">
        <v>5</v>
      </c>
      <c r="X20278">
        <v>3</v>
      </c>
    </row>
    <row r="20279" spans="1:24" x14ac:dyDescent="0.3">
      <c r="A20279">
        <v>563547</v>
      </c>
      <c r="B20279" s="1" t="s">
        <v>9842</v>
      </c>
      <c r="C20279" s="1" t="s">
        <v>291</v>
      </c>
      <c r="D20279" s="1" t="s">
        <v>9843</v>
      </c>
      <c r="E20279" s="1" t="s">
        <v>29</v>
      </c>
      <c r="F20279" s="2">
        <v>43481.423750000002</v>
      </c>
      <c r="G20279">
        <v>0</v>
      </c>
      <c r="H20279">
        <v>3</v>
      </c>
      <c r="I20279">
        <v>1</v>
      </c>
      <c r="J20279" s="1" t="s">
        <v>269</v>
      </c>
      <c r="K20279">
        <v>1</v>
      </c>
      <c r="L20279">
        <v>2</v>
      </c>
      <c r="M20279">
        <v>0</v>
      </c>
      <c r="N20279">
        <v>0</v>
      </c>
      <c r="O20279">
        <v>0</v>
      </c>
      <c r="P20279" s="1" t="s">
        <v>31</v>
      </c>
      <c r="Q20279">
        <v>1860906.04</v>
      </c>
      <c r="R20279" s="1" t="s">
        <v>26088</v>
      </c>
      <c r="S20279" s="1" t="s">
        <v>24046</v>
      </c>
      <c r="T20279">
        <v>1</v>
      </c>
      <c r="U20279">
        <v>1</v>
      </c>
      <c r="V20279">
        <v>0</v>
      </c>
      <c r="W20279">
        <v>5</v>
      </c>
      <c r="X20279">
        <v>3</v>
      </c>
    </row>
    <row r="20280" spans="1:24" x14ac:dyDescent="0.3">
      <c r="A20280">
        <v>563547</v>
      </c>
      <c r="B20280" s="1" t="s">
        <v>9842</v>
      </c>
      <c r="C20280" s="1" t="s">
        <v>291</v>
      </c>
      <c r="D20280" s="1" t="s">
        <v>9843</v>
      </c>
      <c r="E20280" s="1" t="s">
        <v>29</v>
      </c>
      <c r="F20280" s="2">
        <v>43481.423750000002</v>
      </c>
      <c r="G20280">
        <v>0</v>
      </c>
      <c r="H20280">
        <v>3</v>
      </c>
      <c r="I20280">
        <v>1</v>
      </c>
      <c r="J20280" s="1" t="s">
        <v>269</v>
      </c>
      <c r="K20280">
        <v>1</v>
      </c>
      <c r="L20280">
        <v>2</v>
      </c>
      <c r="M20280">
        <v>0</v>
      </c>
      <c r="N20280">
        <v>0</v>
      </c>
      <c r="O20280">
        <v>0</v>
      </c>
      <c r="P20280" s="1" t="s">
        <v>31</v>
      </c>
      <c r="Q20280">
        <v>1860906.04</v>
      </c>
      <c r="R20280" s="1" t="s">
        <v>24053</v>
      </c>
      <c r="S20280" s="1" t="s">
        <v>24054</v>
      </c>
      <c r="T20280">
        <v>1</v>
      </c>
      <c r="U20280">
        <v>0</v>
      </c>
      <c r="V20280">
        <v>0</v>
      </c>
      <c r="W20280">
        <v>5</v>
      </c>
      <c r="X20280">
        <v>3</v>
      </c>
    </row>
    <row r="20281" spans="1:24" x14ac:dyDescent="0.3">
      <c r="A20281">
        <v>563547</v>
      </c>
      <c r="B20281" s="1" t="s">
        <v>9842</v>
      </c>
      <c r="C20281" s="1" t="s">
        <v>291</v>
      </c>
      <c r="D20281" s="1" t="s">
        <v>9843</v>
      </c>
      <c r="E20281" s="1" t="s">
        <v>29</v>
      </c>
      <c r="F20281" s="2">
        <v>43481.423750000002</v>
      </c>
      <c r="G20281">
        <v>0</v>
      </c>
      <c r="H20281">
        <v>3</v>
      </c>
      <c r="I20281">
        <v>1</v>
      </c>
      <c r="J20281" s="1" t="s">
        <v>269</v>
      </c>
      <c r="K20281">
        <v>1</v>
      </c>
      <c r="L20281">
        <v>2</v>
      </c>
      <c r="M20281">
        <v>0</v>
      </c>
      <c r="N20281">
        <v>0</v>
      </c>
      <c r="O20281">
        <v>0</v>
      </c>
      <c r="P20281" s="1" t="s">
        <v>31</v>
      </c>
      <c r="Q20281">
        <v>1860906.04</v>
      </c>
      <c r="R20281" s="1" t="s">
        <v>25545</v>
      </c>
      <c r="S20281" s="1" t="s">
        <v>24048</v>
      </c>
      <c r="T20281">
        <v>1</v>
      </c>
      <c r="U20281">
        <v>0</v>
      </c>
      <c r="V20281">
        <v>0</v>
      </c>
      <c r="W20281">
        <v>5</v>
      </c>
      <c r="X20281">
        <v>3</v>
      </c>
    </row>
    <row r="20282" spans="1:24" x14ac:dyDescent="0.3">
      <c r="A20282">
        <v>563547</v>
      </c>
      <c r="B20282" s="1" t="s">
        <v>9842</v>
      </c>
      <c r="C20282" s="1" t="s">
        <v>291</v>
      </c>
      <c r="D20282" s="1" t="s">
        <v>9843</v>
      </c>
      <c r="E20282" s="1" t="s">
        <v>29</v>
      </c>
      <c r="F20282" s="2">
        <v>43481.423750000002</v>
      </c>
      <c r="G20282">
        <v>0</v>
      </c>
      <c r="H20282">
        <v>3</v>
      </c>
      <c r="I20282">
        <v>1</v>
      </c>
      <c r="J20282" s="1" t="s">
        <v>269</v>
      </c>
      <c r="K20282">
        <v>1</v>
      </c>
      <c r="L20282">
        <v>2</v>
      </c>
      <c r="M20282">
        <v>0</v>
      </c>
      <c r="N20282">
        <v>0</v>
      </c>
      <c r="O20282">
        <v>0</v>
      </c>
      <c r="P20282" s="1" t="s">
        <v>31</v>
      </c>
      <c r="Q20282">
        <v>1860906.04</v>
      </c>
      <c r="R20282" s="1" t="s">
        <v>24053</v>
      </c>
      <c r="S20282" s="1" t="s">
        <v>24054</v>
      </c>
      <c r="T20282">
        <v>1</v>
      </c>
      <c r="U20282">
        <v>0</v>
      </c>
      <c r="V20282">
        <v>0</v>
      </c>
      <c r="W20282">
        <v>5</v>
      </c>
      <c r="X20282">
        <v>3</v>
      </c>
    </row>
    <row r="20283" spans="1:24" x14ac:dyDescent="0.3">
      <c r="A20283">
        <v>563547</v>
      </c>
      <c r="B20283" s="1" t="s">
        <v>9842</v>
      </c>
      <c r="C20283" s="1" t="s">
        <v>291</v>
      </c>
      <c r="D20283" s="1" t="s">
        <v>9843</v>
      </c>
      <c r="E20283" s="1" t="s">
        <v>29</v>
      </c>
      <c r="F20283" s="2">
        <v>43481.423750000002</v>
      </c>
      <c r="G20283">
        <v>0</v>
      </c>
      <c r="H20283">
        <v>3</v>
      </c>
      <c r="I20283">
        <v>1</v>
      </c>
      <c r="J20283" s="1" t="s">
        <v>269</v>
      </c>
      <c r="K20283">
        <v>1</v>
      </c>
      <c r="L20283">
        <v>2</v>
      </c>
      <c r="M20283">
        <v>0</v>
      </c>
      <c r="N20283">
        <v>0</v>
      </c>
      <c r="O20283">
        <v>0</v>
      </c>
      <c r="P20283" s="1" t="s">
        <v>31</v>
      </c>
      <c r="Q20283">
        <v>1860906.04</v>
      </c>
      <c r="R20283" s="1" t="s">
        <v>26088</v>
      </c>
      <c r="S20283" s="1" t="s">
        <v>24046</v>
      </c>
      <c r="T20283">
        <v>1</v>
      </c>
      <c r="U20283">
        <v>1</v>
      </c>
      <c r="V20283">
        <v>0</v>
      </c>
      <c r="W20283">
        <v>5</v>
      </c>
      <c r="X20283">
        <v>3</v>
      </c>
    </row>
    <row r="20284" spans="1:24" x14ac:dyDescent="0.3">
      <c r="A20284">
        <v>563547</v>
      </c>
      <c r="B20284" s="1" t="s">
        <v>9842</v>
      </c>
      <c r="C20284" s="1" t="s">
        <v>291</v>
      </c>
      <c r="D20284" s="1" t="s">
        <v>9843</v>
      </c>
      <c r="E20284" s="1" t="s">
        <v>29</v>
      </c>
      <c r="F20284" s="2">
        <v>43481.423750000002</v>
      </c>
      <c r="G20284">
        <v>0</v>
      </c>
      <c r="H20284">
        <v>3</v>
      </c>
      <c r="I20284">
        <v>1</v>
      </c>
      <c r="J20284" s="1" t="s">
        <v>269</v>
      </c>
      <c r="K20284">
        <v>1</v>
      </c>
      <c r="L20284">
        <v>2</v>
      </c>
      <c r="M20284">
        <v>0</v>
      </c>
      <c r="N20284">
        <v>0</v>
      </c>
      <c r="O20284">
        <v>0</v>
      </c>
      <c r="P20284" s="1" t="s">
        <v>31</v>
      </c>
      <c r="Q20284">
        <v>1860906.04</v>
      </c>
      <c r="R20284" s="1" t="s">
        <v>25545</v>
      </c>
      <c r="S20284" s="1" t="s">
        <v>24048</v>
      </c>
      <c r="T20284">
        <v>1</v>
      </c>
      <c r="U20284">
        <v>0</v>
      </c>
      <c r="V20284">
        <v>0</v>
      </c>
      <c r="W20284">
        <v>5</v>
      </c>
      <c r="X20284">
        <v>3</v>
      </c>
    </row>
    <row r="20285" spans="1:24" x14ac:dyDescent="0.3">
      <c r="A20285">
        <v>563547</v>
      </c>
      <c r="B20285" s="1" t="s">
        <v>9842</v>
      </c>
      <c r="C20285" s="1" t="s">
        <v>291</v>
      </c>
      <c r="D20285" s="1" t="s">
        <v>9843</v>
      </c>
      <c r="E20285" s="1" t="s">
        <v>29</v>
      </c>
      <c r="F20285" s="2">
        <v>43481.423750000002</v>
      </c>
      <c r="G20285">
        <v>0</v>
      </c>
      <c r="H20285">
        <v>3</v>
      </c>
      <c r="I20285">
        <v>1</v>
      </c>
      <c r="J20285" s="1" t="s">
        <v>269</v>
      </c>
      <c r="K20285">
        <v>1</v>
      </c>
      <c r="L20285">
        <v>2</v>
      </c>
      <c r="M20285">
        <v>0</v>
      </c>
      <c r="N20285">
        <v>0</v>
      </c>
      <c r="O20285">
        <v>0</v>
      </c>
      <c r="P20285" s="1" t="s">
        <v>31</v>
      </c>
      <c r="Q20285">
        <v>1860906.04</v>
      </c>
      <c r="R20285" s="1" t="s">
        <v>25545</v>
      </c>
      <c r="S20285" s="1" t="s">
        <v>24048</v>
      </c>
      <c r="T20285">
        <v>1</v>
      </c>
      <c r="U20285">
        <v>0</v>
      </c>
      <c r="V20285">
        <v>0</v>
      </c>
      <c r="W20285">
        <v>3</v>
      </c>
      <c r="X20285">
        <v>1</v>
      </c>
    </row>
    <row r="20286" spans="1:24" x14ac:dyDescent="0.3">
      <c r="A20286">
        <v>563547</v>
      </c>
      <c r="B20286" s="1" t="s">
        <v>9842</v>
      </c>
      <c r="C20286" s="1" t="s">
        <v>291</v>
      </c>
      <c r="D20286" s="1" t="s">
        <v>9843</v>
      </c>
      <c r="E20286" s="1" t="s">
        <v>29</v>
      </c>
      <c r="F20286" s="2">
        <v>43481.423750000002</v>
      </c>
      <c r="G20286">
        <v>0</v>
      </c>
      <c r="H20286">
        <v>3</v>
      </c>
      <c r="I20286">
        <v>1</v>
      </c>
      <c r="J20286" s="1" t="s">
        <v>269</v>
      </c>
      <c r="K20286">
        <v>1</v>
      </c>
      <c r="L20286">
        <v>2</v>
      </c>
      <c r="M20286">
        <v>0</v>
      </c>
      <c r="N20286">
        <v>0</v>
      </c>
      <c r="O20286">
        <v>0</v>
      </c>
      <c r="P20286" s="1" t="s">
        <v>31</v>
      </c>
      <c r="Q20286">
        <v>1860906.04</v>
      </c>
      <c r="R20286" s="1" t="s">
        <v>24051</v>
      </c>
      <c r="S20286" s="1" t="s">
        <v>24203</v>
      </c>
      <c r="T20286">
        <v>1</v>
      </c>
      <c r="U20286">
        <v>1</v>
      </c>
      <c r="V20286">
        <v>0</v>
      </c>
      <c r="W20286">
        <v>3</v>
      </c>
      <c r="X20286">
        <v>1</v>
      </c>
    </row>
    <row r="20287" spans="1:24" x14ac:dyDescent="0.3">
      <c r="A20287">
        <v>563547</v>
      </c>
      <c r="B20287" s="1" t="s">
        <v>9842</v>
      </c>
      <c r="C20287" s="1" t="s">
        <v>291</v>
      </c>
      <c r="D20287" s="1" t="s">
        <v>9843</v>
      </c>
      <c r="E20287" s="1" t="s">
        <v>29</v>
      </c>
      <c r="F20287" s="2">
        <v>43481.423750000002</v>
      </c>
      <c r="G20287">
        <v>0</v>
      </c>
      <c r="H20287">
        <v>3</v>
      </c>
      <c r="I20287">
        <v>1</v>
      </c>
      <c r="J20287" s="1" t="s">
        <v>269</v>
      </c>
      <c r="K20287">
        <v>1</v>
      </c>
      <c r="L20287">
        <v>2</v>
      </c>
      <c r="M20287">
        <v>0</v>
      </c>
      <c r="N20287">
        <v>0</v>
      </c>
      <c r="O20287">
        <v>0</v>
      </c>
      <c r="P20287" s="1" t="s">
        <v>31</v>
      </c>
      <c r="Q20287">
        <v>1860906.04</v>
      </c>
      <c r="R20287" s="1" t="s">
        <v>25545</v>
      </c>
      <c r="S20287" s="1" t="s">
        <v>24048</v>
      </c>
      <c r="T20287">
        <v>1</v>
      </c>
      <c r="U20287">
        <v>0</v>
      </c>
      <c r="V20287">
        <v>0</v>
      </c>
      <c r="W20287">
        <v>3</v>
      </c>
      <c r="X20287">
        <v>1</v>
      </c>
    </row>
    <row r="20288" spans="1:24" x14ac:dyDescent="0.3">
      <c r="A20288">
        <v>563547</v>
      </c>
      <c r="B20288" s="1" t="s">
        <v>9842</v>
      </c>
      <c r="C20288" s="1" t="s">
        <v>291</v>
      </c>
      <c r="D20288" s="1" t="s">
        <v>9843</v>
      </c>
      <c r="E20288" s="1" t="s">
        <v>29</v>
      </c>
      <c r="F20288" s="2">
        <v>43481.423750000002</v>
      </c>
      <c r="G20288">
        <v>0</v>
      </c>
      <c r="H20288">
        <v>3</v>
      </c>
      <c r="I20288">
        <v>1</v>
      </c>
      <c r="J20288" s="1" t="s">
        <v>269</v>
      </c>
      <c r="K20288">
        <v>1</v>
      </c>
      <c r="L20288">
        <v>2</v>
      </c>
      <c r="M20288">
        <v>0</v>
      </c>
      <c r="N20288">
        <v>0</v>
      </c>
      <c r="O20288">
        <v>0</v>
      </c>
      <c r="P20288" s="1" t="s">
        <v>31</v>
      </c>
      <c r="Q20288">
        <v>1860906.04</v>
      </c>
      <c r="R20288" s="1" t="s">
        <v>24051</v>
      </c>
      <c r="S20288" s="1" t="s">
        <v>24203</v>
      </c>
      <c r="T20288">
        <v>1</v>
      </c>
      <c r="U20288">
        <v>1</v>
      </c>
      <c r="V20288">
        <v>0</v>
      </c>
      <c r="W20288">
        <v>3</v>
      </c>
      <c r="X20288">
        <v>1</v>
      </c>
    </row>
    <row r="20289" spans="1:24" x14ac:dyDescent="0.3">
      <c r="A20289">
        <v>563547</v>
      </c>
      <c r="B20289" s="1" t="s">
        <v>9842</v>
      </c>
      <c r="C20289" s="1" t="s">
        <v>291</v>
      </c>
      <c r="D20289" s="1" t="s">
        <v>9843</v>
      </c>
      <c r="E20289" s="1" t="s">
        <v>29</v>
      </c>
      <c r="F20289" s="2">
        <v>43481.423750000002</v>
      </c>
      <c r="G20289">
        <v>0</v>
      </c>
      <c r="H20289">
        <v>3</v>
      </c>
      <c r="I20289">
        <v>1</v>
      </c>
      <c r="J20289" s="1" t="s">
        <v>269</v>
      </c>
      <c r="K20289">
        <v>1</v>
      </c>
      <c r="L20289">
        <v>2</v>
      </c>
      <c r="M20289">
        <v>0</v>
      </c>
      <c r="N20289">
        <v>0</v>
      </c>
      <c r="O20289">
        <v>0</v>
      </c>
      <c r="P20289" s="1" t="s">
        <v>31</v>
      </c>
      <c r="Q20289">
        <v>1860906.04</v>
      </c>
      <c r="R20289" s="1" t="s">
        <v>25545</v>
      </c>
      <c r="S20289" s="1" t="s">
        <v>24048</v>
      </c>
      <c r="T20289">
        <v>1</v>
      </c>
      <c r="U20289">
        <v>0</v>
      </c>
      <c r="V20289">
        <v>0</v>
      </c>
      <c r="W20289">
        <v>2</v>
      </c>
      <c r="X20289">
        <v>1</v>
      </c>
    </row>
    <row r="20290" spans="1:24" x14ac:dyDescent="0.3">
      <c r="A20290">
        <v>563547</v>
      </c>
      <c r="B20290" s="1" t="s">
        <v>9842</v>
      </c>
      <c r="C20290" s="1" t="s">
        <v>291</v>
      </c>
      <c r="D20290" s="1" t="s">
        <v>9843</v>
      </c>
      <c r="E20290" s="1" t="s">
        <v>29</v>
      </c>
      <c r="F20290" s="2">
        <v>43481.423750000002</v>
      </c>
      <c r="G20290">
        <v>0</v>
      </c>
      <c r="H20290">
        <v>3</v>
      </c>
      <c r="I20290">
        <v>1</v>
      </c>
      <c r="J20290" s="1" t="s">
        <v>269</v>
      </c>
      <c r="K20290">
        <v>1</v>
      </c>
      <c r="L20290">
        <v>2</v>
      </c>
      <c r="M20290">
        <v>0</v>
      </c>
      <c r="N20290">
        <v>0</v>
      </c>
      <c r="O20290">
        <v>0</v>
      </c>
      <c r="P20290" s="1" t="s">
        <v>31</v>
      </c>
      <c r="Q20290">
        <v>1860906.04</v>
      </c>
      <c r="R20290" s="1" t="s">
        <v>24049</v>
      </c>
      <c r="S20290" s="1" t="s">
        <v>24050</v>
      </c>
      <c r="T20290">
        <v>1</v>
      </c>
      <c r="U20290">
        <v>1</v>
      </c>
      <c r="V20290">
        <v>0</v>
      </c>
      <c r="W20290">
        <v>2</v>
      </c>
      <c r="X20290">
        <v>1</v>
      </c>
    </row>
    <row r="20291" spans="1:24" x14ac:dyDescent="0.3">
      <c r="A20291">
        <v>563547</v>
      </c>
      <c r="B20291" s="1" t="s">
        <v>9842</v>
      </c>
      <c r="C20291" s="1" t="s">
        <v>291</v>
      </c>
      <c r="D20291" s="1" t="s">
        <v>9843</v>
      </c>
      <c r="E20291" s="1" t="s">
        <v>29</v>
      </c>
      <c r="F20291" s="2">
        <v>43481.423750000002</v>
      </c>
      <c r="G20291">
        <v>0</v>
      </c>
      <c r="H20291">
        <v>3</v>
      </c>
      <c r="I20291">
        <v>1</v>
      </c>
      <c r="J20291" s="1" t="s">
        <v>269</v>
      </c>
      <c r="K20291">
        <v>1</v>
      </c>
      <c r="L20291">
        <v>2</v>
      </c>
      <c r="M20291">
        <v>0</v>
      </c>
      <c r="N20291">
        <v>0</v>
      </c>
      <c r="O20291">
        <v>0</v>
      </c>
      <c r="P20291" s="1" t="s">
        <v>31</v>
      </c>
      <c r="Q20291">
        <v>1860906.04</v>
      </c>
      <c r="R20291" s="1" t="s">
        <v>25545</v>
      </c>
      <c r="S20291" s="1" t="s">
        <v>24048</v>
      </c>
      <c r="T20291">
        <v>1</v>
      </c>
      <c r="U20291">
        <v>0</v>
      </c>
      <c r="V20291">
        <v>0</v>
      </c>
      <c r="W20291">
        <v>6</v>
      </c>
      <c r="X20291">
        <v>4</v>
      </c>
    </row>
    <row r="20292" spans="1:24" x14ac:dyDescent="0.3">
      <c r="A20292">
        <v>563547</v>
      </c>
      <c r="B20292" s="1" t="s">
        <v>9842</v>
      </c>
      <c r="C20292" s="1" t="s">
        <v>291</v>
      </c>
      <c r="D20292" s="1" t="s">
        <v>9843</v>
      </c>
      <c r="E20292" s="1" t="s">
        <v>29</v>
      </c>
      <c r="F20292" s="2">
        <v>43481.423750000002</v>
      </c>
      <c r="G20292">
        <v>0</v>
      </c>
      <c r="H20292">
        <v>3</v>
      </c>
      <c r="I20292">
        <v>1</v>
      </c>
      <c r="J20292" s="1" t="s">
        <v>269</v>
      </c>
      <c r="K20292">
        <v>1</v>
      </c>
      <c r="L20292">
        <v>2</v>
      </c>
      <c r="M20292">
        <v>0</v>
      </c>
      <c r="N20292">
        <v>0</v>
      </c>
      <c r="O20292">
        <v>0</v>
      </c>
      <c r="P20292" s="1" t="s">
        <v>31</v>
      </c>
      <c r="Q20292">
        <v>1860906.04</v>
      </c>
      <c r="R20292" s="1" t="s">
        <v>24051</v>
      </c>
      <c r="S20292" s="1" t="s">
        <v>24203</v>
      </c>
      <c r="T20292">
        <v>1</v>
      </c>
      <c r="U20292">
        <v>1</v>
      </c>
      <c r="V20292">
        <v>0</v>
      </c>
      <c r="W20292">
        <v>6</v>
      </c>
      <c r="X20292">
        <v>4</v>
      </c>
    </row>
    <row r="20293" spans="1:24" x14ac:dyDescent="0.3">
      <c r="A20293">
        <v>563547</v>
      </c>
      <c r="B20293" s="1" t="s">
        <v>9842</v>
      </c>
      <c r="C20293" s="1" t="s">
        <v>291</v>
      </c>
      <c r="D20293" s="1" t="s">
        <v>9843</v>
      </c>
      <c r="E20293" s="1" t="s">
        <v>29</v>
      </c>
      <c r="F20293" s="2">
        <v>43481.423750000002</v>
      </c>
      <c r="G20293">
        <v>0</v>
      </c>
      <c r="H20293">
        <v>3</v>
      </c>
      <c r="I20293">
        <v>1</v>
      </c>
      <c r="J20293" s="1" t="s">
        <v>269</v>
      </c>
      <c r="K20293">
        <v>1</v>
      </c>
      <c r="L20293">
        <v>2</v>
      </c>
      <c r="M20293">
        <v>0</v>
      </c>
      <c r="N20293">
        <v>0</v>
      </c>
      <c r="O20293">
        <v>0</v>
      </c>
      <c r="P20293" s="1" t="s">
        <v>31</v>
      </c>
      <c r="Q20293">
        <v>1860906.04</v>
      </c>
      <c r="R20293" s="1" t="s">
        <v>24053</v>
      </c>
      <c r="S20293" s="1" t="s">
        <v>24054</v>
      </c>
      <c r="T20293">
        <v>1</v>
      </c>
      <c r="U20293">
        <v>0</v>
      </c>
      <c r="V20293">
        <v>0</v>
      </c>
      <c r="W20293">
        <v>6</v>
      </c>
      <c r="X20293">
        <v>4</v>
      </c>
    </row>
    <row r="20294" spans="1:24" x14ac:dyDescent="0.3">
      <c r="A20294">
        <v>563547</v>
      </c>
      <c r="B20294" s="1" t="s">
        <v>9842</v>
      </c>
      <c r="C20294" s="1" t="s">
        <v>291</v>
      </c>
      <c r="D20294" s="1" t="s">
        <v>9843</v>
      </c>
      <c r="E20294" s="1" t="s">
        <v>29</v>
      </c>
      <c r="F20294" s="2">
        <v>43481.423750000002</v>
      </c>
      <c r="G20294">
        <v>0</v>
      </c>
      <c r="H20294">
        <v>3</v>
      </c>
      <c r="I20294">
        <v>1</v>
      </c>
      <c r="J20294" s="1" t="s">
        <v>269</v>
      </c>
      <c r="K20294">
        <v>1</v>
      </c>
      <c r="L20294">
        <v>2</v>
      </c>
      <c r="M20294">
        <v>0</v>
      </c>
      <c r="N20294">
        <v>0</v>
      </c>
      <c r="O20294">
        <v>0</v>
      </c>
      <c r="P20294" s="1" t="s">
        <v>31</v>
      </c>
      <c r="Q20294">
        <v>1860906.04</v>
      </c>
      <c r="R20294" s="1" t="s">
        <v>25995</v>
      </c>
      <c r="S20294" s="1" t="s">
        <v>25215</v>
      </c>
      <c r="T20294">
        <v>1</v>
      </c>
      <c r="U20294">
        <v>1</v>
      </c>
      <c r="V20294">
        <v>0</v>
      </c>
      <c r="W20294">
        <v>4</v>
      </c>
      <c r="X20294">
        <v>2</v>
      </c>
    </row>
    <row r="20295" spans="1:24" x14ac:dyDescent="0.3">
      <c r="A20295">
        <v>563547</v>
      </c>
      <c r="B20295" s="1" t="s">
        <v>9842</v>
      </c>
      <c r="C20295" s="1" t="s">
        <v>291</v>
      </c>
      <c r="D20295" s="1" t="s">
        <v>9843</v>
      </c>
      <c r="E20295" s="1" t="s">
        <v>29</v>
      </c>
      <c r="F20295" s="2">
        <v>43481.423750000002</v>
      </c>
      <c r="G20295">
        <v>0</v>
      </c>
      <c r="H20295">
        <v>3</v>
      </c>
      <c r="I20295">
        <v>1</v>
      </c>
      <c r="J20295" s="1" t="s">
        <v>269</v>
      </c>
      <c r="K20295">
        <v>1</v>
      </c>
      <c r="L20295">
        <v>2</v>
      </c>
      <c r="M20295">
        <v>0</v>
      </c>
      <c r="N20295">
        <v>0</v>
      </c>
      <c r="O20295">
        <v>0</v>
      </c>
      <c r="P20295" s="1" t="s">
        <v>31</v>
      </c>
      <c r="Q20295">
        <v>1860906.04</v>
      </c>
      <c r="R20295" s="1" t="s">
        <v>25545</v>
      </c>
      <c r="S20295" s="1" t="s">
        <v>24048</v>
      </c>
      <c r="T20295">
        <v>1</v>
      </c>
      <c r="U20295">
        <v>0</v>
      </c>
      <c r="V20295">
        <v>0</v>
      </c>
      <c r="W20295">
        <v>4</v>
      </c>
      <c r="X20295">
        <v>2</v>
      </c>
    </row>
    <row r="20296" spans="1:24" x14ac:dyDescent="0.3">
      <c r="A20296">
        <v>563547</v>
      </c>
      <c r="B20296" s="1" t="s">
        <v>9842</v>
      </c>
      <c r="C20296" s="1" t="s">
        <v>291</v>
      </c>
      <c r="D20296" s="1" t="s">
        <v>9843</v>
      </c>
      <c r="E20296" s="1" t="s">
        <v>29</v>
      </c>
      <c r="F20296" s="2">
        <v>43481.423750000002</v>
      </c>
      <c r="G20296">
        <v>0</v>
      </c>
      <c r="H20296">
        <v>3</v>
      </c>
      <c r="I20296">
        <v>1</v>
      </c>
      <c r="J20296" s="1" t="s">
        <v>269</v>
      </c>
      <c r="K20296">
        <v>1</v>
      </c>
      <c r="L20296">
        <v>2</v>
      </c>
      <c r="M20296">
        <v>0</v>
      </c>
      <c r="N20296">
        <v>0</v>
      </c>
      <c r="O20296">
        <v>0</v>
      </c>
      <c r="P20296" s="1" t="s">
        <v>31</v>
      </c>
      <c r="Q20296">
        <v>1860906.04</v>
      </c>
      <c r="R20296" s="1" t="s">
        <v>24049</v>
      </c>
      <c r="S20296" s="1" t="s">
        <v>24050</v>
      </c>
      <c r="T20296">
        <v>1</v>
      </c>
      <c r="U20296">
        <v>1</v>
      </c>
      <c r="V20296">
        <v>0</v>
      </c>
      <c r="W20296">
        <v>4</v>
      </c>
      <c r="X20296">
        <v>2</v>
      </c>
    </row>
    <row r="20297" spans="1:24" x14ac:dyDescent="0.3">
      <c r="A20297">
        <v>563547</v>
      </c>
      <c r="B20297" s="1" t="s">
        <v>9842</v>
      </c>
      <c r="C20297" s="1" t="s">
        <v>291</v>
      </c>
      <c r="D20297" s="1" t="s">
        <v>9843</v>
      </c>
      <c r="E20297" s="1" t="s">
        <v>29</v>
      </c>
      <c r="F20297" s="2">
        <v>43481.423750000002</v>
      </c>
      <c r="G20297">
        <v>0</v>
      </c>
      <c r="H20297">
        <v>3</v>
      </c>
      <c r="I20297">
        <v>1</v>
      </c>
      <c r="J20297" s="1" t="s">
        <v>269</v>
      </c>
      <c r="K20297">
        <v>1</v>
      </c>
      <c r="L20297">
        <v>2</v>
      </c>
      <c r="M20297">
        <v>0</v>
      </c>
      <c r="N20297">
        <v>0</v>
      </c>
      <c r="O20297">
        <v>0</v>
      </c>
      <c r="P20297" s="1" t="s">
        <v>31</v>
      </c>
      <c r="Q20297">
        <v>1860906.04</v>
      </c>
      <c r="R20297" s="1" t="s">
        <v>26088</v>
      </c>
      <c r="S20297" s="1" t="s">
        <v>24046</v>
      </c>
      <c r="T20297">
        <v>1</v>
      </c>
      <c r="U20297">
        <v>1</v>
      </c>
      <c r="V20297">
        <v>0</v>
      </c>
      <c r="W20297">
        <v>5</v>
      </c>
      <c r="X20297">
        <v>3</v>
      </c>
    </row>
    <row r="20298" spans="1:24" x14ac:dyDescent="0.3">
      <c r="A20298">
        <v>563547</v>
      </c>
      <c r="B20298" s="1" t="s">
        <v>9842</v>
      </c>
      <c r="C20298" s="1" t="s">
        <v>291</v>
      </c>
      <c r="D20298" s="1" t="s">
        <v>9843</v>
      </c>
      <c r="E20298" s="1" t="s">
        <v>29</v>
      </c>
      <c r="F20298" s="2">
        <v>43481.423750000002</v>
      </c>
      <c r="G20298">
        <v>0</v>
      </c>
      <c r="H20298">
        <v>3</v>
      </c>
      <c r="I20298">
        <v>1</v>
      </c>
      <c r="J20298" s="1" t="s">
        <v>269</v>
      </c>
      <c r="K20298">
        <v>1</v>
      </c>
      <c r="L20298">
        <v>2</v>
      </c>
      <c r="M20298">
        <v>0</v>
      </c>
      <c r="N20298">
        <v>0</v>
      </c>
      <c r="O20298">
        <v>0</v>
      </c>
      <c r="P20298" s="1" t="s">
        <v>31</v>
      </c>
      <c r="Q20298">
        <v>1860906.04</v>
      </c>
      <c r="R20298" s="1" t="s">
        <v>24053</v>
      </c>
      <c r="S20298" s="1" t="s">
        <v>24054</v>
      </c>
      <c r="T20298">
        <v>1</v>
      </c>
      <c r="U20298">
        <v>0</v>
      </c>
      <c r="V20298">
        <v>0</v>
      </c>
      <c r="W20298">
        <v>5</v>
      </c>
      <c r="X20298">
        <v>3</v>
      </c>
    </row>
    <row r="20299" spans="1:24" x14ac:dyDescent="0.3">
      <c r="A20299">
        <v>563547</v>
      </c>
      <c r="B20299" s="1" t="s">
        <v>9842</v>
      </c>
      <c r="C20299" s="1" t="s">
        <v>291</v>
      </c>
      <c r="D20299" s="1" t="s">
        <v>9843</v>
      </c>
      <c r="E20299" s="1" t="s">
        <v>29</v>
      </c>
      <c r="F20299" s="2">
        <v>43481.423750000002</v>
      </c>
      <c r="G20299">
        <v>0</v>
      </c>
      <c r="H20299">
        <v>3</v>
      </c>
      <c r="I20299">
        <v>1</v>
      </c>
      <c r="J20299" s="1" t="s">
        <v>269</v>
      </c>
      <c r="K20299">
        <v>1</v>
      </c>
      <c r="L20299">
        <v>2</v>
      </c>
      <c r="M20299">
        <v>0</v>
      </c>
      <c r="N20299">
        <v>0</v>
      </c>
      <c r="O20299">
        <v>0</v>
      </c>
      <c r="P20299" s="1" t="s">
        <v>31</v>
      </c>
      <c r="Q20299">
        <v>1860906.04</v>
      </c>
      <c r="R20299" s="1" t="s">
        <v>25545</v>
      </c>
      <c r="S20299" s="1" t="s">
        <v>24048</v>
      </c>
      <c r="T20299">
        <v>1</v>
      </c>
      <c r="U20299">
        <v>0</v>
      </c>
      <c r="V20299">
        <v>0</v>
      </c>
      <c r="W20299">
        <v>5</v>
      </c>
      <c r="X20299">
        <v>3</v>
      </c>
    </row>
    <row r="20300" spans="1:24" x14ac:dyDescent="0.3">
      <c r="A20300">
        <v>563547</v>
      </c>
      <c r="B20300" s="1" t="s">
        <v>9842</v>
      </c>
      <c r="C20300" s="1" t="s">
        <v>291</v>
      </c>
      <c r="D20300" s="1" t="s">
        <v>9843</v>
      </c>
      <c r="E20300" s="1" t="s">
        <v>29</v>
      </c>
      <c r="F20300" s="2">
        <v>43481.423750000002</v>
      </c>
      <c r="G20300">
        <v>0</v>
      </c>
      <c r="H20300">
        <v>3</v>
      </c>
      <c r="I20300">
        <v>1</v>
      </c>
      <c r="J20300" s="1" t="s">
        <v>269</v>
      </c>
      <c r="K20300">
        <v>1</v>
      </c>
      <c r="L20300">
        <v>2</v>
      </c>
      <c r="M20300">
        <v>0</v>
      </c>
      <c r="N20300">
        <v>0</v>
      </c>
      <c r="O20300">
        <v>0</v>
      </c>
      <c r="P20300" s="1" t="s">
        <v>31</v>
      </c>
      <c r="Q20300">
        <v>1860906.04</v>
      </c>
      <c r="R20300" s="1" t="s">
        <v>25545</v>
      </c>
      <c r="S20300" s="1" t="s">
        <v>24048</v>
      </c>
      <c r="T20300">
        <v>1</v>
      </c>
      <c r="U20300">
        <v>0</v>
      </c>
      <c r="V20300">
        <v>0</v>
      </c>
      <c r="W20300">
        <v>4</v>
      </c>
      <c r="X20300">
        <v>2</v>
      </c>
    </row>
    <row r="20301" spans="1:24" x14ac:dyDescent="0.3">
      <c r="A20301">
        <v>563547</v>
      </c>
      <c r="B20301" s="1" t="s">
        <v>9842</v>
      </c>
      <c r="C20301" s="1" t="s">
        <v>291</v>
      </c>
      <c r="D20301" s="1" t="s">
        <v>9843</v>
      </c>
      <c r="E20301" s="1" t="s">
        <v>29</v>
      </c>
      <c r="F20301" s="2">
        <v>43481.423750000002</v>
      </c>
      <c r="G20301">
        <v>0</v>
      </c>
      <c r="H20301">
        <v>3</v>
      </c>
      <c r="I20301">
        <v>1</v>
      </c>
      <c r="J20301" s="1" t="s">
        <v>269</v>
      </c>
      <c r="K20301">
        <v>1</v>
      </c>
      <c r="L20301">
        <v>2</v>
      </c>
      <c r="M20301">
        <v>0</v>
      </c>
      <c r="N20301">
        <v>0</v>
      </c>
      <c r="O20301">
        <v>0</v>
      </c>
      <c r="P20301" s="1" t="s">
        <v>31</v>
      </c>
      <c r="Q20301">
        <v>1860906.04</v>
      </c>
      <c r="R20301" s="1" t="s">
        <v>24051</v>
      </c>
      <c r="S20301" s="1" t="s">
        <v>24203</v>
      </c>
      <c r="T20301">
        <v>1</v>
      </c>
      <c r="U20301">
        <v>1</v>
      </c>
      <c r="V20301">
        <v>0</v>
      </c>
      <c r="W20301">
        <v>4</v>
      </c>
      <c r="X20301">
        <v>2</v>
      </c>
    </row>
    <row r="20302" spans="1:24" x14ac:dyDescent="0.3">
      <c r="A20302">
        <v>563547</v>
      </c>
      <c r="B20302" s="1" t="s">
        <v>9842</v>
      </c>
      <c r="C20302" s="1" t="s">
        <v>291</v>
      </c>
      <c r="D20302" s="1" t="s">
        <v>9843</v>
      </c>
      <c r="E20302" s="1" t="s">
        <v>29</v>
      </c>
      <c r="F20302" s="2">
        <v>43481.423750000002</v>
      </c>
      <c r="G20302">
        <v>0</v>
      </c>
      <c r="H20302">
        <v>3</v>
      </c>
      <c r="I20302">
        <v>1</v>
      </c>
      <c r="J20302" s="1" t="s">
        <v>269</v>
      </c>
      <c r="K20302">
        <v>1</v>
      </c>
      <c r="L20302">
        <v>2</v>
      </c>
      <c r="M20302">
        <v>0</v>
      </c>
      <c r="N20302">
        <v>0</v>
      </c>
      <c r="O20302">
        <v>0</v>
      </c>
      <c r="P20302" s="1" t="s">
        <v>31</v>
      </c>
      <c r="Q20302">
        <v>1860906.04</v>
      </c>
      <c r="R20302" s="1" t="s">
        <v>24053</v>
      </c>
      <c r="S20302" s="1" t="s">
        <v>24054</v>
      </c>
      <c r="T20302">
        <v>1</v>
      </c>
      <c r="U20302">
        <v>0</v>
      </c>
      <c r="V20302">
        <v>0</v>
      </c>
      <c r="W20302">
        <v>4</v>
      </c>
      <c r="X20302">
        <v>2</v>
      </c>
    </row>
    <row r="20303" spans="1:24" x14ac:dyDescent="0.3">
      <c r="A20303">
        <v>563547</v>
      </c>
      <c r="B20303" s="1" t="s">
        <v>9842</v>
      </c>
      <c r="C20303" s="1" t="s">
        <v>291</v>
      </c>
      <c r="D20303" s="1" t="s">
        <v>9843</v>
      </c>
      <c r="E20303" s="1" t="s">
        <v>29</v>
      </c>
      <c r="F20303" s="2">
        <v>43481.423750000002</v>
      </c>
      <c r="G20303">
        <v>0</v>
      </c>
      <c r="H20303">
        <v>3</v>
      </c>
      <c r="I20303">
        <v>1</v>
      </c>
      <c r="J20303" s="1" t="s">
        <v>269</v>
      </c>
      <c r="K20303">
        <v>1</v>
      </c>
      <c r="L20303">
        <v>2</v>
      </c>
      <c r="M20303">
        <v>0</v>
      </c>
      <c r="N20303">
        <v>0</v>
      </c>
      <c r="O20303">
        <v>0</v>
      </c>
      <c r="P20303" s="1" t="s">
        <v>31</v>
      </c>
      <c r="Q20303">
        <v>1860906.04</v>
      </c>
      <c r="R20303" s="1" t="s">
        <v>24051</v>
      </c>
      <c r="S20303" s="1" t="s">
        <v>24203</v>
      </c>
      <c r="T20303">
        <v>1</v>
      </c>
      <c r="U20303">
        <v>1</v>
      </c>
      <c r="V20303">
        <v>0</v>
      </c>
      <c r="W20303">
        <v>4</v>
      </c>
      <c r="X20303">
        <v>2</v>
      </c>
    </row>
    <row r="20304" spans="1:24" x14ac:dyDescent="0.3">
      <c r="A20304">
        <v>563547</v>
      </c>
      <c r="B20304" s="1" t="s">
        <v>9842</v>
      </c>
      <c r="C20304" s="1" t="s">
        <v>291</v>
      </c>
      <c r="D20304" s="1" t="s">
        <v>9843</v>
      </c>
      <c r="E20304" s="1" t="s">
        <v>29</v>
      </c>
      <c r="F20304" s="2">
        <v>43481.423750000002</v>
      </c>
      <c r="G20304">
        <v>0</v>
      </c>
      <c r="H20304">
        <v>3</v>
      </c>
      <c r="I20304">
        <v>1</v>
      </c>
      <c r="J20304" s="1" t="s">
        <v>269</v>
      </c>
      <c r="K20304">
        <v>1</v>
      </c>
      <c r="L20304">
        <v>2</v>
      </c>
      <c r="M20304">
        <v>0</v>
      </c>
      <c r="N20304">
        <v>0</v>
      </c>
      <c r="O20304">
        <v>0</v>
      </c>
      <c r="P20304" s="1" t="s">
        <v>31</v>
      </c>
      <c r="Q20304">
        <v>1860906.04</v>
      </c>
      <c r="R20304" s="1" t="s">
        <v>24053</v>
      </c>
      <c r="S20304" s="1" t="s">
        <v>24054</v>
      </c>
      <c r="T20304">
        <v>1</v>
      </c>
      <c r="U20304">
        <v>0</v>
      </c>
      <c r="V20304">
        <v>0</v>
      </c>
      <c r="W20304">
        <v>4</v>
      </c>
      <c r="X20304">
        <v>2</v>
      </c>
    </row>
    <row r="20305" spans="1:24" x14ac:dyDescent="0.3">
      <c r="A20305">
        <v>563547</v>
      </c>
      <c r="B20305" s="1" t="s">
        <v>9842</v>
      </c>
      <c r="C20305" s="1" t="s">
        <v>291</v>
      </c>
      <c r="D20305" s="1" t="s">
        <v>9843</v>
      </c>
      <c r="E20305" s="1" t="s">
        <v>29</v>
      </c>
      <c r="F20305" s="2">
        <v>43481.423750000002</v>
      </c>
      <c r="G20305">
        <v>0</v>
      </c>
      <c r="H20305">
        <v>3</v>
      </c>
      <c r="I20305">
        <v>1</v>
      </c>
      <c r="J20305" s="1" t="s">
        <v>269</v>
      </c>
      <c r="K20305">
        <v>1</v>
      </c>
      <c r="L20305">
        <v>2</v>
      </c>
      <c r="M20305">
        <v>0</v>
      </c>
      <c r="N20305">
        <v>0</v>
      </c>
      <c r="O20305">
        <v>0</v>
      </c>
      <c r="P20305" s="1" t="s">
        <v>31</v>
      </c>
      <c r="Q20305">
        <v>1860906.04</v>
      </c>
      <c r="R20305" s="1" t="s">
        <v>25545</v>
      </c>
      <c r="S20305" s="1" t="s">
        <v>24048</v>
      </c>
      <c r="T20305">
        <v>1</v>
      </c>
      <c r="U20305">
        <v>0</v>
      </c>
      <c r="V20305">
        <v>0</v>
      </c>
      <c r="W20305">
        <v>4</v>
      </c>
      <c r="X20305">
        <v>2</v>
      </c>
    </row>
    <row r="20306" spans="1:24" x14ac:dyDescent="0.3">
      <c r="A20306">
        <v>563547</v>
      </c>
      <c r="B20306" s="1" t="s">
        <v>9842</v>
      </c>
      <c r="C20306" s="1" t="s">
        <v>291</v>
      </c>
      <c r="D20306" s="1" t="s">
        <v>9843</v>
      </c>
      <c r="E20306" s="1" t="s">
        <v>29</v>
      </c>
      <c r="F20306" s="2">
        <v>43481.423750000002</v>
      </c>
      <c r="G20306">
        <v>0</v>
      </c>
      <c r="H20306">
        <v>3</v>
      </c>
      <c r="I20306">
        <v>1</v>
      </c>
      <c r="J20306" s="1" t="s">
        <v>269</v>
      </c>
      <c r="K20306">
        <v>1</v>
      </c>
      <c r="L20306">
        <v>2</v>
      </c>
      <c r="M20306">
        <v>0</v>
      </c>
      <c r="N20306">
        <v>0</v>
      </c>
      <c r="O20306">
        <v>0</v>
      </c>
      <c r="P20306" s="1" t="s">
        <v>31</v>
      </c>
      <c r="Q20306">
        <v>1860906.04</v>
      </c>
      <c r="R20306" s="1" t="s">
        <v>25995</v>
      </c>
      <c r="S20306" s="1" t="s">
        <v>25215</v>
      </c>
      <c r="T20306">
        <v>1</v>
      </c>
      <c r="U20306">
        <v>1</v>
      </c>
      <c r="V20306">
        <v>0</v>
      </c>
      <c r="W20306">
        <v>4</v>
      </c>
      <c r="X20306">
        <v>2</v>
      </c>
    </row>
    <row r="20307" spans="1:24" x14ac:dyDescent="0.3">
      <c r="A20307">
        <v>563547</v>
      </c>
      <c r="B20307" s="1" t="s">
        <v>9842</v>
      </c>
      <c r="C20307" s="1" t="s">
        <v>291</v>
      </c>
      <c r="D20307" s="1" t="s">
        <v>9843</v>
      </c>
      <c r="E20307" s="1" t="s">
        <v>29</v>
      </c>
      <c r="F20307" s="2">
        <v>43481.423750000002</v>
      </c>
      <c r="G20307">
        <v>0</v>
      </c>
      <c r="H20307">
        <v>3</v>
      </c>
      <c r="I20307">
        <v>1</v>
      </c>
      <c r="J20307" s="1" t="s">
        <v>269</v>
      </c>
      <c r="K20307">
        <v>1</v>
      </c>
      <c r="L20307">
        <v>2</v>
      </c>
      <c r="M20307">
        <v>0</v>
      </c>
      <c r="N20307">
        <v>0</v>
      </c>
      <c r="O20307">
        <v>0</v>
      </c>
      <c r="P20307" s="1" t="s">
        <v>31</v>
      </c>
      <c r="Q20307">
        <v>1860906.04</v>
      </c>
      <c r="R20307" s="1" t="s">
        <v>24053</v>
      </c>
      <c r="S20307" s="1" t="s">
        <v>24054</v>
      </c>
      <c r="T20307">
        <v>1</v>
      </c>
      <c r="U20307">
        <v>0</v>
      </c>
      <c r="V20307">
        <v>0</v>
      </c>
      <c r="W20307">
        <v>4</v>
      </c>
      <c r="X20307">
        <v>2</v>
      </c>
    </row>
    <row r="20308" spans="1:24" x14ac:dyDescent="0.3">
      <c r="A20308">
        <v>563547</v>
      </c>
      <c r="B20308" s="1" t="s">
        <v>9842</v>
      </c>
      <c r="C20308" s="1" t="s">
        <v>291</v>
      </c>
      <c r="D20308" s="1" t="s">
        <v>9843</v>
      </c>
      <c r="E20308" s="1" t="s">
        <v>29</v>
      </c>
      <c r="F20308" s="2">
        <v>43481.423750000002</v>
      </c>
      <c r="G20308">
        <v>0</v>
      </c>
      <c r="H20308">
        <v>3</v>
      </c>
      <c r="I20308">
        <v>1</v>
      </c>
      <c r="J20308" s="1" t="s">
        <v>269</v>
      </c>
      <c r="K20308">
        <v>1</v>
      </c>
      <c r="L20308">
        <v>2</v>
      </c>
      <c r="M20308">
        <v>0</v>
      </c>
      <c r="N20308">
        <v>0</v>
      </c>
      <c r="O20308">
        <v>0</v>
      </c>
      <c r="P20308" s="1" t="s">
        <v>31</v>
      </c>
      <c r="Q20308">
        <v>1860906.04</v>
      </c>
      <c r="R20308" s="1" t="s">
        <v>25545</v>
      </c>
      <c r="S20308" s="1" t="s">
        <v>24048</v>
      </c>
      <c r="T20308">
        <v>1</v>
      </c>
      <c r="U20308">
        <v>0</v>
      </c>
      <c r="V20308">
        <v>0</v>
      </c>
      <c r="W20308">
        <v>4</v>
      </c>
      <c r="X20308">
        <v>2</v>
      </c>
    </row>
    <row r="20309" spans="1:24" x14ac:dyDescent="0.3">
      <c r="A20309">
        <v>563547</v>
      </c>
      <c r="B20309" s="1" t="s">
        <v>9842</v>
      </c>
      <c r="C20309" s="1" t="s">
        <v>291</v>
      </c>
      <c r="D20309" s="1" t="s">
        <v>9843</v>
      </c>
      <c r="E20309" s="1" t="s">
        <v>29</v>
      </c>
      <c r="F20309" s="2">
        <v>43481.423750000002</v>
      </c>
      <c r="G20309">
        <v>0</v>
      </c>
      <c r="H20309">
        <v>3</v>
      </c>
      <c r="I20309">
        <v>1</v>
      </c>
      <c r="J20309" s="1" t="s">
        <v>269</v>
      </c>
      <c r="K20309">
        <v>1</v>
      </c>
      <c r="L20309">
        <v>2</v>
      </c>
      <c r="M20309">
        <v>0</v>
      </c>
      <c r="N20309">
        <v>0</v>
      </c>
      <c r="O20309">
        <v>0</v>
      </c>
      <c r="P20309" s="1" t="s">
        <v>31</v>
      </c>
      <c r="Q20309">
        <v>1860906.04</v>
      </c>
      <c r="R20309" s="1" t="s">
        <v>24049</v>
      </c>
      <c r="S20309" s="1" t="s">
        <v>24050</v>
      </c>
      <c r="T20309">
        <v>1</v>
      </c>
      <c r="U20309">
        <v>1</v>
      </c>
      <c r="V20309">
        <v>0</v>
      </c>
      <c r="W20309">
        <v>5</v>
      </c>
      <c r="X20309">
        <v>3</v>
      </c>
    </row>
    <row r="20310" spans="1:24" x14ac:dyDescent="0.3">
      <c r="A20310">
        <v>563547</v>
      </c>
      <c r="B20310" s="1" t="s">
        <v>9842</v>
      </c>
      <c r="C20310" s="1" t="s">
        <v>291</v>
      </c>
      <c r="D20310" s="1" t="s">
        <v>9843</v>
      </c>
      <c r="E20310" s="1" t="s">
        <v>29</v>
      </c>
      <c r="F20310" s="2">
        <v>43481.423750000002</v>
      </c>
      <c r="G20310">
        <v>0</v>
      </c>
      <c r="H20310">
        <v>3</v>
      </c>
      <c r="I20310">
        <v>1</v>
      </c>
      <c r="J20310" s="1" t="s">
        <v>269</v>
      </c>
      <c r="K20310">
        <v>1</v>
      </c>
      <c r="L20310">
        <v>2</v>
      </c>
      <c r="M20310">
        <v>0</v>
      </c>
      <c r="N20310">
        <v>0</v>
      </c>
      <c r="O20310">
        <v>0</v>
      </c>
      <c r="P20310" s="1" t="s">
        <v>31</v>
      </c>
      <c r="Q20310">
        <v>1860906.04</v>
      </c>
      <c r="R20310" s="1" t="s">
        <v>24053</v>
      </c>
      <c r="S20310" s="1" t="s">
        <v>24054</v>
      </c>
      <c r="T20310">
        <v>1</v>
      </c>
      <c r="U20310">
        <v>0</v>
      </c>
      <c r="V20310">
        <v>0</v>
      </c>
      <c r="W20310">
        <v>5</v>
      </c>
      <c r="X20310">
        <v>3</v>
      </c>
    </row>
    <row r="20311" spans="1:24" x14ac:dyDescent="0.3">
      <c r="A20311">
        <v>563547</v>
      </c>
      <c r="B20311" s="1" t="s">
        <v>9842</v>
      </c>
      <c r="C20311" s="1" t="s">
        <v>291</v>
      </c>
      <c r="D20311" s="1" t="s">
        <v>9843</v>
      </c>
      <c r="E20311" s="1" t="s">
        <v>29</v>
      </c>
      <c r="F20311" s="2">
        <v>43481.423750000002</v>
      </c>
      <c r="G20311">
        <v>0</v>
      </c>
      <c r="H20311">
        <v>3</v>
      </c>
      <c r="I20311">
        <v>1</v>
      </c>
      <c r="J20311" s="1" t="s">
        <v>269</v>
      </c>
      <c r="K20311">
        <v>1</v>
      </c>
      <c r="L20311">
        <v>2</v>
      </c>
      <c r="M20311">
        <v>0</v>
      </c>
      <c r="N20311">
        <v>0</v>
      </c>
      <c r="O20311">
        <v>0</v>
      </c>
      <c r="P20311" s="1" t="s">
        <v>31</v>
      </c>
      <c r="Q20311">
        <v>1860906.04</v>
      </c>
      <c r="R20311" s="1" t="s">
        <v>25545</v>
      </c>
      <c r="S20311" s="1" t="s">
        <v>24048</v>
      </c>
      <c r="T20311">
        <v>1</v>
      </c>
      <c r="U20311">
        <v>0</v>
      </c>
      <c r="V20311">
        <v>0</v>
      </c>
      <c r="W20311">
        <v>5</v>
      </c>
      <c r="X20311">
        <v>3</v>
      </c>
    </row>
    <row r="20312" spans="1:24" x14ac:dyDescent="0.3">
      <c r="A20312">
        <v>563547</v>
      </c>
      <c r="B20312" s="1" t="s">
        <v>9842</v>
      </c>
      <c r="C20312" s="1" t="s">
        <v>291</v>
      </c>
      <c r="D20312" s="1" t="s">
        <v>9843</v>
      </c>
      <c r="E20312" s="1" t="s">
        <v>29</v>
      </c>
      <c r="F20312" s="2">
        <v>43481.423750000002</v>
      </c>
      <c r="G20312">
        <v>0</v>
      </c>
      <c r="H20312">
        <v>3</v>
      </c>
      <c r="I20312">
        <v>1</v>
      </c>
      <c r="J20312" s="1" t="s">
        <v>269</v>
      </c>
      <c r="K20312">
        <v>1</v>
      </c>
      <c r="L20312">
        <v>2</v>
      </c>
      <c r="M20312">
        <v>0</v>
      </c>
      <c r="N20312">
        <v>0</v>
      </c>
      <c r="O20312">
        <v>0</v>
      </c>
      <c r="P20312" s="1" t="s">
        <v>31</v>
      </c>
      <c r="Q20312">
        <v>1860906.04</v>
      </c>
      <c r="R20312" s="1" t="s">
        <v>26088</v>
      </c>
      <c r="S20312" s="1" t="s">
        <v>24046</v>
      </c>
      <c r="T20312">
        <v>1</v>
      </c>
      <c r="U20312">
        <v>1</v>
      </c>
      <c r="V20312">
        <v>0</v>
      </c>
      <c r="W20312">
        <v>5</v>
      </c>
      <c r="X20312">
        <v>3</v>
      </c>
    </row>
    <row r="20313" spans="1:24" x14ac:dyDescent="0.3">
      <c r="A20313">
        <v>563547</v>
      </c>
      <c r="B20313" s="1" t="s">
        <v>9842</v>
      </c>
      <c r="C20313" s="1" t="s">
        <v>291</v>
      </c>
      <c r="D20313" s="1" t="s">
        <v>9843</v>
      </c>
      <c r="E20313" s="1" t="s">
        <v>29</v>
      </c>
      <c r="F20313" s="2">
        <v>43481.423750000002</v>
      </c>
      <c r="G20313">
        <v>0</v>
      </c>
      <c r="H20313">
        <v>3</v>
      </c>
      <c r="I20313">
        <v>1</v>
      </c>
      <c r="J20313" s="1" t="s">
        <v>269</v>
      </c>
      <c r="K20313">
        <v>1</v>
      </c>
      <c r="L20313">
        <v>2</v>
      </c>
      <c r="M20313">
        <v>0</v>
      </c>
      <c r="N20313">
        <v>0</v>
      </c>
      <c r="O20313">
        <v>0</v>
      </c>
      <c r="P20313" s="1" t="s">
        <v>31</v>
      </c>
      <c r="Q20313">
        <v>1860906.04</v>
      </c>
      <c r="R20313" s="1" t="s">
        <v>25545</v>
      </c>
      <c r="S20313" s="1" t="s">
        <v>24048</v>
      </c>
      <c r="T20313">
        <v>1</v>
      </c>
      <c r="U20313">
        <v>0</v>
      </c>
      <c r="V20313">
        <v>0</v>
      </c>
      <c r="W20313">
        <v>5</v>
      </c>
      <c r="X20313">
        <v>3</v>
      </c>
    </row>
    <row r="20314" spans="1:24" x14ac:dyDescent="0.3">
      <c r="A20314">
        <v>563547</v>
      </c>
      <c r="B20314" s="1" t="s">
        <v>9842</v>
      </c>
      <c r="C20314" s="1" t="s">
        <v>291</v>
      </c>
      <c r="D20314" s="1" t="s">
        <v>9843</v>
      </c>
      <c r="E20314" s="1" t="s">
        <v>29</v>
      </c>
      <c r="F20314" s="2">
        <v>43481.423750000002</v>
      </c>
      <c r="G20314">
        <v>0</v>
      </c>
      <c r="H20314">
        <v>3</v>
      </c>
      <c r="I20314">
        <v>1</v>
      </c>
      <c r="J20314" s="1" t="s">
        <v>269</v>
      </c>
      <c r="K20314">
        <v>1</v>
      </c>
      <c r="L20314">
        <v>2</v>
      </c>
      <c r="M20314">
        <v>0</v>
      </c>
      <c r="N20314">
        <v>0</v>
      </c>
      <c r="O20314">
        <v>0</v>
      </c>
      <c r="P20314" s="1" t="s">
        <v>31</v>
      </c>
      <c r="Q20314">
        <v>1860906.04</v>
      </c>
      <c r="R20314" s="1" t="s">
        <v>24053</v>
      </c>
      <c r="S20314" s="1" t="s">
        <v>24054</v>
      </c>
      <c r="T20314">
        <v>1</v>
      </c>
      <c r="U20314">
        <v>0</v>
      </c>
      <c r="V20314">
        <v>0</v>
      </c>
      <c r="W20314">
        <v>5</v>
      </c>
      <c r="X20314">
        <v>3</v>
      </c>
    </row>
    <row r="20315" spans="1:24" x14ac:dyDescent="0.3">
      <c r="A20315">
        <v>563547</v>
      </c>
      <c r="B20315" s="1" t="s">
        <v>9842</v>
      </c>
      <c r="C20315" s="1" t="s">
        <v>291</v>
      </c>
      <c r="D20315" s="1" t="s">
        <v>9843</v>
      </c>
      <c r="E20315" s="1" t="s">
        <v>29</v>
      </c>
      <c r="F20315" s="2">
        <v>43481.423750000002</v>
      </c>
      <c r="G20315">
        <v>0</v>
      </c>
      <c r="H20315">
        <v>3</v>
      </c>
      <c r="I20315">
        <v>1</v>
      </c>
      <c r="J20315" s="1" t="s">
        <v>269</v>
      </c>
      <c r="K20315">
        <v>1</v>
      </c>
      <c r="L20315">
        <v>2</v>
      </c>
      <c r="M20315">
        <v>0</v>
      </c>
      <c r="N20315">
        <v>0</v>
      </c>
      <c r="O20315">
        <v>0</v>
      </c>
      <c r="P20315" s="1" t="s">
        <v>31</v>
      </c>
      <c r="Q20315">
        <v>1860906.04</v>
      </c>
      <c r="R20315" s="1" t="s">
        <v>24049</v>
      </c>
      <c r="S20315" s="1" t="s">
        <v>24050</v>
      </c>
      <c r="T20315">
        <v>1</v>
      </c>
      <c r="U20315">
        <v>1</v>
      </c>
      <c r="V20315">
        <v>0</v>
      </c>
      <c r="W20315">
        <v>4</v>
      </c>
      <c r="X20315">
        <v>2</v>
      </c>
    </row>
    <row r="20316" spans="1:24" x14ac:dyDescent="0.3">
      <c r="A20316">
        <v>563547</v>
      </c>
      <c r="B20316" s="1" t="s">
        <v>9842</v>
      </c>
      <c r="C20316" s="1" t="s">
        <v>291</v>
      </c>
      <c r="D20316" s="1" t="s">
        <v>9843</v>
      </c>
      <c r="E20316" s="1" t="s">
        <v>29</v>
      </c>
      <c r="F20316" s="2">
        <v>43481.423750000002</v>
      </c>
      <c r="G20316">
        <v>0</v>
      </c>
      <c r="H20316">
        <v>3</v>
      </c>
      <c r="I20316">
        <v>1</v>
      </c>
      <c r="J20316" s="1" t="s">
        <v>269</v>
      </c>
      <c r="K20316">
        <v>1</v>
      </c>
      <c r="L20316">
        <v>2</v>
      </c>
      <c r="M20316">
        <v>0</v>
      </c>
      <c r="N20316">
        <v>0</v>
      </c>
      <c r="O20316">
        <v>0</v>
      </c>
      <c r="P20316" s="1" t="s">
        <v>31</v>
      </c>
      <c r="Q20316">
        <v>1860906.04</v>
      </c>
      <c r="R20316" s="1" t="s">
        <v>25545</v>
      </c>
      <c r="S20316" s="1" t="s">
        <v>24048</v>
      </c>
      <c r="T20316">
        <v>1</v>
      </c>
      <c r="U20316">
        <v>0</v>
      </c>
      <c r="V20316">
        <v>0</v>
      </c>
      <c r="W20316">
        <v>4</v>
      </c>
      <c r="X20316">
        <v>2</v>
      </c>
    </row>
    <row r="20317" spans="1:24" x14ac:dyDescent="0.3">
      <c r="A20317">
        <v>563547</v>
      </c>
      <c r="B20317" s="1" t="s">
        <v>9842</v>
      </c>
      <c r="C20317" s="1" t="s">
        <v>291</v>
      </c>
      <c r="D20317" s="1" t="s">
        <v>9843</v>
      </c>
      <c r="E20317" s="1" t="s">
        <v>29</v>
      </c>
      <c r="F20317" s="2">
        <v>43481.423750000002</v>
      </c>
      <c r="G20317">
        <v>0</v>
      </c>
      <c r="H20317">
        <v>3</v>
      </c>
      <c r="I20317">
        <v>1</v>
      </c>
      <c r="J20317" s="1" t="s">
        <v>269</v>
      </c>
      <c r="K20317">
        <v>1</v>
      </c>
      <c r="L20317">
        <v>2</v>
      </c>
      <c r="M20317">
        <v>0</v>
      </c>
      <c r="N20317">
        <v>0</v>
      </c>
      <c r="O20317">
        <v>0</v>
      </c>
      <c r="P20317" s="1" t="s">
        <v>31</v>
      </c>
      <c r="Q20317">
        <v>1860906.04</v>
      </c>
      <c r="R20317" s="1" t="s">
        <v>25995</v>
      </c>
      <c r="S20317" s="1" t="s">
        <v>25215</v>
      </c>
      <c r="T20317">
        <v>1</v>
      </c>
      <c r="U20317">
        <v>1</v>
      </c>
      <c r="V20317">
        <v>0</v>
      </c>
      <c r="W20317">
        <v>4</v>
      </c>
      <c r="X20317">
        <v>2</v>
      </c>
    </row>
    <row r="20318" spans="1:24" x14ac:dyDescent="0.3">
      <c r="A20318">
        <v>563547</v>
      </c>
      <c r="B20318" s="1" t="s">
        <v>9842</v>
      </c>
      <c r="C20318" s="1" t="s">
        <v>291</v>
      </c>
      <c r="D20318" s="1" t="s">
        <v>9843</v>
      </c>
      <c r="E20318" s="1" t="s">
        <v>29</v>
      </c>
      <c r="F20318" s="2">
        <v>43481.423750000002</v>
      </c>
      <c r="G20318">
        <v>0</v>
      </c>
      <c r="H20318">
        <v>3</v>
      </c>
      <c r="I20318">
        <v>1</v>
      </c>
      <c r="J20318" s="1" t="s">
        <v>269</v>
      </c>
      <c r="K20318">
        <v>1</v>
      </c>
      <c r="L20318">
        <v>2</v>
      </c>
      <c r="M20318">
        <v>0</v>
      </c>
      <c r="N20318">
        <v>0</v>
      </c>
      <c r="O20318">
        <v>0</v>
      </c>
      <c r="P20318" s="1" t="s">
        <v>31</v>
      </c>
      <c r="Q20318">
        <v>1860906.04</v>
      </c>
      <c r="R20318" s="1" t="s">
        <v>25545</v>
      </c>
      <c r="S20318" s="1" t="s">
        <v>24048</v>
      </c>
      <c r="T20318">
        <v>1</v>
      </c>
      <c r="U20318">
        <v>0</v>
      </c>
      <c r="V20318">
        <v>0</v>
      </c>
      <c r="W20318">
        <v>2</v>
      </c>
      <c r="X20318">
        <v>0</v>
      </c>
    </row>
    <row r="20319" spans="1:24" x14ac:dyDescent="0.3">
      <c r="A20319">
        <v>563547</v>
      </c>
      <c r="B20319" s="1" t="s">
        <v>9842</v>
      </c>
      <c r="C20319" s="1" t="s">
        <v>291</v>
      </c>
      <c r="D20319" s="1" t="s">
        <v>9843</v>
      </c>
      <c r="E20319" s="1" t="s">
        <v>29</v>
      </c>
      <c r="F20319" s="2">
        <v>43481.423750000002</v>
      </c>
      <c r="G20319">
        <v>0</v>
      </c>
      <c r="H20319">
        <v>3</v>
      </c>
      <c r="I20319">
        <v>1</v>
      </c>
      <c r="J20319" s="1" t="s">
        <v>269</v>
      </c>
      <c r="K20319">
        <v>1</v>
      </c>
      <c r="L20319">
        <v>2</v>
      </c>
      <c r="M20319">
        <v>0</v>
      </c>
      <c r="N20319">
        <v>0</v>
      </c>
      <c r="O20319">
        <v>0</v>
      </c>
      <c r="P20319" s="1" t="s">
        <v>31</v>
      </c>
      <c r="Q20319">
        <v>1860906.04</v>
      </c>
      <c r="R20319" s="1" t="s">
        <v>24053</v>
      </c>
      <c r="S20319" s="1" t="s">
        <v>24054</v>
      </c>
      <c r="T20319">
        <v>1</v>
      </c>
      <c r="U20319">
        <v>0</v>
      </c>
      <c r="V20319">
        <v>0</v>
      </c>
      <c r="W20319">
        <v>2</v>
      </c>
      <c r="X20319">
        <v>0</v>
      </c>
    </row>
    <row r="20320" spans="1:24" x14ac:dyDescent="0.3">
      <c r="A20320">
        <v>563547</v>
      </c>
      <c r="B20320" s="1" t="s">
        <v>9842</v>
      </c>
      <c r="C20320" s="1" t="s">
        <v>291</v>
      </c>
      <c r="D20320" s="1" t="s">
        <v>9843</v>
      </c>
      <c r="E20320" s="1" t="s">
        <v>29</v>
      </c>
      <c r="F20320" s="2">
        <v>43481.423750000002</v>
      </c>
      <c r="G20320">
        <v>0</v>
      </c>
      <c r="H20320">
        <v>3</v>
      </c>
      <c r="I20320">
        <v>1</v>
      </c>
      <c r="J20320" s="1" t="s">
        <v>269</v>
      </c>
      <c r="K20320">
        <v>1</v>
      </c>
      <c r="L20320">
        <v>2</v>
      </c>
      <c r="M20320">
        <v>0</v>
      </c>
      <c r="N20320">
        <v>0</v>
      </c>
      <c r="O20320">
        <v>0</v>
      </c>
      <c r="P20320" s="1" t="s">
        <v>31</v>
      </c>
      <c r="Q20320">
        <v>1860906.04</v>
      </c>
      <c r="R20320" s="1" t="s">
        <v>25545</v>
      </c>
      <c r="S20320" s="1" t="s">
        <v>24048</v>
      </c>
      <c r="T20320">
        <v>1</v>
      </c>
      <c r="U20320">
        <v>0</v>
      </c>
      <c r="V20320">
        <v>0</v>
      </c>
      <c r="W20320">
        <v>2</v>
      </c>
      <c r="X20320">
        <v>0</v>
      </c>
    </row>
    <row r="20321" spans="1:24" x14ac:dyDescent="0.3">
      <c r="A20321">
        <v>563547</v>
      </c>
      <c r="B20321" s="1" t="s">
        <v>9842</v>
      </c>
      <c r="C20321" s="1" t="s">
        <v>291</v>
      </c>
      <c r="D20321" s="1" t="s">
        <v>9843</v>
      </c>
      <c r="E20321" s="1" t="s">
        <v>29</v>
      </c>
      <c r="F20321" s="2">
        <v>43481.423750000002</v>
      </c>
      <c r="G20321">
        <v>0</v>
      </c>
      <c r="H20321">
        <v>3</v>
      </c>
      <c r="I20321">
        <v>1</v>
      </c>
      <c r="J20321" s="1" t="s">
        <v>269</v>
      </c>
      <c r="K20321">
        <v>1</v>
      </c>
      <c r="L20321">
        <v>2</v>
      </c>
      <c r="M20321">
        <v>0</v>
      </c>
      <c r="N20321">
        <v>0</v>
      </c>
      <c r="O20321">
        <v>0</v>
      </c>
      <c r="P20321" s="1" t="s">
        <v>31</v>
      </c>
      <c r="Q20321">
        <v>1860906.04</v>
      </c>
      <c r="R20321" s="1" t="s">
        <v>24053</v>
      </c>
      <c r="S20321" s="1" t="s">
        <v>24054</v>
      </c>
      <c r="T20321">
        <v>1</v>
      </c>
      <c r="U20321">
        <v>0</v>
      </c>
      <c r="V20321">
        <v>0</v>
      </c>
      <c r="W20321">
        <v>2</v>
      </c>
      <c r="X20321">
        <v>0</v>
      </c>
    </row>
    <row r="20322" spans="1:24" x14ac:dyDescent="0.3">
      <c r="A20322">
        <v>563547</v>
      </c>
      <c r="B20322" s="1" t="s">
        <v>9842</v>
      </c>
      <c r="C20322" s="1" t="s">
        <v>291</v>
      </c>
      <c r="D20322" s="1" t="s">
        <v>9843</v>
      </c>
      <c r="E20322" s="1" t="s">
        <v>29</v>
      </c>
      <c r="F20322" s="2">
        <v>43481.423750000002</v>
      </c>
      <c r="G20322">
        <v>0</v>
      </c>
      <c r="H20322">
        <v>3</v>
      </c>
      <c r="I20322">
        <v>1</v>
      </c>
      <c r="J20322" s="1" t="s">
        <v>269</v>
      </c>
      <c r="K20322">
        <v>1</v>
      </c>
      <c r="L20322">
        <v>2</v>
      </c>
      <c r="M20322">
        <v>0</v>
      </c>
      <c r="N20322">
        <v>0</v>
      </c>
      <c r="O20322">
        <v>0</v>
      </c>
      <c r="P20322" s="1" t="s">
        <v>31</v>
      </c>
      <c r="Q20322">
        <v>1860906.04</v>
      </c>
      <c r="R20322" s="1" t="s">
        <v>26088</v>
      </c>
      <c r="S20322" s="1" t="s">
        <v>24046</v>
      </c>
      <c r="T20322">
        <v>1</v>
      </c>
      <c r="U20322">
        <v>1</v>
      </c>
      <c r="V20322">
        <v>0</v>
      </c>
      <c r="W20322">
        <v>5</v>
      </c>
      <c r="X20322">
        <v>3</v>
      </c>
    </row>
    <row r="20323" spans="1:24" x14ac:dyDescent="0.3">
      <c r="A20323">
        <v>563547</v>
      </c>
      <c r="B20323" s="1" t="s">
        <v>9842</v>
      </c>
      <c r="C20323" s="1" t="s">
        <v>291</v>
      </c>
      <c r="D20323" s="1" t="s">
        <v>9843</v>
      </c>
      <c r="E20323" s="1" t="s">
        <v>29</v>
      </c>
      <c r="F20323" s="2">
        <v>43481.423750000002</v>
      </c>
      <c r="G20323">
        <v>0</v>
      </c>
      <c r="H20323">
        <v>3</v>
      </c>
      <c r="I20323">
        <v>1</v>
      </c>
      <c r="J20323" s="1" t="s">
        <v>269</v>
      </c>
      <c r="K20323">
        <v>1</v>
      </c>
      <c r="L20323">
        <v>2</v>
      </c>
      <c r="M20323">
        <v>0</v>
      </c>
      <c r="N20323">
        <v>0</v>
      </c>
      <c r="O20323">
        <v>0</v>
      </c>
      <c r="P20323" s="1" t="s">
        <v>31</v>
      </c>
      <c r="Q20323">
        <v>1860906.04</v>
      </c>
      <c r="R20323" s="1" t="s">
        <v>25995</v>
      </c>
      <c r="S20323" s="1" t="s">
        <v>25215</v>
      </c>
      <c r="T20323">
        <v>1</v>
      </c>
      <c r="U20323">
        <v>1</v>
      </c>
      <c r="V20323">
        <v>0</v>
      </c>
      <c r="W20323">
        <v>5</v>
      </c>
      <c r="X20323">
        <v>3</v>
      </c>
    </row>
    <row r="20324" spans="1:24" x14ac:dyDescent="0.3">
      <c r="A20324">
        <v>563547</v>
      </c>
      <c r="B20324" s="1" t="s">
        <v>9842</v>
      </c>
      <c r="C20324" s="1" t="s">
        <v>291</v>
      </c>
      <c r="D20324" s="1" t="s">
        <v>9843</v>
      </c>
      <c r="E20324" s="1" t="s">
        <v>29</v>
      </c>
      <c r="F20324" s="2">
        <v>43481.423750000002</v>
      </c>
      <c r="G20324">
        <v>0</v>
      </c>
      <c r="H20324">
        <v>3</v>
      </c>
      <c r="I20324">
        <v>1</v>
      </c>
      <c r="J20324" s="1" t="s">
        <v>269</v>
      </c>
      <c r="K20324">
        <v>1</v>
      </c>
      <c r="L20324">
        <v>2</v>
      </c>
      <c r="M20324">
        <v>0</v>
      </c>
      <c r="N20324">
        <v>0</v>
      </c>
      <c r="O20324">
        <v>0</v>
      </c>
      <c r="P20324" s="1" t="s">
        <v>31</v>
      </c>
      <c r="Q20324">
        <v>1860906.04</v>
      </c>
      <c r="R20324" s="1" t="s">
        <v>25545</v>
      </c>
      <c r="S20324" s="1" t="s">
        <v>24048</v>
      </c>
      <c r="T20324">
        <v>1</v>
      </c>
      <c r="U20324">
        <v>0</v>
      </c>
      <c r="V20324">
        <v>0</v>
      </c>
      <c r="W20324">
        <v>5</v>
      </c>
      <c r="X20324">
        <v>3</v>
      </c>
    </row>
    <row r="20325" spans="1:24" x14ac:dyDescent="0.3">
      <c r="A20325">
        <v>563547</v>
      </c>
      <c r="B20325" s="1" t="s">
        <v>9842</v>
      </c>
      <c r="C20325" s="1" t="s">
        <v>291</v>
      </c>
      <c r="D20325" s="1" t="s">
        <v>9843</v>
      </c>
      <c r="E20325" s="1" t="s">
        <v>29</v>
      </c>
      <c r="F20325" s="2">
        <v>43481.423750000002</v>
      </c>
      <c r="G20325">
        <v>0</v>
      </c>
      <c r="H20325">
        <v>3</v>
      </c>
      <c r="I20325">
        <v>1</v>
      </c>
      <c r="J20325" s="1" t="s">
        <v>269</v>
      </c>
      <c r="K20325">
        <v>1</v>
      </c>
      <c r="L20325">
        <v>2</v>
      </c>
      <c r="M20325">
        <v>0</v>
      </c>
      <c r="N20325">
        <v>0</v>
      </c>
      <c r="O20325">
        <v>0</v>
      </c>
      <c r="P20325" s="1" t="s">
        <v>31</v>
      </c>
      <c r="Q20325">
        <v>1860906.04</v>
      </c>
      <c r="R20325" s="1" t="s">
        <v>26088</v>
      </c>
      <c r="S20325" s="1" t="s">
        <v>24046</v>
      </c>
      <c r="T20325">
        <v>1</v>
      </c>
      <c r="U20325">
        <v>1</v>
      </c>
      <c r="V20325">
        <v>0</v>
      </c>
      <c r="W20325">
        <v>6</v>
      </c>
      <c r="X20325">
        <v>4</v>
      </c>
    </row>
    <row r="20326" spans="1:24" x14ac:dyDescent="0.3">
      <c r="A20326">
        <v>563547</v>
      </c>
      <c r="B20326" s="1" t="s">
        <v>9842</v>
      </c>
      <c r="C20326" s="1" t="s">
        <v>291</v>
      </c>
      <c r="D20326" s="1" t="s">
        <v>9843</v>
      </c>
      <c r="E20326" s="1" t="s">
        <v>29</v>
      </c>
      <c r="F20326" s="2">
        <v>43481.423750000002</v>
      </c>
      <c r="G20326">
        <v>0</v>
      </c>
      <c r="H20326">
        <v>3</v>
      </c>
      <c r="I20326">
        <v>1</v>
      </c>
      <c r="J20326" s="1" t="s">
        <v>269</v>
      </c>
      <c r="K20326">
        <v>1</v>
      </c>
      <c r="L20326">
        <v>2</v>
      </c>
      <c r="M20326">
        <v>0</v>
      </c>
      <c r="N20326">
        <v>0</v>
      </c>
      <c r="O20326">
        <v>0</v>
      </c>
      <c r="P20326" s="1" t="s">
        <v>31</v>
      </c>
      <c r="Q20326">
        <v>1860906.04</v>
      </c>
      <c r="R20326" s="1" t="s">
        <v>24053</v>
      </c>
      <c r="S20326" s="1" t="s">
        <v>24054</v>
      </c>
      <c r="T20326">
        <v>1</v>
      </c>
      <c r="U20326">
        <v>0</v>
      </c>
      <c r="V20326">
        <v>0</v>
      </c>
      <c r="W20326">
        <v>6</v>
      </c>
      <c r="X20326">
        <v>4</v>
      </c>
    </row>
    <row r="20327" spans="1:24" x14ac:dyDescent="0.3">
      <c r="A20327">
        <v>563547</v>
      </c>
      <c r="B20327" s="1" t="s">
        <v>9842</v>
      </c>
      <c r="C20327" s="1" t="s">
        <v>291</v>
      </c>
      <c r="D20327" s="1" t="s">
        <v>9843</v>
      </c>
      <c r="E20327" s="1" t="s">
        <v>29</v>
      </c>
      <c r="F20327" s="2">
        <v>43481.423750000002</v>
      </c>
      <c r="G20327">
        <v>0</v>
      </c>
      <c r="H20327">
        <v>3</v>
      </c>
      <c r="I20327">
        <v>1</v>
      </c>
      <c r="J20327" s="1" t="s">
        <v>269</v>
      </c>
      <c r="K20327">
        <v>1</v>
      </c>
      <c r="L20327">
        <v>2</v>
      </c>
      <c r="M20327">
        <v>0</v>
      </c>
      <c r="N20327">
        <v>0</v>
      </c>
      <c r="O20327">
        <v>0</v>
      </c>
      <c r="P20327" s="1" t="s">
        <v>31</v>
      </c>
      <c r="Q20327">
        <v>1860906.04</v>
      </c>
      <c r="R20327" s="1" t="s">
        <v>25545</v>
      </c>
      <c r="S20327" s="1" t="s">
        <v>24048</v>
      </c>
      <c r="T20327">
        <v>1</v>
      </c>
      <c r="U20327">
        <v>0</v>
      </c>
      <c r="V20327">
        <v>0</v>
      </c>
      <c r="W20327">
        <v>6</v>
      </c>
      <c r="X20327">
        <v>4</v>
      </c>
    </row>
    <row r="20328" spans="1:24" x14ac:dyDescent="0.3">
      <c r="A20328">
        <v>563547</v>
      </c>
      <c r="B20328" s="1" t="s">
        <v>9842</v>
      </c>
      <c r="C20328" s="1" t="s">
        <v>291</v>
      </c>
      <c r="D20328" s="1" t="s">
        <v>9843</v>
      </c>
      <c r="E20328" s="1" t="s">
        <v>29</v>
      </c>
      <c r="F20328" s="2">
        <v>43481.423750000002</v>
      </c>
      <c r="G20328">
        <v>0</v>
      </c>
      <c r="H20328">
        <v>3</v>
      </c>
      <c r="I20328">
        <v>1</v>
      </c>
      <c r="J20328" s="1" t="s">
        <v>269</v>
      </c>
      <c r="K20328">
        <v>1</v>
      </c>
      <c r="L20328">
        <v>2</v>
      </c>
      <c r="M20328">
        <v>0</v>
      </c>
      <c r="N20328">
        <v>0</v>
      </c>
      <c r="O20328">
        <v>0</v>
      </c>
      <c r="P20328" s="1" t="s">
        <v>31</v>
      </c>
      <c r="Q20328">
        <v>1860906.04</v>
      </c>
      <c r="R20328" s="1" t="s">
        <v>24049</v>
      </c>
      <c r="S20328" s="1" t="s">
        <v>24050</v>
      </c>
      <c r="T20328">
        <v>1</v>
      </c>
      <c r="U20328">
        <v>1</v>
      </c>
      <c r="V20328">
        <v>0</v>
      </c>
      <c r="W20328">
        <v>5</v>
      </c>
      <c r="X20328">
        <v>3</v>
      </c>
    </row>
    <row r="20329" spans="1:24" x14ac:dyDescent="0.3">
      <c r="A20329">
        <v>563547</v>
      </c>
      <c r="B20329" s="1" t="s">
        <v>9842</v>
      </c>
      <c r="C20329" s="1" t="s">
        <v>291</v>
      </c>
      <c r="D20329" s="1" t="s">
        <v>9843</v>
      </c>
      <c r="E20329" s="1" t="s">
        <v>29</v>
      </c>
      <c r="F20329" s="2">
        <v>43481.423750000002</v>
      </c>
      <c r="G20329">
        <v>0</v>
      </c>
      <c r="H20329">
        <v>3</v>
      </c>
      <c r="I20329">
        <v>1</v>
      </c>
      <c r="J20329" s="1" t="s">
        <v>269</v>
      </c>
      <c r="K20329">
        <v>1</v>
      </c>
      <c r="L20329">
        <v>2</v>
      </c>
      <c r="M20329">
        <v>0</v>
      </c>
      <c r="N20329">
        <v>0</v>
      </c>
      <c r="O20329">
        <v>0</v>
      </c>
      <c r="P20329" s="1" t="s">
        <v>31</v>
      </c>
      <c r="Q20329">
        <v>1860906.04</v>
      </c>
      <c r="R20329" s="1" t="s">
        <v>24053</v>
      </c>
      <c r="S20329" s="1" t="s">
        <v>24054</v>
      </c>
      <c r="T20329">
        <v>1</v>
      </c>
      <c r="U20329">
        <v>0</v>
      </c>
      <c r="V20329">
        <v>0</v>
      </c>
      <c r="W20329">
        <v>5</v>
      </c>
      <c r="X20329">
        <v>3</v>
      </c>
    </row>
    <row r="20330" spans="1:24" x14ac:dyDescent="0.3">
      <c r="A20330">
        <v>563547</v>
      </c>
      <c r="B20330" s="1" t="s">
        <v>9842</v>
      </c>
      <c r="C20330" s="1" t="s">
        <v>291</v>
      </c>
      <c r="D20330" s="1" t="s">
        <v>9843</v>
      </c>
      <c r="E20330" s="1" t="s">
        <v>29</v>
      </c>
      <c r="F20330" s="2">
        <v>43481.423750000002</v>
      </c>
      <c r="G20330">
        <v>0</v>
      </c>
      <c r="H20330">
        <v>3</v>
      </c>
      <c r="I20330">
        <v>1</v>
      </c>
      <c r="J20330" s="1" t="s">
        <v>269</v>
      </c>
      <c r="K20330">
        <v>1</v>
      </c>
      <c r="L20330">
        <v>2</v>
      </c>
      <c r="M20330">
        <v>0</v>
      </c>
      <c r="N20330">
        <v>0</v>
      </c>
      <c r="O20330">
        <v>0</v>
      </c>
      <c r="P20330" s="1" t="s">
        <v>31</v>
      </c>
      <c r="Q20330">
        <v>1860906.04</v>
      </c>
      <c r="R20330" s="1" t="s">
        <v>25545</v>
      </c>
      <c r="S20330" s="1" t="s">
        <v>24048</v>
      </c>
      <c r="T20330">
        <v>1</v>
      </c>
      <c r="U20330">
        <v>0</v>
      </c>
      <c r="V20330">
        <v>0</v>
      </c>
      <c r="W20330">
        <v>5</v>
      </c>
      <c r="X20330">
        <v>3</v>
      </c>
    </row>
    <row r="20331" spans="1:24" x14ac:dyDescent="0.3">
      <c r="A20331">
        <v>563547</v>
      </c>
      <c r="B20331" s="1" t="s">
        <v>9842</v>
      </c>
      <c r="C20331" s="1" t="s">
        <v>291</v>
      </c>
      <c r="D20331" s="1" t="s">
        <v>9843</v>
      </c>
      <c r="E20331" s="1" t="s">
        <v>29</v>
      </c>
      <c r="F20331" s="2">
        <v>43481.423750000002</v>
      </c>
      <c r="G20331">
        <v>0</v>
      </c>
      <c r="H20331">
        <v>3</v>
      </c>
      <c r="I20331">
        <v>1</v>
      </c>
      <c r="J20331" s="1" t="s">
        <v>269</v>
      </c>
      <c r="K20331">
        <v>1</v>
      </c>
      <c r="L20331">
        <v>2</v>
      </c>
      <c r="M20331">
        <v>0</v>
      </c>
      <c r="N20331">
        <v>0</v>
      </c>
      <c r="O20331">
        <v>0</v>
      </c>
      <c r="P20331" s="1" t="s">
        <v>31</v>
      </c>
      <c r="Q20331">
        <v>1860906.04</v>
      </c>
      <c r="R20331" s="1" t="s">
        <v>26088</v>
      </c>
      <c r="S20331" s="1" t="s">
        <v>24046</v>
      </c>
      <c r="T20331">
        <v>1</v>
      </c>
      <c r="U20331">
        <v>1</v>
      </c>
      <c r="V20331">
        <v>0</v>
      </c>
      <c r="W20331">
        <v>5</v>
      </c>
      <c r="X20331">
        <v>3</v>
      </c>
    </row>
    <row r="20332" spans="1:24" x14ac:dyDescent="0.3">
      <c r="A20332">
        <v>563547</v>
      </c>
      <c r="B20332" s="1" t="s">
        <v>9842</v>
      </c>
      <c r="C20332" s="1" t="s">
        <v>291</v>
      </c>
      <c r="D20332" s="1" t="s">
        <v>9843</v>
      </c>
      <c r="E20332" s="1" t="s">
        <v>29</v>
      </c>
      <c r="F20332" s="2">
        <v>43481.423750000002</v>
      </c>
      <c r="G20332">
        <v>0</v>
      </c>
      <c r="H20332">
        <v>3</v>
      </c>
      <c r="I20332">
        <v>1</v>
      </c>
      <c r="J20332" s="1" t="s">
        <v>269</v>
      </c>
      <c r="K20332">
        <v>1</v>
      </c>
      <c r="L20332">
        <v>2</v>
      </c>
      <c r="M20332">
        <v>0</v>
      </c>
      <c r="N20332">
        <v>0</v>
      </c>
      <c r="O20332">
        <v>0</v>
      </c>
      <c r="P20332" s="1" t="s">
        <v>31</v>
      </c>
      <c r="Q20332">
        <v>1860906.04</v>
      </c>
      <c r="R20332" s="1" t="s">
        <v>24053</v>
      </c>
      <c r="S20332" s="1" t="s">
        <v>24054</v>
      </c>
      <c r="T20332">
        <v>1</v>
      </c>
      <c r="U20332">
        <v>0</v>
      </c>
      <c r="V20332">
        <v>0</v>
      </c>
      <c r="W20332">
        <v>5</v>
      </c>
      <c r="X20332">
        <v>3</v>
      </c>
    </row>
    <row r="20333" spans="1:24" x14ac:dyDescent="0.3">
      <c r="A20333">
        <v>563547</v>
      </c>
      <c r="B20333" s="1" t="s">
        <v>9842</v>
      </c>
      <c r="C20333" s="1" t="s">
        <v>291</v>
      </c>
      <c r="D20333" s="1" t="s">
        <v>9843</v>
      </c>
      <c r="E20333" s="1" t="s">
        <v>29</v>
      </c>
      <c r="F20333" s="2">
        <v>43481.423750000002</v>
      </c>
      <c r="G20333">
        <v>0</v>
      </c>
      <c r="H20333">
        <v>3</v>
      </c>
      <c r="I20333">
        <v>1</v>
      </c>
      <c r="J20333" s="1" t="s">
        <v>269</v>
      </c>
      <c r="K20333">
        <v>1</v>
      </c>
      <c r="L20333">
        <v>2</v>
      </c>
      <c r="M20333">
        <v>0</v>
      </c>
      <c r="N20333">
        <v>0</v>
      </c>
      <c r="O20333">
        <v>0</v>
      </c>
      <c r="P20333" s="1" t="s">
        <v>31</v>
      </c>
      <c r="Q20333">
        <v>1860906.04</v>
      </c>
      <c r="R20333" s="1" t="s">
        <v>25545</v>
      </c>
      <c r="S20333" s="1" t="s">
        <v>24048</v>
      </c>
      <c r="T20333">
        <v>1</v>
      </c>
      <c r="U20333">
        <v>0</v>
      </c>
      <c r="V20333">
        <v>0</v>
      </c>
      <c r="W20333">
        <v>5</v>
      </c>
      <c r="X20333">
        <v>3</v>
      </c>
    </row>
    <row r="20334" spans="1:24" x14ac:dyDescent="0.3">
      <c r="A20334">
        <v>563547</v>
      </c>
      <c r="B20334" s="1" t="s">
        <v>9842</v>
      </c>
      <c r="C20334" s="1" t="s">
        <v>291</v>
      </c>
      <c r="D20334" s="1" t="s">
        <v>9843</v>
      </c>
      <c r="E20334" s="1" t="s">
        <v>29</v>
      </c>
      <c r="F20334" s="2">
        <v>43481.423750000002</v>
      </c>
      <c r="G20334">
        <v>0</v>
      </c>
      <c r="H20334">
        <v>3</v>
      </c>
      <c r="I20334">
        <v>1</v>
      </c>
      <c r="J20334" s="1" t="s">
        <v>269</v>
      </c>
      <c r="K20334">
        <v>1</v>
      </c>
      <c r="L20334">
        <v>2</v>
      </c>
      <c r="M20334">
        <v>0</v>
      </c>
      <c r="N20334">
        <v>0</v>
      </c>
      <c r="O20334">
        <v>0</v>
      </c>
      <c r="P20334" s="1" t="s">
        <v>31</v>
      </c>
      <c r="Q20334">
        <v>1860906.04</v>
      </c>
      <c r="R20334" s="1" t="s">
        <v>24053</v>
      </c>
      <c r="S20334" s="1" t="s">
        <v>24054</v>
      </c>
      <c r="T20334">
        <v>1</v>
      </c>
      <c r="U20334">
        <v>0</v>
      </c>
      <c r="V20334">
        <v>0</v>
      </c>
      <c r="W20334">
        <v>3</v>
      </c>
      <c r="X20334">
        <v>1</v>
      </c>
    </row>
    <row r="20335" spans="1:24" x14ac:dyDescent="0.3">
      <c r="A20335">
        <v>563547</v>
      </c>
      <c r="B20335" s="1" t="s">
        <v>9842</v>
      </c>
      <c r="C20335" s="1" t="s">
        <v>291</v>
      </c>
      <c r="D20335" s="1" t="s">
        <v>9843</v>
      </c>
      <c r="E20335" s="1" t="s">
        <v>29</v>
      </c>
      <c r="F20335" s="2">
        <v>43481.423750000002</v>
      </c>
      <c r="G20335">
        <v>0</v>
      </c>
      <c r="H20335">
        <v>3</v>
      </c>
      <c r="I20335">
        <v>1</v>
      </c>
      <c r="J20335" s="1" t="s">
        <v>269</v>
      </c>
      <c r="K20335">
        <v>1</v>
      </c>
      <c r="L20335">
        <v>2</v>
      </c>
      <c r="M20335">
        <v>0</v>
      </c>
      <c r="N20335">
        <v>0</v>
      </c>
      <c r="O20335">
        <v>0</v>
      </c>
      <c r="P20335" s="1" t="s">
        <v>31</v>
      </c>
      <c r="Q20335">
        <v>1860906.04</v>
      </c>
      <c r="R20335" s="1" t="s">
        <v>25545</v>
      </c>
      <c r="S20335" s="1" t="s">
        <v>24048</v>
      </c>
      <c r="T20335">
        <v>1</v>
      </c>
      <c r="U20335">
        <v>0</v>
      </c>
      <c r="V20335">
        <v>0</v>
      </c>
      <c r="W20335">
        <v>3</v>
      </c>
      <c r="X20335">
        <v>1</v>
      </c>
    </row>
    <row r="20336" spans="1:24" x14ac:dyDescent="0.3">
      <c r="A20336">
        <v>563547</v>
      </c>
      <c r="B20336" s="1" t="s">
        <v>9842</v>
      </c>
      <c r="C20336" s="1" t="s">
        <v>291</v>
      </c>
      <c r="D20336" s="1" t="s">
        <v>9843</v>
      </c>
      <c r="E20336" s="1" t="s">
        <v>29</v>
      </c>
      <c r="F20336" s="2">
        <v>43481.423750000002</v>
      </c>
      <c r="G20336">
        <v>0</v>
      </c>
      <c r="H20336">
        <v>3</v>
      </c>
      <c r="I20336">
        <v>1</v>
      </c>
      <c r="J20336" s="1" t="s">
        <v>269</v>
      </c>
      <c r="K20336">
        <v>1</v>
      </c>
      <c r="L20336">
        <v>2</v>
      </c>
      <c r="M20336">
        <v>0</v>
      </c>
      <c r="N20336">
        <v>0</v>
      </c>
      <c r="O20336">
        <v>0</v>
      </c>
      <c r="P20336" s="1" t="s">
        <v>31</v>
      </c>
      <c r="Q20336">
        <v>1860906.04</v>
      </c>
      <c r="R20336" s="1" t="s">
        <v>25995</v>
      </c>
      <c r="S20336" s="1" t="s">
        <v>25215</v>
      </c>
      <c r="T20336">
        <v>1</v>
      </c>
      <c r="U20336">
        <v>0</v>
      </c>
      <c r="V20336">
        <v>0</v>
      </c>
      <c r="W20336">
        <v>3</v>
      </c>
      <c r="X20336">
        <v>1</v>
      </c>
    </row>
    <row r="20337" spans="1:24" x14ac:dyDescent="0.3">
      <c r="A20337">
        <v>563547</v>
      </c>
      <c r="B20337" s="1" t="s">
        <v>9842</v>
      </c>
      <c r="C20337" s="1" t="s">
        <v>291</v>
      </c>
      <c r="D20337" s="1" t="s">
        <v>9843</v>
      </c>
      <c r="E20337" s="1" t="s">
        <v>29</v>
      </c>
      <c r="F20337" s="2">
        <v>43481.423750000002</v>
      </c>
      <c r="G20337">
        <v>0</v>
      </c>
      <c r="H20337">
        <v>3</v>
      </c>
      <c r="I20337">
        <v>1</v>
      </c>
      <c r="J20337" s="1" t="s">
        <v>269</v>
      </c>
      <c r="K20337">
        <v>1</v>
      </c>
      <c r="L20337">
        <v>2</v>
      </c>
      <c r="M20337">
        <v>0</v>
      </c>
      <c r="N20337">
        <v>0</v>
      </c>
      <c r="O20337">
        <v>0</v>
      </c>
      <c r="P20337" s="1" t="s">
        <v>31</v>
      </c>
      <c r="Q20337">
        <v>1860906.04</v>
      </c>
      <c r="R20337" s="1" t="s">
        <v>24053</v>
      </c>
      <c r="S20337" s="1" t="s">
        <v>24054</v>
      </c>
      <c r="T20337">
        <v>1</v>
      </c>
      <c r="U20337">
        <v>0</v>
      </c>
      <c r="V20337">
        <v>0</v>
      </c>
      <c r="W20337">
        <v>5</v>
      </c>
      <c r="X20337">
        <v>3</v>
      </c>
    </row>
    <row r="20338" spans="1:24" x14ac:dyDescent="0.3">
      <c r="A20338">
        <v>563547</v>
      </c>
      <c r="B20338" s="1" t="s">
        <v>9842</v>
      </c>
      <c r="C20338" s="1" t="s">
        <v>291</v>
      </c>
      <c r="D20338" s="1" t="s">
        <v>9843</v>
      </c>
      <c r="E20338" s="1" t="s">
        <v>29</v>
      </c>
      <c r="F20338" s="2">
        <v>43481.423750000002</v>
      </c>
      <c r="G20338">
        <v>0</v>
      </c>
      <c r="H20338">
        <v>3</v>
      </c>
      <c r="I20338">
        <v>1</v>
      </c>
      <c r="J20338" s="1" t="s">
        <v>269</v>
      </c>
      <c r="K20338">
        <v>1</v>
      </c>
      <c r="L20338">
        <v>2</v>
      </c>
      <c r="M20338">
        <v>0</v>
      </c>
      <c r="N20338">
        <v>0</v>
      </c>
      <c r="O20338">
        <v>0</v>
      </c>
      <c r="P20338" s="1" t="s">
        <v>31</v>
      </c>
      <c r="Q20338">
        <v>1860906.04</v>
      </c>
      <c r="R20338" s="1" t="s">
        <v>26088</v>
      </c>
      <c r="S20338" s="1" t="s">
        <v>24046</v>
      </c>
      <c r="T20338">
        <v>1</v>
      </c>
      <c r="U20338">
        <v>1</v>
      </c>
      <c r="V20338">
        <v>0</v>
      </c>
      <c r="W20338">
        <v>5</v>
      </c>
      <c r="X20338">
        <v>3</v>
      </c>
    </row>
    <row r="20339" spans="1:24" x14ac:dyDescent="0.3">
      <c r="A20339">
        <v>563547</v>
      </c>
      <c r="B20339" s="1" t="s">
        <v>9842</v>
      </c>
      <c r="C20339" s="1" t="s">
        <v>291</v>
      </c>
      <c r="D20339" s="1" t="s">
        <v>9843</v>
      </c>
      <c r="E20339" s="1" t="s">
        <v>29</v>
      </c>
      <c r="F20339" s="2">
        <v>43481.423750000002</v>
      </c>
      <c r="G20339">
        <v>0</v>
      </c>
      <c r="H20339">
        <v>3</v>
      </c>
      <c r="I20339">
        <v>1</v>
      </c>
      <c r="J20339" s="1" t="s">
        <v>269</v>
      </c>
      <c r="K20339">
        <v>1</v>
      </c>
      <c r="L20339">
        <v>2</v>
      </c>
      <c r="M20339">
        <v>0</v>
      </c>
      <c r="N20339">
        <v>0</v>
      </c>
      <c r="O20339">
        <v>0</v>
      </c>
      <c r="P20339" s="1" t="s">
        <v>31</v>
      </c>
      <c r="Q20339">
        <v>1860906.04</v>
      </c>
      <c r="R20339" s="1" t="s">
        <v>25545</v>
      </c>
      <c r="S20339" s="1" t="s">
        <v>24048</v>
      </c>
      <c r="T20339">
        <v>1</v>
      </c>
      <c r="U20339">
        <v>0</v>
      </c>
      <c r="V20339">
        <v>0</v>
      </c>
      <c r="W20339">
        <v>5</v>
      </c>
      <c r="X20339">
        <v>3</v>
      </c>
    </row>
    <row r="20340" spans="1:24" x14ac:dyDescent="0.3">
      <c r="A20340">
        <v>563547</v>
      </c>
      <c r="B20340" s="1" t="s">
        <v>9842</v>
      </c>
      <c r="C20340" s="1" t="s">
        <v>291</v>
      </c>
      <c r="D20340" s="1" t="s">
        <v>9843</v>
      </c>
      <c r="E20340" s="1" t="s">
        <v>29</v>
      </c>
      <c r="F20340" s="2">
        <v>43481.423750000002</v>
      </c>
      <c r="G20340">
        <v>0</v>
      </c>
      <c r="H20340">
        <v>3</v>
      </c>
      <c r="I20340">
        <v>1</v>
      </c>
      <c r="J20340" s="1" t="s">
        <v>269</v>
      </c>
      <c r="K20340">
        <v>1</v>
      </c>
      <c r="L20340">
        <v>2</v>
      </c>
      <c r="M20340">
        <v>0</v>
      </c>
      <c r="N20340">
        <v>0</v>
      </c>
      <c r="O20340">
        <v>0</v>
      </c>
      <c r="P20340" s="1" t="s">
        <v>31</v>
      </c>
      <c r="Q20340">
        <v>1860906.04</v>
      </c>
      <c r="R20340" s="1" t="s">
        <v>24053</v>
      </c>
      <c r="S20340" s="1" t="s">
        <v>24054</v>
      </c>
      <c r="T20340">
        <v>1</v>
      </c>
      <c r="U20340">
        <v>0</v>
      </c>
      <c r="V20340">
        <v>0</v>
      </c>
      <c r="W20340">
        <v>4</v>
      </c>
      <c r="X20340">
        <v>2</v>
      </c>
    </row>
    <row r="20341" spans="1:24" x14ac:dyDescent="0.3">
      <c r="A20341">
        <v>563547</v>
      </c>
      <c r="B20341" s="1" t="s">
        <v>9842</v>
      </c>
      <c r="C20341" s="1" t="s">
        <v>291</v>
      </c>
      <c r="D20341" s="1" t="s">
        <v>9843</v>
      </c>
      <c r="E20341" s="1" t="s">
        <v>29</v>
      </c>
      <c r="F20341" s="2">
        <v>43481.423750000002</v>
      </c>
      <c r="G20341">
        <v>0</v>
      </c>
      <c r="H20341">
        <v>3</v>
      </c>
      <c r="I20341">
        <v>1</v>
      </c>
      <c r="J20341" s="1" t="s">
        <v>269</v>
      </c>
      <c r="K20341">
        <v>1</v>
      </c>
      <c r="L20341">
        <v>2</v>
      </c>
      <c r="M20341">
        <v>0</v>
      </c>
      <c r="N20341">
        <v>0</v>
      </c>
      <c r="O20341">
        <v>0</v>
      </c>
      <c r="P20341" s="1" t="s">
        <v>31</v>
      </c>
      <c r="Q20341">
        <v>1860906.04</v>
      </c>
      <c r="R20341" s="1" t="s">
        <v>24049</v>
      </c>
      <c r="S20341" s="1" t="s">
        <v>24050</v>
      </c>
      <c r="T20341">
        <v>1</v>
      </c>
      <c r="U20341">
        <v>1</v>
      </c>
      <c r="V20341">
        <v>0</v>
      </c>
      <c r="W20341">
        <v>4</v>
      </c>
      <c r="X20341">
        <v>2</v>
      </c>
    </row>
    <row r="20342" spans="1:24" x14ac:dyDescent="0.3">
      <c r="A20342">
        <v>563547</v>
      </c>
      <c r="B20342" s="1" t="s">
        <v>9842</v>
      </c>
      <c r="C20342" s="1" t="s">
        <v>291</v>
      </c>
      <c r="D20342" s="1" t="s">
        <v>9843</v>
      </c>
      <c r="E20342" s="1" t="s">
        <v>29</v>
      </c>
      <c r="F20342" s="2">
        <v>43481.423750000002</v>
      </c>
      <c r="G20342">
        <v>0</v>
      </c>
      <c r="H20342">
        <v>3</v>
      </c>
      <c r="I20342">
        <v>1</v>
      </c>
      <c r="J20342" s="1" t="s">
        <v>269</v>
      </c>
      <c r="K20342">
        <v>1</v>
      </c>
      <c r="L20342">
        <v>2</v>
      </c>
      <c r="M20342">
        <v>0</v>
      </c>
      <c r="N20342">
        <v>0</v>
      </c>
      <c r="O20342">
        <v>0</v>
      </c>
      <c r="P20342" s="1" t="s">
        <v>31</v>
      </c>
      <c r="Q20342">
        <v>1860906.04</v>
      </c>
      <c r="R20342" s="1" t="s">
        <v>25995</v>
      </c>
      <c r="S20342" s="1" t="s">
        <v>25215</v>
      </c>
      <c r="T20342">
        <v>1</v>
      </c>
      <c r="U20342">
        <v>0</v>
      </c>
      <c r="V20342">
        <v>0</v>
      </c>
      <c r="W20342">
        <v>4</v>
      </c>
      <c r="X20342">
        <v>2</v>
      </c>
    </row>
    <row r="20343" spans="1:24" x14ac:dyDescent="0.3">
      <c r="A20343">
        <v>563547</v>
      </c>
      <c r="B20343" s="1" t="s">
        <v>9842</v>
      </c>
      <c r="C20343" s="1" t="s">
        <v>291</v>
      </c>
      <c r="D20343" s="1" t="s">
        <v>9843</v>
      </c>
      <c r="E20343" s="1" t="s">
        <v>29</v>
      </c>
      <c r="F20343" s="2">
        <v>43481.423750000002</v>
      </c>
      <c r="G20343">
        <v>0</v>
      </c>
      <c r="H20343">
        <v>3</v>
      </c>
      <c r="I20343">
        <v>1</v>
      </c>
      <c r="J20343" s="1" t="s">
        <v>269</v>
      </c>
      <c r="K20343">
        <v>1</v>
      </c>
      <c r="L20343">
        <v>2</v>
      </c>
      <c r="M20343">
        <v>0</v>
      </c>
      <c r="N20343">
        <v>0</v>
      </c>
      <c r="O20343">
        <v>0</v>
      </c>
      <c r="P20343" s="1" t="s">
        <v>31</v>
      </c>
      <c r="Q20343">
        <v>1860906.04</v>
      </c>
      <c r="R20343" s="1" t="s">
        <v>23986</v>
      </c>
      <c r="S20343" s="1" t="s">
        <v>23987</v>
      </c>
      <c r="T20343">
        <v>1</v>
      </c>
      <c r="U20343">
        <v>1</v>
      </c>
      <c r="V20343">
        <v>0</v>
      </c>
      <c r="W20343">
        <v>2</v>
      </c>
      <c r="X20343">
        <v>2</v>
      </c>
    </row>
    <row r="20344" spans="1:24" x14ac:dyDescent="0.3">
      <c r="A20344">
        <v>563547</v>
      </c>
      <c r="B20344" s="1" t="s">
        <v>9842</v>
      </c>
      <c r="C20344" s="1" t="s">
        <v>291</v>
      </c>
      <c r="D20344" s="1" t="s">
        <v>9843</v>
      </c>
      <c r="E20344" s="1" t="s">
        <v>29</v>
      </c>
      <c r="F20344" s="2">
        <v>43481.423750000002</v>
      </c>
      <c r="G20344">
        <v>0</v>
      </c>
      <c r="H20344">
        <v>3</v>
      </c>
      <c r="I20344">
        <v>1</v>
      </c>
      <c r="J20344" s="1" t="s">
        <v>269</v>
      </c>
      <c r="K20344">
        <v>1</v>
      </c>
      <c r="L20344">
        <v>2</v>
      </c>
      <c r="M20344">
        <v>0</v>
      </c>
      <c r="N20344">
        <v>0</v>
      </c>
      <c r="O20344">
        <v>0</v>
      </c>
      <c r="P20344" s="1" t="s">
        <v>31</v>
      </c>
      <c r="Q20344">
        <v>1860906.04</v>
      </c>
      <c r="R20344" s="1" t="s">
        <v>23986</v>
      </c>
      <c r="S20344" s="1" t="s">
        <v>23987</v>
      </c>
      <c r="T20344">
        <v>1</v>
      </c>
      <c r="U20344">
        <v>1</v>
      </c>
      <c r="V20344">
        <v>0</v>
      </c>
      <c r="W20344">
        <v>2</v>
      </c>
      <c r="X20344">
        <v>2</v>
      </c>
    </row>
    <row r="20345" spans="1:24" x14ac:dyDescent="0.3">
      <c r="A20345">
        <v>563547</v>
      </c>
      <c r="B20345" s="1" t="s">
        <v>9842</v>
      </c>
      <c r="C20345" s="1" t="s">
        <v>291</v>
      </c>
      <c r="D20345" s="1" t="s">
        <v>9843</v>
      </c>
      <c r="E20345" s="1" t="s">
        <v>29</v>
      </c>
      <c r="F20345" s="2">
        <v>43481.423750000002</v>
      </c>
      <c r="G20345">
        <v>0</v>
      </c>
      <c r="H20345">
        <v>3</v>
      </c>
      <c r="I20345">
        <v>1</v>
      </c>
      <c r="J20345" s="1" t="s">
        <v>269</v>
      </c>
      <c r="K20345">
        <v>1</v>
      </c>
      <c r="L20345">
        <v>2</v>
      </c>
      <c r="M20345">
        <v>0</v>
      </c>
      <c r="N20345">
        <v>0</v>
      </c>
      <c r="O20345">
        <v>0</v>
      </c>
      <c r="P20345" s="1" t="s">
        <v>31</v>
      </c>
      <c r="Q20345">
        <v>1860906.04</v>
      </c>
      <c r="R20345" s="1" t="s">
        <v>25545</v>
      </c>
      <c r="S20345" s="1" t="s">
        <v>24048</v>
      </c>
      <c r="T20345">
        <v>1</v>
      </c>
      <c r="U20345">
        <v>0</v>
      </c>
      <c r="V20345">
        <v>0</v>
      </c>
      <c r="W20345">
        <v>3</v>
      </c>
      <c r="X20345">
        <v>2</v>
      </c>
    </row>
    <row r="20346" spans="1:24" x14ac:dyDescent="0.3">
      <c r="A20346">
        <v>563547</v>
      </c>
      <c r="B20346" s="1" t="s">
        <v>9842</v>
      </c>
      <c r="C20346" s="1" t="s">
        <v>291</v>
      </c>
      <c r="D20346" s="1" t="s">
        <v>9843</v>
      </c>
      <c r="E20346" s="1" t="s">
        <v>29</v>
      </c>
      <c r="F20346" s="2">
        <v>43481.423750000002</v>
      </c>
      <c r="G20346">
        <v>0</v>
      </c>
      <c r="H20346">
        <v>3</v>
      </c>
      <c r="I20346">
        <v>1</v>
      </c>
      <c r="J20346" s="1" t="s">
        <v>269</v>
      </c>
      <c r="K20346">
        <v>1</v>
      </c>
      <c r="L20346">
        <v>2</v>
      </c>
      <c r="M20346">
        <v>0</v>
      </c>
      <c r="N20346">
        <v>0</v>
      </c>
      <c r="O20346">
        <v>0</v>
      </c>
      <c r="P20346" s="1" t="s">
        <v>31</v>
      </c>
      <c r="Q20346">
        <v>1860906.04</v>
      </c>
      <c r="R20346" s="1" t="s">
        <v>24049</v>
      </c>
      <c r="S20346" s="1" t="s">
        <v>24050</v>
      </c>
      <c r="T20346">
        <v>1</v>
      </c>
      <c r="U20346">
        <v>1</v>
      </c>
      <c r="V20346">
        <v>0</v>
      </c>
      <c r="W20346">
        <v>3</v>
      </c>
      <c r="X20346">
        <v>2</v>
      </c>
    </row>
    <row r="20347" spans="1:24" x14ac:dyDescent="0.3">
      <c r="A20347">
        <v>563547</v>
      </c>
      <c r="B20347" s="1" t="s">
        <v>9842</v>
      </c>
      <c r="C20347" s="1" t="s">
        <v>291</v>
      </c>
      <c r="D20347" s="1" t="s">
        <v>9843</v>
      </c>
      <c r="E20347" s="1" t="s">
        <v>29</v>
      </c>
      <c r="F20347" s="2">
        <v>43481.423750000002</v>
      </c>
      <c r="G20347">
        <v>0</v>
      </c>
      <c r="H20347">
        <v>3</v>
      </c>
      <c r="I20347">
        <v>1</v>
      </c>
      <c r="J20347" s="1" t="s">
        <v>269</v>
      </c>
      <c r="K20347">
        <v>1</v>
      </c>
      <c r="L20347">
        <v>2</v>
      </c>
      <c r="M20347">
        <v>0</v>
      </c>
      <c r="N20347">
        <v>0</v>
      </c>
      <c r="O20347">
        <v>0</v>
      </c>
      <c r="P20347" s="1" t="s">
        <v>31</v>
      </c>
      <c r="Q20347">
        <v>1860906.04</v>
      </c>
      <c r="R20347" s="1" t="s">
        <v>24051</v>
      </c>
      <c r="S20347" s="1" t="s">
        <v>24203</v>
      </c>
      <c r="T20347">
        <v>1</v>
      </c>
      <c r="U20347">
        <v>1</v>
      </c>
      <c r="V20347">
        <v>0</v>
      </c>
      <c r="W20347">
        <v>3</v>
      </c>
      <c r="X20347">
        <v>2</v>
      </c>
    </row>
    <row r="20348" spans="1:24" x14ac:dyDescent="0.3">
      <c r="A20348">
        <v>563547</v>
      </c>
      <c r="B20348" s="1" t="s">
        <v>9842</v>
      </c>
      <c r="C20348" s="1" t="s">
        <v>291</v>
      </c>
      <c r="D20348" s="1" t="s">
        <v>9843</v>
      </c>
      <c r="E20348" s="1" t="s">
        <v>29</v>
      </c>
      <c r="F20348" s="2">
        <v>43481.423750000002</v>
      </c>
      <c r="G20348">
        <v>0</v>
      </c>
      <c r="H20348">
        <v>3</v>
      </c>
      <c r="I20348">
        <v>1</v>
      </c>
      <c r="J20348" s="1" t="s">
        <v>269</v>
      </c>
      <c r="K20348">
        <v>1</v>
      </c>
      <c r="L20348">
        <v>2</v>
      </c>
      <c r="M20348">
        <v>0</v>
      </c>
      <c r="N20348">
        <v>0</v>
      </c>
      <c r="O20348">
        <v>0</v>
      </c>
      <c r="P20348" s="1" t="s">
        <v>31</v>
      </c>
      <c r="Q20348">
        <v>1860906.04</v>
      </c>
      <c r="R20348" s="1" t="s">
        <v>24051</v>
      </c>
      <c r="S20348" s="1" t="s">
        <v>24203</v>
      </c>
      <c r="T20348">
        <v>1</v>
      </c>
      <c r="U20348">
        <v>1</v>
      </c>
      <c r="V20348">
        <v>0</v>
      </c>
      <c r="W20348">
        <v>3</v>
      </c>
      <c r="X20348">
        <v>1</v>
      </c>
    </row>
    <row r="20349" spans="1:24" x14ac:dyDescent="0.3">
      <c r="A20349">
        <v>563547</v>
      </c>
      <c r="B20349" s="1" t="s">
        <v>9842</v>
      </c>
      <c r="C20349" s="1" t="s">
        <v>291</v>
      </c>
      <c r="D20349" s="1" t="s">
        <v>9843</v>
      </c>
      <c r="E20349" s="1" t="s">
        <v>29</v>
      </c>
      <c r="F20349" s="2">
        <v>43481.423750000002</v>
      </c>
      <c r="G20349">
        <v>0</v>
      </c>
      <c r="H20349">
        <v>3</v>
      </c>
      <c r="I20349">
        <v>1</v>
      </c>
      <c r="J20349" s="1" t="s">
        <v>269</v>
      </c>
      <c r="K20349">
        <v>1</v>
      </c>
      <c r="L20349">
        <v>2</v>
      </c>
      <c r="M20349">
        <v>0</v>
      </c>
      <c r="N20349">
        <v>0</v>
      </c>
      <c r="O20349">
        <v>0</v>
      </c>
      <c r="P20349" s="1" t="s">
        <v>31</v>
      </c>
      <c r="Q20349">
        <v>1860906.04</v>
      </c>
      <c r="R20349" s="1" t="s">
        <v>25545</v>
      </c>
      <c r="S20349" s="1" t="s">
        <v>24048</v>
      </c>
      <c r="T20349">
        <v>1</v>
      </c>
      <c r="U20349">
        <v>0</v>
      </c>
      <c r="V20349">
        <v>0</v>
      </c>
      <c r="W20349">
        <v>3</v>
      </c>
      <c r="X20349">
        <v>1</v>
      </c>
    </row>
    <row r="20350" spans="1:24" x14ac:dyDescent="0.3">
      <c r="A20350">
        <v>563547</v>
      </c>
      <c r="B20350" s="1" t="s">
        <v>9842</v>
      </c>
      <c r="C20350" s="1" t="s">
        <v>291</v>
      </c>
      <c r="D20350" s="1" t="s">
        <v>9843</v>
      </c>
      <c r="E20350" s="1" t="s">
        <v>29</v>
      </c>
      <c r="F20350" s="2">
        <v>43481.423750000002</v>
      </c>
      <c r="G20350">
        <v>0</v>
      </c>
      <c r="H20350">
        <v>3</v>
      </c>
      <c r="I20350">
        <v>1</v>
      </c>
      <c r="J20350" s="1" t="s">
        <v>269</v>
      </c>
      <c r="K20350">
        <v>1</v>
      </c>
      <c r="L20350">
        <v>2</v>
      </c>
      <c r="M20350">
        <v>0</v>
      </c>
      <c r="N20350">
        <v>0</v>
      </c>
      <c r="O20350">
        <v>0</v>
      </c>
      <c r="P20350" s="1" t="s">
        <v>31</v>
      </c>
      <c r="Q20350">
        <v>1860906.04</v>
      </c>
      <c r="R20350" s="1" t="s">
        <v>25545</v>
      </c>
      <c r="S20350" s="1" t="s">
        <v>24048</v>
      </c>
      <c r="T20350">
        <v>1</v>
      </c>
      <c r="U20350">
        <v>0</v>
      </c>
      <c r="V20350">
        <v>0</v>
      </c>
      <c r="W20350">
        <v>3</v>
      </c>
      <c r="X20350">
        <v>1</v>
      </c>
    </row>
    <row r="20351" spans="1:24" x14ac:dyDescent="0.3">
      <c r="A20351">
        <v>563547</v>
      </c>
      <c r="B20351" s="1" t="s">
        <v>9842</v>
      </c>
      <c r="C20351" s="1" t="s">
        <v>291</v>
      </c>
      <c r="D20351" s="1" t="s">
        <v>9843</v>
      </c>
      <c r="E20351" s="1" t="s">
        <v>29</v>
      </c>
      <c r="F20351" s="2">
        <v>43481.423750000002</v>
      </c>
      <c r="G20351">
        <v>0</v>
      </c>
      <c r="H20351">
        <v>3</v>
      </c>
      <c r="I20351">
        <v>1</v>
      </c>
      <c r="J20351" s="1" t="s">
        <v>269</v>
      </c>
      <c r="K20351">
        <v>1</v>
      </c>
      <c r="L20351">
        <v>2</v>
      </c>
      <c r="M20351">
        <v>0</v>
      </c>
      <c r="N20351">
        <v>0</v>
      </c>
      <c r="O20351">
        <v>0</v>
      </c>
      <c r="P20351" s="1" t="s">
        <v>31</v>
      </c>
      <c r="Q20351">
        <v>1860906.04</v>
      </c>
      <c r="R20351" s="1" t="s">
        <v>24051</v>
      </c>
      <c r="S20351" s="1" t="s">
        <v>24203</v>
      </c>
      <c r="T20351">
        <v>1</v>
      </c>
      <c r="U20351">
        <v>1</v>
      </c>
      <c r="V20351">
        <v>0</v>
      </c>
      <c r="W20351">
        <v>3</v>
      </c>
      <c r="X20351">
        <v>1</v>
      </c>
    </row>
    <row r="20352" spans="1:24" x14ac:dyDescent="0.3">
      <c r="A20352">
        <v>563547</v>
      </c>
      <c r="B20352" s="1" t="s">
        <v>9842</v>
      </c>
      <c r="C20352" s="1" t="s">
        <v>291</v>
      </c>
      <c r="D20352" s="1" t="s">
        <v>9843</v>
      </c>
      <c r="E20352" s="1" t="s">
        <v>29</v>
      </c>
      <c r="F20352" s="2">
        <v>43481.423750000002</v>
      </c>
      <c r="G20352">
        <v>0</v>
      </c>
      <c r="H20352">
        <v>3</v>
      </c>
      <c r="I20352">
        <v>1</v>
      </c>
      <c r="J20352" s="1" t="s">
        <v>269</v>
      </c>
      <c r="K20352">
        <v>1</v>
      </c>
      <c r="L20352">
        <v>2</v>
      </c>
      <c r="M20352">
        <v>0</v>
      </c>
      <c r="N20352">
        <v>0</v>
      </c>
      <c r="O20352">
        <v>0</v>
      </c>
      <c r="P20352" s="1" t="s">
        <v>31</v>
      </c>
      <c r="Q20352">
        <v>1860906.04</v>
      </c>
      <c r="R20352" s="1" t="s">
        <v>24051</v>
      </c>
      <c r="S20352" s="1" t="s">
        <v>24203</v>
      </c>
      <c r="T20352">
        <v>1</v>
      </c>
      <c r="U20352">
        <v>1</v>
      </c>
      <c r="V20352">
        <v>0</v>
      </c>
      <c r="W20352">
        <v>3</v>
      </c>
      <c r="X20352">
        <v>1</v>
      </c>
    </row>
    <row r="20353" spans="1:24" x14ac:dyDescent="0.3">
      <c r="A20353">
        <v>563547</v>
      </c>
      <c r="B20353" s="1" t="s">
        <v>9842</v>
      </c>
      <c r="C20353" s="1" t="s">
        <v>291</v>
      </c>
      <c r="D20353" s="1" t="s">
        <v>9843</v>
      </c>
      <c r="E20353" s="1" t="s">
        <v>29</v>
      </c>
      <c r="F20353" s="2">
        <v>43481.423750000002</v>
      </c>
      <c r="G20353">
        <v>0</v>
      </c>
      <c r="H20353">
        <v>3</v>
      </c>
      <c r="I20353">
        <v>1</v>
      </c>
      <c r="J20353" s="1" t="s">
        <v>269</v>
      </c>
      <c r="K20353">
        <v>1</v>
      </c>
      <c r="L20353">
        <v>2</v>
      </c>
      <c r="M20353">
        <v>0</v>
      </c>
      <c r="N20353">
        <v>0</v>
      </c>
      <c r="O20353">
        <v>0</v>
      </c>
      <c r="P20353" s="1" t="s">
        <v>31</v>
      </c>
      <c r="Q20353">
        <v>1860906.04</v>
      </c>
      <c r="R20353" s="1" t="s">
        <v>25545</v>
      </c>
      <c r="S20353" s="1" t="s">
        <v>24048</v>
      </c>
      <c r="T20353">
        <v>1</v>
      </c>
      <c r="U20353">
        <v>0</v>
      </c>
      <c r="V20353">
        <v>0</v>
      </c>
      <c r="W20353">
        <v>3</v>
      </c>
      <c r="X20353">
        <v>1</v>
      </c>
    </row>
    <row r="20354" spans="1:24" x14ac:dyDescent="0.3">
      <c r="A20354">
        <v>563547</v>
      </c>
      <c r="B20354" s="1" t="s">
        <v>9842</v>
      </c>
      <c r="C20354" s="1" t="s">
        <v>291</v>
      </c>
      <c r="D20354" s="1" t="s">
        <v>9843</v>
      </c>
      <c r="E20354" s="1" t="s">
        <v>29</v>
      </c>
      <c r="F20354" s="2">
        <v>43481.423750000002</v>
      </c>
      <c r="G20354">
        <v>0</v>
      </c>
      <c r="H20354">
        <v>3</v>
      </c>
      <c r="I20354">
        <v>1</v>
      </c>
      <c r="J20354" s="1" t="s">
        <v>269</v>
      </c>
      <c r="K20354">
        <v>1</v>
      </c>
      <c r="L20354">
        <v>2</v>
      </c>
      <c r="M20354">
        <v>0</v>
      </c>
      <c r="N20354">
        <v>0</v>
      </c>
      <c r="O20354">
        <v>0</v>
      </c>
      <c r="P20354" s="1" t="s">
        <v>31</v>
      </c>
      <c r="Q20354">
        <v>1860906.04</v>
      </c>
      <c r="R20354" s="1" t="s">
        <v>24051</v>
      </c>
      <c r="S20354" s="1" t="s">
        <v>24203</v>
      </c>
      <c r="T20354">
        <v>1</v>
      </c>
      <c r="U20354">
        <v>1</v>
      </c>
      <c r="V20354">
        <v>0</v>
      </c>
      <c r="W20354">
        <v>3</v>
      </c>
      <c r="X20354">
        <v>1</v>
      </c>
    </row>
    <row r="20355" spans="1:24" x14ac:dyDescent="0.3">
      <c r="A20355">
        <v>563547</v>
      </c>
      <c r="B20355" s="1" t="s">
        <v>9842</v>
      </c>
      <c r="C20355" s="1" t="s">
        <v>291</v>
      </c>
      <c r="D20355" s="1" t="s">
        <v>9843</v>
      </c>
      <c r="E20355" s="1" t="s">
        <v>29</v>
      </c>
      <c r="F20355" s="2">
        <v>43481.423750000002</v>
      </c>
      <c r="G20355">
        <v>0</v>
      </c>
      <c r="H20355">
        <v>3</v>
      </c>
      <c r="I20355">
        <v>1</v>
      </c>
      <c r="J20355" s="1" t="s">
        <v>269</v>
      </c>
      <c r="K20355">
        <v>1</v>
      </c>
      <c r="L20355">
        <v>2</v>
      </c>
      <c r="M20355">
        <v>0</v>
      </c>
      <c r="N20355">
        <v>0</v>
      </c>
      <c r="O20355">
        <v>0</v>
      </c>
      <c r="P20355" s="1" t="s">
        <v>31</v>
      </c>
      <c r="Q20355">
        <v>1860906.04</v>
      </c>
      <c r="R20355" s="1" t="s">
        <v>25545</v>
      </c>
      <c r="S20355" s="1" t="s">
        <v>24048</v>
      </c>
      <c r="T20355">
        <v>1</v>
      </c>
      <c r="U20355">
        <v>0</v>
      </c>
      <c r="V20355">
        <v>0</v>
      </c>
      <c r="W20355">
        <v>3</v>
      </c>
      <c r="X20355">
        <v>1</v>
      </c>
    </row>
    <row r="20356" spans="1:24" x14ac:dyDescent="0.3">
      <c r="A20356">
        <v>563547</v>
      </c>
      <c r="B20356" s="1" t="s">
        <v>9842</v>
      </c>
      <c r="C20356" s="1" t="s">
        <v>291</v>
      </c>
      <c r="D20356" s="1" t="s">
        <v>9843</v>
      </c>
      <c r="E20356" s="1" t="s">
        <v>29</v>
      </c>
      <c r="F20356" s="2">
        <v>43481.423750000002</v>
      </c>
      <c r="G20356">
        <v>0</v>
      </c>
      <c r="H20356">
        <v>3</v>
      </c>
      <c r="I20356">
        <v>1</v>
      </c>
      <c r="J20356" s="1" t="s">
        <v>269</v>
      </c>
      <c r="K20356">
        <v>1</v>
      </c>
      <c r="L20356">
        <v>2</v>
      </c>
      <c r="M20356">
        <v>0</v>
      </c>
      <c r="N20356">
        <v>0</v>
      </c>
      <c r="O20356">
        <v>0</v>
      </c>
      <c r="P20356" s="1" t="s">
        <v>31</v>
      </c>
      <c r="Q20356">
        <v>1860906.04</v>
      </c>
      <c r="R20356" s="1" t="s">
        <v>24051</v>
      </c>
      <c r="S20356" s="1" t="s">
        <v>24203</v>
      </c>
      <c r="T20356">
        <v>1</v>
      </c>
      <c r="U20356">
        <v>1</v>
      </c>
      <c r="V20356">
        <v>0</v>
      </c>
      <c r="W20356">
        <v>3</v>
      </c>
      <c r="X20356">
        <v>1</v>
      </c>
    </row>
    <row r="20357" spans="1:24" x14ac:dyDescent="0.3">
      <c r="A20357">
        <v>563547</v>
      </c>
      <c r="B20357" s="1" t="s">
        <v>9842</v>
      </c>
      <c r="C20357" s="1" t="s">
        <v>291</v>
      </c>
      <c r="D20357" s="1" t="s">
        <v>9843</v>
      </c>
      <c r="E20357" s="1" t="s">
        <v>29</v>
      </c>
      <c r="F20357" s="2">
        <v>43481.423750000002</v>
      </c>
      <c r="G20357">
        <v>0</v>
      </c>
      <c r="H20357">
        <v>3</v>
      </c>
      <c r="I20357">
        <v>1</v>
      </c>
      <c r="J20357" s="1" t="s">
        <v>269</v>
      </c>
      <c r="K20357">
        <v>1</v>
      </c>
      <c r="L20357">
        <v>2</v>
      </c>
      <c r="M20357">
        <v>0</v>
      </c>
      <c r="N20357">
        <v>0</v>
      </c>
      <c r="O20357">
        <v>0</v>
      </c>
      <c r="P20357" s="1" t="s">
        <v>31</v>
      </c>
      <c r="Q20357">
        <v>1860906.04</v>
      </c>
      <c r="R20357" s="1" t="s">
        <v>25545</v>
      </c>
      <c r="S20357" s="1" t="s">
        <v>24048</v>
      </c>
      <c r="T20357">
        <v>1</v>
      </c>
      <c r="U20357">
        <v>0</v>
      </c>
      <c r="V20357">
        <v>0</v>
      </c>
      <c r="W20357">
        <v>3</v>
      </c>
      <c r="X20357">
        <v>1</v>
      </c>
    </row>
    <row r="20358" spans="1:24" x14ac:dyDescent="0.3">
      <c r="A20358">
        <v>563547</v>
      </c>
      <c r="B20358" s="1" t="s">
        <v>9842</v>
      </c>
      <c r="C20358" s="1" t="s">
        <v>291</v>
      </c>
      <c r="D20358" s="1" t="s">
        <v>9843</v>
      </c>
      <c r="E20358" s="1" t="s">
        <v>29</v>
      </c>
      <c r="F20358" s="2">
        <v>43481.423750000002</v>
      </c>
      <c r="G20358">
        <v>0</v>
      </c>
      <c r="H20358">
        <v>3</v>
      </c>
      <c r="I20358">
        <v>1</v>
      </c>
      <c r="J20358" s="1" t="s">
        <v>269</v>
      </c>
      <c r="K20358">
        <v>1</v>
      </c>
      <c r="L20358">
        <v>2</v>
      </c>
      <c r="M20358">
        <v>0</v>
      </c>
      <c r="N20358">
        <v>0</v>
      </c>
      <c r="O20358">
        <v>0</v>
      </c>
      <c r="P20358" s="1" t="s">
        <v>31</v>
      </c>
      <c r="Q20358">
        <v>1860906.04</v>
      </c>
      <c r="R20358" s="1" t="s">
        <v>24049</v>
      </c>
      <c r="S20358" s="1" t="s">
        <v>24050</v>
      </c>
      <c r="T20358">
        <v>1</v>
      </c>
      <c r="U20358">
        <v>1</v>
      </c>
      <c r="V20358">
        <v>0</v>
      </c>
      <c r="W20358">
        <v>2</v>
      </c>
      <c r="X20358">
        <v>1</v>
      </c>
    </row>
    <row r="20359" spans="1:24" x14ac:dyDescent="0.3">
      <c r="A20359">
        <v>563547</v>
      </c>
      <c r="B20359" s="1" t="s">
        <v>9842</v>
      </c>
      <c r="C20359" s="1" t="s">
        <v>291</v>
      </c>
      <c r="D20359" s="1" t="s">
        <v>9843</v>
      </c>
      <c r="E20359" s="1" t="s">
        <v>29</v>
      </c>
      <c r="F20359" s="2">
        <v>43481.423750000002</v>
      </c>
      <c r="G20359">
        <v>0</v>
      </c>
      <c r="H20359">
        <v>3</v>
      </c>
      <c r="I20359">
        <v>1</v>
      </c>
      <c r="J20359" s="1" t="s">
        <v>269</v>
      </c>
      <c r="K20359">
        <v>1</v>
      </c>
      <c r="L20359">
        <v>2</v>
      </c>
      <c r="M20359">
        <v>0</v>
      </c>
      <c r="N20359">
        <v>0</v>
      </c>
      <c r="O20359">
        <v>0</v>
      </c>
      <c r="P20359" s="1" t="s">
        <v>31</v>
      </c>
      <c r="Q20359">
        <v>1860906.04</v>
      </c>
      <c r="R20359" s="1" t="s">
        <v>24053</v>
      </c>
      <c r="S20359" s="1" t="s">
        <v>24054</v>
      </c>
      <c r="T20359">
        <v>1</v>
      </c>
      <c r="U20359">
        <v>0</v>
      </c>
      <c r="V20359">
        <v>0</v>
      </c>
      <c r="W20359">
        <v>2</v>
      </c>
      <c r="X20359">
        <v>1</v>
      </c>
    </row>
    <row r="20360" spans="1:24" x14ac:dyDescent="0.3">
      <c r="A20360">
        <v>563547</v>
      </c>
      <c r="B20360" s="1" t="s">
        <v>9842</v>
      </c>
      <c r="C20360" s="1" t="s">
        <v>291</v>
      </c>
      <c r="D20360" s="1" t="s">
        <v>9843</v>
      </c>
      <c r="E20360" s="1" t="s">
        <v>29</v>
      </c>
      <c r="F20360" s="2">
        <v>43481.423750000002</v>
      </c>
      <c r="G20360">
        <v>0</v>
      </c>
      <c r="H20360">
        <v>3</v>
      </c>
      <c r="I20360">
        <v>1</v>
      </c>
      <c r="J20360" s="1" t="s">
        <v>269</v>
      </c>
      <c r="K20360">
        <v>1</v>
      </c>
      <c r="L20360">
        <v>2</v>
      </c>
      <c r="M20360">
        <v>0</v>
      </c>
      <c r="N20360">
        <v>0</v>
      </c>
      <c r="O20360">
        <v>0</v>
      </c>
      <c r="P20360" s="1" t="s">
        <v>31</v>
      </c>
      <c r="Q20360">
        <v>1860906.04</v>
      </c>
      <c r="R20360" s="1" t="s">
        <v>25995</v>
      </c>
      <c r="S20360" s="1" t="s">
        <v>25215</v>
      </c>
      <c r="T20360">
        <v>1</v>
      </c>
      <c r="U20360">
        <v>1</v>
      </c>
      <c r="V20360">
        <v>0</v>
      </c>
      <c r="W20360">
        <v>4</v>
      </c>
      <c r="X20360">
        <v>2</v>
      </c>
    </row>
    <row r="20361" spans="1:24" x14ac:dyDescent="0.3">
      <c r="A20361">
        <v>563547</v>
      </c>
      <c r="B20361" s="1" t="s">
        <v>9842</v>
      </c>
      <c r="C20361" s="1" t="s">
        <v>291</v>
      </c>
      <c r="D20361" s="1" t="s">
        <v>9843</v>
      </c>
      <c r="E20361" s="1" t="s">
        <v>29</v>
      </c>
      <c r="F20361" s="2">
        <v>43481.423750000002</v>
      </c>
      <c r="G20361">
        <v>0</v>
      </c>
      <c r="H20361">
        <v>3</v>
      </c>
      <c r="I20361">
        <v>1</v>
      </c>
      <c r="J20361" s="1" t="s">
        <v>269</v>
      </c>
      <c r="K20361">
        <v>1</v>
      </c>
      <c r="L20361">
        <v>2</v>
      </c>
      <c r="M20361">
        <v>0</v>
      </c>
      <c r="N20361">
        <v>0</v>
      </c>
      <c r="O20361">
        <v>0</v>
      </c>
      <c r="P20361" s="1" t="s">
        <v>31</v>
      </c>
      <c r="Q20361">
        <v>1860906.04</v>
      </c>
      <c r="R20361" s="1" t="s">
        <v>24053</v>
      </c>
      <c r="S20361" s="1" t="s">
        <v>24054</v>
      </c>
      <c r="T20361">
        <v>1</v>
      </c>
      <c r="U20361">
        <v>0</v>
      </c>
      <c r="V20361">
        <v>0</v>
      </c>
      <c r="W20361">
        <v>4</v>
      </c>
      <c r="X20361">
        <v>2</v>
      </c>
    </row>
    <row r="20362" spans="1:24" x14ac:dyDescent="0.3">
      <c r="A20362">
        <v>563547</v>
      </c>
      <c r="B20362" s="1" t="s">
        <v>9842</v>
      </c>
      <c r="C20362" s="1" t="s">
        <v>291</v>
      </c>
      <c r="D20362" s="1" t="s">
        <v>9843</v>
      </c>
      <c r="E20362" s="1" t="s">
        <v>29</v>
      </c>
      <c r="F20362" s="2">
        <v>43481.423750000002</v>
      </c>
      <c r="G20362">
        <v>0</v>
      </c>
      <c r="H20362">
        <v>3</v>
      </c>
      <c r="I20362">
        <v>1</v>
      </c>
      <c r="J20362" s="1" t="s">
        <v>269</v>
      </c>
      <c r="K20362">
        <v>1</v>
      </c>
      <c r="L20362">
        <v>2</v>
      </c>
      <c r="M20362">
        <v>0</v>
      </c>
      <c r="N20362">
        <v>0</v>
      </c>
      <c r="O20362">
        <v>0</v>
      </c>
      <c r="P20362" s="1" t="s">
        <v>31</v>
      </c>
      <c r="Q20362">
        <v>1860906.04</v>
      </c>
      <c r="R20362" s="1" t="s">
        <v>25545</v>
      </c>
      <c r="S20362" s="1" t="s">
        <v>24048</v>
      </c>
      <c r="T20362">
        <v>1</v>
      </c>
      <c r="U20362">
        <v>0</v>
      </c>
      <c r="V20362">
        <v>0</v>
      </c>
      <c r="W20362">
        <v>4</v>
      </c>
      <c r="X20362">
        <v>2</v>
      </c>
    </row>
    <row r="20363" spans="1:24" x14ac:dyDescent="0.3">
      <c r="A20363">
        <v>563547</v>
      </c>
      <c r="B20363" s="1" t="s">
        <v>9842</v>
      </c>
      <c r="C20363" s="1" t="s">
        <v>291</v>
      </c>
      <c r="D20363" s="1" t="s">
        <v>9843</v>
      </c>
      <c r="E20363" s="1" t="s">
        <v>29</v>
      </c>
      <c r="F20363" s="2">
        <v>43481.423750000002</v>
      </c>
      <c r="G20363">
        <v>0</v>
      </c>
      <c r="H20363">
        <v>3</v>
      </c>
      <c r="I20363">
        <v>1</v>
      </c>
      <c r="J20363" s="1" t="s">
        <v>269</v>
      </c>
      <c r="K20363">
        <v>1</v>
      </c>
      <c r="L20363">
        <v>2</v>
      </c>
      <c r="M20363">
        <v>0</v>
      </c>
      <c r="N20363">
        <v>0</v>
      </c>
      <c r="O20363">
        <v>0</v>
      </c>
      <c r="P20363" s="1" t="s">
        <v>31</v>
      </c>
      <c r="Q20363">
        <v>1860906.04</v>
      </c>
      <c r="R20363" s="1" t="s">
        <v>24049</v>
      </c>
      <c r="S20363" s="1" t="s">
        <v>24050</v>
      </c>
      <c r="T20363">
        <v>1</v>
      </c>
      <c r="U20363">
        <v>1</v>
      </c>
      <c r="V20363">
        <v>0</v>
      </c>
      <c r="W20363">
        <v>4</v>
      </c>
      <c r="X20363">
        <v>2</v>
      </c>
    </row>
    <row r="20364" spans="1:24" x14ac:dyDescent="0.3">
      <c r="A20364">
        <v>563547</v>
      </c>
      <c r="B20364" s="1" t="s">
        <v>9842</v>
      </c>
      <c r="C20364" s="1" t="s">
        <v>291</v>
      </c>
      <c r="D20364" s="1" t="s">
        <v>9843</v>
      </c>
      <c r="E20364" s="1" t="s">
        <v>29</v>
      </c>
      <c r="F20364" s="2">
        <v>43481.423750000002</v>
      </c>
      <c r="G20364">
        <v>0</v>
      </c>
      <c r="H20364">
        <v>3</v>
      </c>
      <c r="I20364">
        <v>1</v>
      </c>
      <c r="J20364" s="1" t="s">
        <v>269</v>
      </c>
      <c r="K20364">
        <v>1</v>
      </c>
      <c r="L20364">
        <v>2</v>
      </c>
      <c r="M20364">
        <v>0</v>
      </c>
      <c r="N20364">
        <v>0</v>
      </c>
      <c r="O20364">
        <v>0</v>
      </c>
      <c r="P20364" s="1" t="s">
        <v>31</v>
      </c>
      <c r="Q20364">
        <v>1860906.04</v>
      </c>
      <c r="R20364" s="1" t="s">
        <v>26088</v>
      </c>
      <c r="S20364" s="1" t="s">
        <v>24046</v>
      </c>
      <c r="T20364">
        <v>1</v>
      </c>
      <c r="U20364">
        <v>1</v>
      </c>
      <c r="V20364">
        <v>0</v>
      </c>
      <c r="W20364">
        <v>4</v>
      </c>
      <c r="X20364">
        <v>2</v>
      </c>
    </row>
    <row r="20365" spans="1:24" x14ac:dyDescent="0.3">
      <c r="A20365">
        <v>563547</v>
      </c>
      <c r="B20365" s="1" t="s">
        <v>9842</v>
      </c>
      <c r="C20365" s="1" t="s">
        <v>291</v>
      </c>
      <c r="D20365" s="1" t="s">
        <v>9843</v>
      </c>
      <c r="E20365" s="1" t="s">
        <v>29</v>
      </c>
      <c r="F20365" s="2">
        <v>43481.423750000002</v>
      </c>
      <c r="G20365">
        <v>0</v>
      </c>
      <c r="H20365">
        <v>3</v>
      </c>
      <c r="I20365">
        <v>1</v>
      </c>
      <c r="J20365" s="1" t="s">
        <v>269</v>
      </c>
      <c r="K20365">
        <v>1</v>
      </c>
      <c r="L20365">
        <v>2</v>
      </c>
      <c r="M20365">
        <v>0</v>
      </c>
      <c r="N20365">
        <v>0</v>
      </c>
      <c r="O20365">
        <v>0</v>
      </c>
      <c r="P20365" s="1" t="s">
        <v>31</v>
      </c>
      <c r="Q20365">
        <v>1860906.04</v>
      </c>
      <c r="R20365" s="1" t="s">
        <v>25545</v>
      </c>
      <c r="S20365" s="1" t="s">
        <v>24048</v>
      </c>
      <c r="T20365">
        <v>1</v>
      </c>
      <c r="U20365">
        <v>0</v>
      </c>
      <c r="V20365">
        <v>0</v>
      </c>
      <c r="W20365">
        <v>4</v>
      </c>
      <c r="X20365">
        <v>2</v>
      </c>
    </row>
    <row r="20366" spans="1:24" x14ac:dyDescent="0.3">
      <c r="A20366">
        <v>565804</v>
      </c>
      <c r="B20366" s="1" t="s">
        <v>10267</v>
      </c>
      <c r="C20366" s="1" t="s">
        <v>10268</v>
      </c>
      <c r="D20366" s="1" t="s">
        <v>5432</v>
      </c>
      <c r="E20366" s="1" t="s">
        <v>29</v>
      </c>
      <c r="F20366" s="2">
        <v>43481.423761574071</v>
      </c>
      <c r="G20366">
        <v>308750</v>
      </c>
      <c r="H20366">
        <v>3</v>
      </c>
      <c r="I20366">
        <v>1</v>
      </c>
      <c r="J20366" s="1" t="s">
        <v>3551</v>
      </c>
      <c r="K20366">
        <v>1</v>
      </c>
      <c r="L20366">
        <v>0</v>
      </c>
      <c r="M20366">
        <v>0</v>
      </c>
      <c r="N20366">
        <v>0</v>
      </c>
      <c r="O20366">
        <v>0</v>
      </c>
      <c r="P20366" s="1" t="s">
        <v>31</v>
      </c>
      <c r="Q20366">
        <v>308750</v>
      </c>
      <c r="R20366" s="1" t="s">
        <v>33588</v>
      </c>
      <c r="S20366" s="1" t="s">
        <v>33589</v>
      </c>
      <c r="T20366">
        <v>1</v>
      </c>
      <c r="U20366">
        <v>1</v>
      </c>
      <c r="V20366">
        <v>308750</v>
      </c>
      <c r="W20366">
        <v>1</v>
      </c>
      <c r="X20366">
        <v>1</v>
      </c>
    </row>
    <row r="20367" spans="1:24" x14ac:dyDescent="0.3">
      <c r="A20367">
        <v>565927</v>
      </c>
      <c r="B20367" s="1" t="s">
        <v>10269</v>
      </c>
      <c r="C20367" s="1" t="s">
        <v>1167</v>
      </c>
      <c r="D20367" s="1" t="s">
        <v>10270</v>
      </c>
      <c r="E20367" s="1" t="s">
        <v>29</v>
      </c>
      <c r="F20367" s="2">
        <v>43481.423842592594</v>
      </c>
      <c r="G20367">
        <v>309424.2</v>
      </c>
      <c r="H20367">
        <v>3</v>
      </c>
      <c r="I20367">
        <v>1</v>
      </c>
      <c r="J20367" s="1" t="s">
        <v>244</v>
      </c>
      <c r="K20367">
        <v>1</v>
      </c>
      <c r="L20367">
        <v>0</v>
      </c>
      <c r="M20367">
        <v>1</v>
      </c>
      <c r="N20367">
        <v>1</v>
      </c>
      <c r="O20367">
        <v>0</v>
      </c>
      <c r="P20367" s="1" t="s">
        <v>31</v>
      </c>
      <c r="Q20367">
        <v>309424.2</v>
      </c>
      <c r="R20367" s="1" t="s">
        <v>24354</v>
      </c>
      <c r="S20367" s="1" t="s">
        <v>24355</v>
      </c>
      <c r="T20367">
        <v>1</v>
      </c>
      <c r="U20367">
        <v>1</v>
      </c>
      <c r="V20367">
        <v>309424.2</v>
      </c>
      <c r="W20367">
        <v>5</v>
      </c>
      <c r="X20367">
        <v>4</v>
      </c>
    </row>
    <row r="20368" spans="1:24" x14ac:dyDescent="0.3">
      <c r="A20368">
        <v>566216</v>
      </c>
      <c r="B20368" s="1" t="s">
        <v>578</v>
      </c>
      <c r="C20368" s="1" t="s">
        <v>579</v>
      </c>
      <c r="D20368" s="1" t="s">
        <v>10271</v>
      </c>
      <c r="E20368" s="1" t="s">
        <v>29</v>
      </c>
      <c r="F20368" s="2">
        <v>43481.119733796295</v>
      </c>
      <c r="G20368">
        <v>44777</v>
      </c>
      <c r="H20368">
        <v>2</v>
      </c>
      <c r="I20368">
        <v>1</v>
      </c>
      <c r="J20368" s="1" t="s">
        <v>175</v>
      </c>
      <c r="K20368">
        <v>1</v>
      </c>
      <c r="L20368">
        <v>0</v>
      </c>
      <c r="M20368">
        <v>0</v>
      </c>
      <c r="N20368">
        <v>0</v>
      </c>
      <c r="O20368">
        <v>0</v>
      </c>
      <c r="P20368" s="1" t="s">
        <v>31</v>
      </c>
      <c r="Q20368">
        <v>44777</v>
      </c>
      <c r="R20368" s="1" t="s">
        <v>26556</v>
      </c>
      <c r="S20368" s="1" t="s">
        <v>25615</v>
      </c>
      <c r="T20368">
        <v>1</v>
      </c>
      <c r="U20368">
        <v>0</v>
      </c>
      <c r="V20368">
        <v>44777</v>
      </c>
      <c r="W20368">
        <v>3</v>
      </c>
      <c r="X20368">
        <v>0</v>
      </c>
    </row>
    <row r="20369" spans="1:24" x14ac:dyDescent="0.3">
      <c r="A20369">
        <v>566214</v>
      </c>
      <c r="B20369" s="1" t="s">
        <v>10272</v>
      </c>
      <c r="C20369" s="1" t="s">
        <v>5317</v>
      </c>
      <c r="D20369" s="1" t="s">
        <v>10273</v>
      </c>
      <c r="E20369" s="1" t="s">
        <v>29</v>
      </c>
      <c r="F20369" s="2">
        <v>43481.115879629629</v>
      </c>
      <c r="G20369">
        <v>75732.14</v>
      </c>
      <c r="H20369">
        <v>2</v>
      </c>
      <c r="I20369">
        <v>1</v>
      </c>
      <c r="J20369" s="1" t="s">
        <v>1894</v>
      </c>
      <c r="K20369">
        <v>1</v>
      </c>
      <c r="L20369">
        <v>3</v>
      </c>
      <c r="M20369">
        <v>0</v>
      </c>
      <c r="N20369">
        <v>0</v>
      </c>
      <c r="O20369">
        <v>0</v>
      </c>
      <c r="P20369" s="1" t="s">
        <v>31</v>
      </c>
      <c r="Q20369">
        <v>75732.14</v>
      </c>
      <c r="R20369" s="1" t="s">
        <v>33590</v>
      </c>
      <c r="S20369" s="1" t="s">
        <v>25364</v>
      </c>
      <c r="T20369">
        <v>1</v>
      </c>
      <c r="U20369">
        <v>1</v>
      </c>
      <c r="V20369">
        <v>44181.77</v>
      </c>
      <c r="W20369">
        <v>1</v>
      </c>
      <c r="X20369">
        <v>1</v>
      </c>
    </row>
    <row r="20370" spans="1:24" x14ac:dyDescent="0.3">
      <c r="A20370">
        <v>566214</v>
      </c>
      <c r="B20370" s="1" t="s">
        <v>10272</v>
      </c>
      <c r="C20370" s="1" t="s">
        <v>5317</v>
      </c>
      <c r="D20370" s="1" t="s">
        <v>10273</v>
      </c>
      <c r="E20370" s="1" t="s">
        <v>29</v>
      </c>
      <c r="F20370" s="2">
        <v>43481.115879629629</v>
      </c>
      <c r="G20370">
        <v>75732.14</v>
      </c>
      <c r="H20370">
        <v>2</v>
      </c>
      <c r="I20370">
        <v>1</v>
      </c>
      <c r="J20370" s="1" t="s">
        <v>1894</v>
      </c>
      <c r="K20370">
        <v>1</v>
      </c>
      <c r="L20370">
        <v>3</v>
      </c>
      <c r="M20370">
        <v>0</v>
      </c>
      <c r="N20370">
        <v>0</v>
      </c>
      <c r="O20370">
        <v>0</v>
      </c>
      <c r="P20370" s="1" t="s">
        <v>31</v>
      </c>
      <c r="Q20370">
        <v>75732.14</v>
      </c>
      <c r="R20370" s="1" t="s">
        <v>33590</v>
      </c>
      <c r="S20370" s="1" t="s">
        <v>25364</v>
      </c>
      <c r="T20370">
        <v>1</v>
      </c>
      <c r="U20370">
        <v>1</v>
      </c>
      <c r="V20370">
        <v>134</v>
      </c>
      <c r="W20370">
        <v>1</v>
      </c>
      <c r="X20370">
        <v>1</v>
      </c>
    </row>
    <row r="20371" spans="1:24" x14ac:dyDescent="0.3">
      <c r="A20371">
        <v>566214</v>
      </c>
      <c r="B20371" s="1" t="s">
        <v>10272</v>
      </c>
      <c r="C20371" s="1" t="s">
        <v>5317</v>
      </c>
      <c r="D20371" s="1" t="s">
        <v>10273</v>
      </c>
      <c r="E20371" s="1" t="s">
        <v>29</v>
      </c>
      <c r="F20371" s="2">
        <v>43481.115879629629</v>
      </c>
      <c r="G20371">
        <v>75732.14</v>
      </c>
      <c r="H20371">
        <v>2</v>
      </c>
      <c r="I20371">
        <v>1</v>
      </c>
      <c r="J20371" s="1" t="s">
        <v>1894</v>
      </c>
      <c r="K20371">
        <v>1</v>
      </c>
      <c r="L20371">
        <v>3</v>
      </c>
      <c r="M20371">
        <v>0</v>
      </c>
      <c r="N20371">
        <v>0</v>
      </c>
      <c r="O20371">
        <v>0</v>
      </c>
      <c r="P20371" s="1" t="s">
        <v>31</v>
      </c>
      <c r="Q20371">
        <v>75732.14</v>
      </c>
      <c r="R20371" s="1" t="s">
        <v>33590</v>
      </c>
      <c r="S20371" s="1" t="s">
        <v>25364</v>
      </c>
      <c r="T20371">
        <v>1</v>
      </c>
      <c r="U20371">
        <v>1</v>
      </c>
      <c r="V20371">
        <v>2255.4499999999998</v>
      </c>
      <c r="W20371">
        <v>1</v>
      </c>
      <c r="X20371">
        <v>1</v>
      </c>
    </row>
    <row r="20372" spans="1:24" x14ac:dyDescent="0.3">
      <c r="A20372">
        <v>566214</v>
      </c>
      <c r="B20372" s="1" t="s">
        <v>10272</v>
      </c>
      <c r="C20372" s="1" t="s">
        <v>5317</v>
      </c>
      <c r="D20372" s="1" t="s">
        <v>10273</v>
      </c>
      <c r="E20372" s="1" t="s">
        <v>29</v>
      </c>
      <c r="F20372" s="2">
        <v>43481.115879629629</v>
      </c>
      <c r="G20372">
        <v>75732.14</v>
      </c>
      <c r="H20372">
        <v>2</v>
      </c>
      <c r="I20372">
        <v>1</v>
      </c>
      <c r="J20372" s="1" t="s">
        <v>1894</v>
      </c>
      <c r="K20372">
        <v>1</v>
      </c>
      <c r="L20372">
        <v>3</v>
      </c>
      <c r="M20372">
        <v>0</v>
      </c>
      <c r="N20372">
        <v>0</v>
      </c>
      <c r="O20372">
        <v>0</v>
      </c>
      <c r="P20372" s="1" t="s">
        <v>31</v>
      </c>
      <c r="Q20372">
        <v>75732.14</v>
      </c>
      <c r="R20372" s="1" t="s">
        <v>33591</v>
      </c>
      <c r="S20372" s="1" t="s">
        <v>33592</v>
      </c>
      <c r="T20372">
        <v>1</v>
      </c>
      <c r="U20372">
        <v>1</v>
      </c>
      <c r="V20372">
        <v>29160.92</v>
      </c>
      <c r="W20372">
        <v>1</v>
      </c>
      <c r="X20372">
        <v>1</v>
      </c>
    </row>
    <row r="20373" spans="1:24" x14ac:dyDescent="0.3">
      <c r="A20373">
        <v>565010</v>
      </c>
      <c r="B20373" s="1" t="s">
        <v>684</v>
      </c>
      <c r="C20373" s="1" t="s">
        <v>685</v>
      </c>
      <c r="D20373" s="1" t="s">
        <v>10261</v>
      </c>
      <c r="E20373" s="1" t="s">
        <v>29</v>
      </c>
      <c r="F20373" s="2">
        <v>43471.187523148146</v>
      </c>
      <c r="G20373">
        <v>0</v>
      </c>
      <c r="H20373">
        <v>3</v>
      </c>
      <c r="I20373">
        <v>1</v>
      </c>
      <c r="J20373" s="1" t="s">
        <v>687</v>
      </c>
      <c r="K20373">
        <v>3</v>
      </c>
      <c r="L20373">
        <v>0</v>
      </c>
      <c r="M20373">
        <v>1</v>
      </c>
      <c r="N20373">
        <v>0</v>
      </c>
      <c r="O20373">
        <v>0</v>
      </c>
      <c r="P20373" s="1" t="s">
        <v>31</v>
      </c>
      <c r="Q20373">
        <v>138600</v>
      </c>
      <c r="R20373" s="1" t="s">
        <v>24514</v>
      </c>
      <c r="S20373" s="1" t="s">
        <v>24515</v>
      </c>
      <c r="T20373">
        <v>1</v>
      </c>
      <c r="U20373">
        <v>1</v>
      </c>
      <c r="V20373">
        <v>138600</v>
      </c>
      <c r="W20373">
        <v>2</v>
      </c>
      <c r="X20373">
        <v>2</v>
      </c>
    </row>
    <row r="20374" spans="1:24" x14ac:dyDescent="0.3">
      <c r="A20374">
        <v>566057</v>
      </c>
      <c r="B20374" s="1" t="s">
        <v>10274</v>
      </c>
      <c r="C20374" s="1" t="s">
        <v>98</v>
      </c>
      <c r="D20374" s="1" t="s">
        <v>10275</v>
      </c>
      <c r="E20374" s="1" t="s">
        <v>29</v>
      </c>
      <c r="F20374" s="2">
        <v>43480.366180555553</v>
      </c>
      <c r="G20374">
        <v>100000</v>
      </c>
      <c r="H20374">
        <v>2</v>
      </c>
      <c r="I20374">
        <v>1</v>
      </c>
      <c r="J20374" s="1" t="s">
        <v>1489</v>
      </c>
      <c r="K20374">
        <v>3</v>
      </c>
      <c r="L20374">
        <v>0</v>
      </c>
      <c r="M20374">
        <v>0</v>
      </c>
      <c r="N20374">
        <v>0</v>
      </c>
      <c r="O20374">
        <v>0</v>
      </c>
      <c r="P20374" s="1" t="s">
        <v>31</v>
      </c>
      <c r="Q20374">
        <v>100000</v>
      </c>
      <c r="R20374" s="1" t="s">
        <v>26823</v>
      </c>
      <c r="S20374" s="1" t="s">
        <v>26824</v>
      </c>
      <c r="T20374">
        <v>1</v>
      </c>
      <c r="U20374">
        <v>1</v>
      </c>
      <c r="V20374">
        <v>100000</v>
      </c>
      <c r="W20374">
        <v>2</v>
      </c>
      <c r="X20374">
        <v>2</v>
      </c>
    </row>
    <row r="20375" spans="1:24" x14ac:dyDescent="0.3">
      <c r="A20375">
        <v>566074</v>
      </c>
      <c r="B20375" s="1" t="s">
        <v>10276</v>
      </c>
      <c r="C20375" s="1" t="s">
        <v>50</v>
      </c>
      <c r="D20375" s="1" t="s">
        <v>10277</v>
      </c>
      <c r="E20375" s="1" t="s">
        <v>29</v>
      </c>
      <c r="F20375" s="2">
        <v>43480.367581018516</v>
      </c>
      <c r="G20375">
        <v>39300</v>
      </c>
      <c r="H20375">
        <v>2</v>
      </c>
      <c r="I20375">
        <v>1</v>
      </c>
      <c r="J20375" s="1" t="s">
        <v>124</v>
      </c>
      <c r="K20375">
        <v>3</v>
      </c>
      <c r="L20375">
        <v>0</v>
      </c>
      <c r="M20375">
        <v>0</v>
      </c>
      <c r="N20375">
        <v>0</v>
      </c>
      <c r="O20375">
        <v>1</v>
      </c>
      <c r="P20375" s="1" t="s">
        <v>38</v>
      </c>
      <c r="Q20375">
        <v>39300</v>
      </c>
      <c r="R20375" s="1" t="s">
        <v>33593</v>
      </c>
      <c r="S20375" s="1" t="s">
        <v>33594</v>
      </c>
      <c r="T20375">
        <v>1</v>
      </c>
      <c r="U20375">
        <v>1</v>
      </c>
      <c r="V20375">
        <v>39300</v>
      </c>
      <c r="W20375">
        <v>3</v>
      </c>
      <c r="X20375">
        <v>3</v>
      </c>
    </row>
    <row r="20376" spans="1:24" x14ac:dyDescent="0.3">
      <c r="A20376">
        <v>565890</v>
      </c>
      <c r="B20376" s="1" t="s">
        <v>10279</v>
      </c>
      <c r="C20376" s="1" t="s">
        <v>3351</v>
      </c>
      <c r="D20376" s="1" t="s">
        <v>7614</v>
      </c>
      <c r="E20376" s="1" t="s">
        <v>29</v>
      </c>
      <c r="F20376" s="2">
        <v>43479.121539351851</v>
      </c>
      <c r="G20376">
        <v>130622.91</v>
      </c>
      <c r="H20376">
        <v>2</v>
      </c>
      <c r="I20376">
        <v>1</v>
      </c>
      <c r="J20376" s="1" t="s">
        <v>484</v>
      </c>
      <c r="K20376">
        <v>3</v>
      </c>
      <c r="L20376">
        <v>0</v>
      </c>
      <c r="M20376">
        <v>0</v>
      </c>
      <c r="N20376">
        <v>0</v>
      </c>
      <c r="O20376">
        <v>0</v>
      </c>
      <c r="P20376" s="1" t="s">
        <v>31</v>
      </c>
      <c r="Q20376">
        <v>130622.91</v>
      </c>
      <c r="R20376" s="1" t="s">
        <v>33595</v>
      </c>
      <c r="S20376" s="1" t="s">
        <v>33596</v>
      </c>
      <c r="T20376">
        <v>1</v>
      </c>
      <c r="U20376">
        <v>1</v>
      </c>
      <c r="V20376">
        <v>456.24</v>
      </c>
      <c r="W20376">
        <v>2</v>
      </c>
      <c r="X20376">
        <v>2</v>
      </c>
    </row>
    <row r="20377" spans="1:24" x14ac:dyDescent="0.3">
      <c r="A20377">
        <v>565890</v>
      </c>
      <c r="B20377" s="1" t="s">
        <v>10279</v>
      </c>
      <c r="C20377" s="1" t="s">
        <v>3351</v>
      </c>
      <c r="D20377" s="1" t="s">
        <v>7614</v>
      </c>
      <c r="E20377" s="1" t="s">
        <v>29</v>
      </c>
      <c r="F20377" s="2">
        <v>43479.121539351851</v>
      </c>
      <c r="G20377">
        <v>130622.91</v>
      </c>
      <c r="H20377">
        <v>2</v>
      </c>
      <c r="I20377">
        <v>1</v>
      </c>
      <c r="J20377" s="1" t="s">
        <v>484</v>
      </c>
      <c r="K20377">
        <v>3</v>
      </c>
      <c r="L20377">
        <v>0</v>
      </c>
      <c r="M20377">
        <v>0</v>
      </c>
      <c r="N20377">
        <v>0</v>
      </c>
      <c r="O20377">
        <v>0</v>
      </c>
      <c r="P20377" s="1" t="s">
        <v>31</v>
      </c>
      <c r="Q20377">
        <v>130622.91</v>
      </c>
      <c r="R20377" s="1" t="s">
        <v>24632</v>
      </c>
      <c r="S20377" s="1" t="s">
        <v>24633</v>
      </c>
      <c r="T20377">
        <v>1</v>
      </c>
      <c r="U20377">
        <v>1</v>
      </c>
      <c r="V20377">
        <v>46931.24</v>
      </c>
      <c r="W20377">
        <v>1</v>
      </c>
      <c r="X20377">
        <v>1</v>
      </c>
    </row>
    <row r="20378" spans="1:24" x14ac:dyDescent="0.3">
      <c r="A20378">
        <v>565890</v>
      </c>
      <c r="B20378" s="1" t="s">
        <v>10279</v>
      </c>
      <c r="C20378" s="1" t="s">
        <v>3351</v>
      </c>
      <c r="D20378" s="1" t="s">
        <v>7614</v>
      </c>
      <c r="E20378" s="1" t="s">
        <v>29</v>
      </c>
      <c r="F20378" s="2">
        <v>43479.121539351851</v>
      </c>
      <c r="G20378">
        <v>130622.91</v>
      </c>
      <c r="H20378">
        <v>2</v>
      </c>
      <c r="I20378">
        <v>1</v>
      </c>
      <c r="J20378" s="1" t="s">
        <v>484</v>
      </c>
      <c r="K20378">
        <v>3</v>
      </c>
      <c r="L20378">
        <v>0</v>
      </c>
      <c r="M20378">
        <v>0</v>
      </c>
      <c r="N20378">
        <v>0</v>
      </c>
      <c r="O20378">
        <v>0</v>
      </c>
      <c r="P20378" s="1" t="s">
        <v>31</v>
      </c>
      <c r="Q20378">
        <v>130622.91</v>
      </c>
      <c r="R20378" s="1" t="s">
        <v>24632</v>
      </c>
      <c r="S20378" s="1" t="s">
        <v>24633</v>
      </c>
      <c r="T20378">
        <v>1</v>
      </c>
      <c r="U20378">
        <v>1</v>
      </c>
      <c r="V20378">
        <v>18312.439999999999</v>
      </c>
      <c r="W20378">
        <v>1</v>
      </c>
      <c r="X20378">
        <v>1</v>
      </c>
    </row>
    <row r="20379" spans="1:24" x14ac:dyDescent="0.3">
      <c r="A20379">
        <v>565890</v>
      </c>
      <c r="B20379" s="1" t="s">
        <v>10279</v>
      </c>
      <c r="C20379" s="1" t="s">
        <v>3351</v>
      </c>
      <c r="D20379" s="1" t="s">
        <v>7614</v>
      </c>
      <c r="E20379" s="1" t="s">
        <v>29</v>
      </c>
      <c r="F20379" s="2">
        <v>43479.121539351851</v>
      </c>
      <c r="G20379">
        <v>130622.91</v>
      </c>
      <c r="H20379">
        <v>2</v>
      </c>
      <c r="I20379">
        <v>1</v>
      </c>
      <c r="J20379" s="1" t="s">
        <v>484</v>
      </c>
      <c r="K20379">
        <v>3</v>
      </c>
      <c r="L20379">
        <v>0</v>
      </c>
      <c r="M20379">
        <v>0</v>
      </c>
      <c r="N20379">
        <v>0</v>
      </c>
      <c r="O20379">
        <v>0</v>
      </c>
      <c r="P20379" s="1" t="s">
        <v>31</v>
      </c>
      <c r="Q20379">
        <v>130622.91</v>
      </c>
      <c r="R20379" s="1" t="s">
        <v>24632</v>
      </c>
      <c r="S20379" s="1" t="s">
        <v>24633</v>
      </c>
      <c r="T20379">
        <v>1</v>
      </c>
      <c r="U20379">
        <v>1</v>
      </c>
      <c r="V20379">
        <v>13331.46</v>
      </c>
      <c r="W20379">
        <v>1</v>
      </c>
      <c r="X20379">
        <v>1</v>
      </c>
    </row>
    <row r="20380" spans="1:24" x14ac:dyDescent="0.3">
      <c r="A20380">
        <v>565890</v>
      </c>
      <c r="B20380" s="1" t="s">
        <v>10279</v>
      </c>
      <c r="C20380" s="1" t="s">
        <v>3351</v>
      </c>
      <c r="D20380" s="1" t="s">
        <v>7614</v>
      </c>
      <c r="E20380" s="1" t="s">
        <v>29</v>
      </c>
      <c r="F20380" s="2">
        <v>43479.121539351851</v>
      </c>
      <c r="G20380">
        <v>130622.91</v>
      </c>
      <c r="H20380">
        <v>2</v>
      </c>
      <c r="I20380">
        <v>1</v>
      </c>
      <c r="J20380" s="1" t="s">
        <v>484</v>
      </c>
      <c r="K20380">
        <v>3</v>
      </c>
      <c r="L20380">
        <v>0</v>
      </c>
      <c r="M20380">
        <v>0</v>
      </c>
      <c r="N20380">
        <v>0</v>
      </c>
      <c r="O20380">
        <v>0</v>
      </c>
      <c r="P20380" s="1" t="s">
        <v>31</v>
      </c>
      <c r="Q20380">
        <v>130622.91</v>
      </c>
      <c r="R20380" s="1" t="s">
        <v>33595</v>
      </c>
      <c r="S20380" s="1" t="s">
        <v>33596</v>
      </c>
      <c r="T20380">
        <v>1</v>
      </c>
      <c r="U20380">
        <v>1</v>
      </c>
      <c r="V20380">
        <v>17298.29</v>
      </c>
      <c r="W20380">
        <v>1</v>
      </c>
      <c r="X20380">
        <v>1</v>
      </c>
    </row>
    <row r="20381" spans="1:24" x14ac:dyDescent="0.3">
      <c r="A20381">
        <v>565890</v>
      </c>
      <c r="B20381" s="1" t="s">
        <v>10279</v>
      </c>
      <c r="C20381" s="1" t="s">
        <v>3351</v>
      </c>
      <c r="D20381" s="1" t="s">
        <v>7614</v>
      </c>
      <c r="E20381" s="1" t="s">
        <v>29</v>
      </c>
      <c r="F20381" s="2">
        <v>43479.121539351851</v>
      </c>
      <c r="G20381">
        <v>130622.91</v>
      </c>
      <c r="H20381">
        <v>2</v>
      </c>
      <c r="I20381">
        <v>1</v>
      </c>
      <c r="J20381" s="1" t="s">
        <v>484</v>
      </c>
      <c r="K20381">
        <v>3</v>
      </c>
      <c r="L20381">
        <v>0</v>
      </c>
      <c r="M20381">
        <v>0</v>
      </c>
      <c r="N20381">
        <v>0</v>
      </c>
      <c r="O20381">
        <v>0</v>
      </c>
      <c r="P20381" s="1" t="s">
        <v>31</v>
      </c>
      <c r="Q20381">
        <v>130622.91</v>
      </c>
      <c r="R20381" s="1" t="s">
        <v>24632</v>
      </c>
      <c r="S20381" s="1" t="s">
        <v>24633</v>
      </c>
      <c r="T20381">
        <v>1</v>
      </c>
      <c r="U20381">
        <v>1</v>
      </c>
      <c r="V20381">
        <v>34293.24</v>
      </c>
      <c r="W20381">
        <v>1</v>
      </c>
      <c r="X20381">
        <v>1</v>
      </c>
    </row>
    <row r="20382" spans="1:24" x14ac:dyDescent="0.3">
      <c r="A20382">
        <v>565947</v>
      </c>
      <c r="B20382" s="1" t="s">
        <v>10281</v>
      </c>
      <c r="C20382" s="1" t="s">
        <v>188</v>
      </c>
      <c r="D20382" s="1" t="s">
        <v>10282</v>
      </c>
      <c r="E20382" s="1" t="s">
        <v>29</v>
      </c>
      <c r="F20382" s="2">
        <v>43479.133414351854</v>
      </c>
      <c r="G20382">
        <v>89900</v>
      </c>
      <c r="H20382">
        <v>2</v>
      </c>
      <c r="I20382">
        <v>1</v>
      </c>
      <c r="J20382" s="1" t="s">
        <v>86</v>
      </c>
      <c r="K20382">
        <v>3</v>
      </c>
      <c r="L20382">
        <v>0</v>
      </c>
      <c r="M20382">
        <v>0</v>
      </c>
      <c r="N20382">
        <v>0</v>
      </c>
      <c r="O20382">
        <v>0</v>
      </c>
      <c r="P20382" s="1" t="s">
        <v>31</v>
      </c>
      <c r="Q20382">
        <v>89900</v>
      </c>
      <c r="R20382" s="1" t="s">
        <v>27499</v>
      </c>
      <c r="S20382" s="1" t="s">
        <v>24343</v>
      </c>
      <c r="T20382">
        <v>1</v>
      </c>
      <c r="U20382">
        <v>1</v>
      </c>
      <c r="V20382">
        <v>89900</v>
      </c>
      <c r="W20382">
        <v>2</v>
      </c>
      <c r="X20382">
        <v>2</v>
      </c>
    </row>
    <row r="20383" spans="1:24" x14ac:dyDescent="0.3">
      <c r="A20383">
        <v>566003</v>
      </c>
      <c r="B20383" s="1" t="s">
        <v>10283</v>
      </c>
      <c r="C20383" s="1" t="s">
        <v>2790</v>
      </c>
      <c r="D20383" s="1" t="s">
        <v>10284</v>
      </c>
      <c r="E20383" s="1" t="s">
        <v>29</v>
      </c>
      <c r="F20383" s="2">
        <v>43479.145972222221</v>
      </c>
      <c r="G20383">
        <v>196441.87</v>
      </c>
      <c r="H20383">
        <v>2</v>
      </c>
      <c r="I20383">
        <v>1</v>
      </c>
      <c r="J20383" s="1" t="s">
        <v>204</v>
      </c>
      <c r="K20383">
        <v>2</v>
      </c>
      <c r="L20383">
        <v>0</v>
      </c>
      <c r="M20383">
        <v>0</v>
      </c>
      <c r="N20383">
        <v>0</v>
      </c>
      <c r="O20383">
        <v>1</v>
      </c>
      <c r="P20383" s="1" t="s">
        <v>120</v>
      </c>
      <c r="Q20383">
        <v>196441.87</v>
      </c>
      <c r="R20383" s="1" t="s">
        <v>31209</v>
      </c>
      <c r="S20383" s="1" t="s">
        <v>26480</v>
      </c>
      <c r="T20383">
        <v>1</v>
      </c>
      <c r="U20383">
        <v>1</v>
      </c>
      <c r="V20383">
        <v>196441.87</v>
      </c>
      <c r="W20383">
        <v>3</v>
      </c>
      <c r="X20383">
        <v>3</v>
      </c>
    </row>
    <row r="20384" spans="1:24" x14ac:dyDescent="0.3">
      <c r="A20384">
        <v>566014</v>
      </c>
      <c r="B20384" s="1" t="s">
        <v>5204</v>
      </c>
      <c r="C20384" s="1" t="s">
        <v>212</v>
      </c>
      <c r="D20384" s="1" t="s">
        <v>10285</v>
      </c>
      <c r="E20384" s="1" t="s">
        <v>29</v>
      </c>
      <c r="F20384" s="2">
        <v>43479.146157407406</v>
      </c>
      <c r="G20384">
        <v>57737</v>
      </c>
      <c r="H20384">
        <v>2</v>
      </c>
      <c r="I20384">
        <v>1</v>
      </c>
      <c r="J20384" s="1" t="s">
        <v>86</v>
      </c>
      <c r="K20384">
        <v>3</v>
      </c>
      <c r="L20384">
        <v>0</v>
      </c>
      <c r="M20384">
        <v>0</v>
      </c>
      <c r="N20384">
        <v>1</v>
      </c>
      <c r="O20384">
        <v>1</v>
      </c>
      <c r="P20384" s="1" t="s">
        <v>38</v>
      </c>
      <c r="Q20384">
        <v>57737</v>
      </c>
      <c r="R20384" s="1" t="s">
        <v>33597</v>
      </c>
      <c r="S20384" s="1" t="s">
        <v>33598</v>
      </c>
      <c r="T20384">
        <v>1</v>
      </c>
      <c r="U20384">
        <v>1</v>
      </c>
      <c r="V20384">
        <v>29369</v>
      </c>
      <c r="W20384">
        <v>2</v>
      </c>
      <c r="X20384">
        <v>2</v>
      </c>
    </row>
    <row r="20385" spans="1:24" x14ac:dyDescent="0.3">
      <c r="A20385">
        <v>566014</v>
      </c>
      <c r="B20385" s="1" t="s">
        <v>5204</v>
      </c>
      <c r="C20385" s="1" t="s">
        <v>212</v>
      </c>
      <c r="D20385" s="1" t="s">
        <v>10285</v>
      </c>
      <c r="E20385" s="1" t="s">
        <v>29</v>
      </c>
      <c r="F20385" s="2">
        <v>43479.146157407406</v>
      </c>
      <c r="G20385">
        <v>57737</v>
      </c>
      <c r="H20385">
        <v>2</v>
      </c>
      <c r="I20385">
        <v>1</v>
      </c>
      <c r="J20385" s="1" t="s">
        <v>86</v>
      </c>
      <c r="K20385">
        <v>3</v>
      </c>
      <c r="L20385">
        <v>0</v>
      </c>
      <c r="M20385">
        <v>0</v>
      </c>
      <c r="N20385">
        <v>1</v>
      </c>
      <c r="O20385">
        <v>1</v>
      </c>
      <c r="P20385" s="1" t="s">
        <v>38</v>
      </c>
      <c r="Q20385">
        <v>57737</v>
      </c>
      <c r="R20385" s="1" t="s">
        <v>33597</v>
      </c>
      <c r="S20385" s="1" t="s">
        <v>33598</v>
      </c>
      <c r="T20385">
        <v>1</v>
      </c>
      <c r="U20385">
        <v>1</v>
      </c>
      <c r="V20385">
        <v>28368</v>
      </c>
      <c r="W20385">
        <v>2</v>
      </c>
      <c r="X20385">
        <v>2</v>
      </c>
    </row>
    <row r="20386" spans="1:24" x14ac:dyDescent="0.3">
      <c r="A20386">
        <v>566044</v>
      </c>
      <c r="B20386" s="1" t="s">
        <v>10286</v>
      </c>
      <c r="C20386" s="1" t="s">
        <v>366</v>
      </c>
      <c r="D20386" s="1" t="s">
        <v>10287</v>
      </c>
      <c r="E20386" s="1" t="s">
        <v>29</v>
      </c>
      <c r="F20386" s="2">
        <v>43479.148726851854</v>
      </c>
      <c r="G20386">
        <v>23386</v>
      </c>
      <c r="H20386">
        <v>2</v>
      </c>
      <c r="I20386">
        <v>1</v>
      </c>
      <c r="J20386" s="1" t="s">
        <v>72</v>
      </c>
      <c r="K20386">
        <v>3</v>
      </c>
      <c r="L20386">
        <v>0</v>
      </c>
      <c r="M20386">
        <v>0</v>
      </c>
      <c r="N20386">
        <v>0</v>
      </c>
      <c r="O20386">
        <v>1</v>
      </c>
      <c r="P20386" s="1" t="s">
        <v>38</v>
      </c>
      <c r="Q20386">
        <v>23386</v>
      </c>
      <c r="R20386" s="1" t="s">
        <v>24855</v>
      </c>
      <c r="S20386" s="1" t="s">
        <v>24856</v>
      </c>
      <c r="T20386">
        <v>1</v>
      </c>
      <c r="U20386">
        <v>1</v>
      </c>
      <c r="V20386">
        <v>23386</v>
      </c>
      <c r="W20386">
        <v>2</v>
      </c>
      <c r="X20386">
        <v>2</v>
      </c>
    </row>
    <row r="20387" spans="1:24" x14ac:dyDescent="0.3">
      <c r="A20387">
        <v>565929</v>
      </c>
      <c r="B20387" s="1" t="s">
        <v>10288</v>
      </c>
      <c r="C20387" s="1" t="s">
        <v>366</v>
      </c>
      <c r="D20387" s="1" t="s">
        <v>957</v>
      </c>
      <c r="E20387" s="1" t="s">
        <v>29</v>
      </c>
      <c r="F20387" s="2">
        <v>43479.145057870373</v>
      </c>
      <c r="G20387">
        <v>544474.55000000005</v>
      </c>
      <c r="H20387">
        <v>2</v>
      </c>
      <c r="I20387">
        <v>1</v>
      </c>
      <c r="J20387" s="1" t="s">
        <v>411</v>
      </c>
      <c r="K20387">
        <v>2</v>
      </c>
      <c r="L20387">
        <v>3</v>
      </c>
      <c r="M20387">
        <v>0</v>
      </c>
      <c r="N20387">
        <v>0</v>
      </c>
      <c r="O20387">
        <v>0</v>
      </c>
      <c r="P20387" s="1" t="s">
        <v>31</v>
      </c>
      <c r="Q20387">
        <v>544474.55000000005</v>
      </c>
      <c r="R20387" s="1" t="s">
        <v>33599</v>
      </c>
      <c r="S20387" s="1" t="s">
        <v>25697</v>
      </c>
      <c r="T20387">
        <v>1</v>
      </c>
      <c r="U20387">
        <v>1</v>
      </c>
      <c r="V20387">
        <v>429405.65</v>
      </c>
      <c r="W20387">
        <v>1</v>
      </c>
      <c r="X20387">
        <v>1</v>
      </c>
    </row>
    <row r="20388" spans="1:24" x14ac:dyDescent="0.3">
      <c r="A20388">
        <v>565929</v>
      </c>
      <c r="B20388" s="1" t="s">
        <v>10288</v>
      </c>
      <c r="C20388" s="1" t="s">
        <v>366</v>
      </c>
      <c r="D20388" s="1" t="s">
        <v>957</v>
      </c>
      <c r="E20388" s="1" t="s">
        <v>29</v>
      </c>
      <c r="F20388" s="2">
        <v>43479.145057870373</v>
      </c>
      <c r="G20388">
        <v>544474.55000000005</v>
      </c>
      <c r="H20388">
        <v>2</v>
      </c>
      <c r="I20388">
        <v>1</v>
      </c>
      <c r="J20388" s="1" t="s">
        <v>411</v>
      </c>
      <c r="K20388">
        <v>2</v>
      </c>
      <c r="L20388">
        <v>3</v>
      </c>
      <c r="M20388">
        <v>0</v>
      </c>
      <c r="N20388">
        <v>0</v>
      </c>
      <c r="O20388">
        <v>0</v>
      </c>
      <c r="P20388" s="1" t="s">
        <v>31</v>
      </c>
      <c r="Q20388">
        <v>544474.55000000005</v>
      </c>
      <c r="R20388" s="1" t="s">
        <v>30295</v>
      </c>
      <c r="S20388" s="1" t="s">
        <v>26849</v>
      </c>
      <c r="T20388">
        <v>1</v>
      </c>
      <c r="U20388">
        <v>1</v>
      </c>
      <c r="V20388">
        <v>2999.36</v>
      </c>
      <c r="W20388">
        <v>1</v>
      </c>
      <c r="X20388">
        <v>1</v>
      </c>
    </row>
    <row r="20389" spans="1:24" x14ac:dyDescent="0.3">
      <c r="A20389">
        <v>565929</v>
      </c>
      <c r="B20389" s="1" t="s">
        <v>10288</v>
      </c>
      <c r="C20389" s="1" t="s">
        <v>366</v>
      </c>
      <c r="D20389" s="1" t="s">
        <v>957</v>
      </c>
      <c r="E20389" s="1" t="s">
        <v>29</v>
      </c>
      <c r="F20389" s="2">
        <v>43479.145057870373</v>
      </c>
      <c r="G20389">
        <v>544474.55000000005</v>
      </c>
      <c r="H20389">
        <v>2</v>
      </c>
      <c r="I20389">
        <v>1</v>
      </c>
      <c r="J20389" s="1" t="s">
        <v>411</v>
      </c>
      <c r="K20389">
        <v>2</v>
      </c>
      <c r="L20389">
        <v>3</v>
      </c>
      <c r="M20389">
        <v>0</v>
      </c>
      <c r="N20389">
        <v>0</v>
      </c>
      <c r="O20389">
        <v>0</v>
      </c>
      <c r="P20389" s="1" t="s">
        <v>31</v>
      </c>
      <c r="Q20389">
        <v>544474.55000000005</v>
      </c>
      <c r="R20389" s="1" t="s">
        <v>30294</v>
      </c>
      <c r="S20389" s="1" t="s">
        <v>27851</v>
      </c>
      <c r="T20389">
        <v>1</v>
      </c>
      <c r="U20389">
        <v>1</v>
      </c>
      <c r="V20389">
        <v>5702.49</v>
      </c>
      <c r="W20389">
        <v>1</v>
      </c>
      <c r="X20389">
        <v>1</v>
      </c>
    </row>
    <row r="20390" spans="1:24" x14ac:dyDescent="0.3">
      <c r="A20390">
        <v>565929</v>
      </c>
      <c r="B20390" s="1" t="s">
        <v>10288</v>
      </c>
      <c r="C20390" s="1" t="s">
        <v>366</v>
      </c>
      <c r="D20390" s="1" t="s">
        <v>957</v>
      </c>
      <c r="E20390" s="1" t="s">
        <v>29</v>
      </c>
      <c r="F20390" s="2">
        <v>43479.145057870373</v>
      </c>
      <c r="G20390">
        <v>544474.55000000005</v>
      </c>
      <c r="H20390">
        <v>2</v>
      </c>
      <c r="I20390">
        <v>1</v>
      </c>
      <c r="J20390" s="1" t="s">
        <v>411</v>
      </c>
      <c r="K20390">
        <v>2</v>
      </c>
      <c r="L20390">
        <v>3</v>
      </c>
      <c r="M20390">
        <v>0</v>
      </c>
      <c r="N20390">
        <v>0</v>
      </c>
      <c r="O20390">
        <v>0</v>
      </c>
      <c r="P20390" s="1" t="s">
        <v>31</v>
      </c>
      <c r="Q20390">
        <v>544474.55000000005</v>
      </c>
      <c r="R20390" s="1" t="s">
        <v>30295</v>
      </c>
      <c r="S20390" s="1" t="s">
        <v>26849</v>
      </c>
      <c r="T20390">
        <v>1</v>
      </c>
      <c r="U20390">
        <v>1</v>
      </c>
      <c r="V20390">
        <v>71544.97</v>
      </c>
      <c r="W20390">
        <v>1</v>
      </c>
      <c r="X20390">
        <v>1</v>
      </c>
    </row>
    <row r="20391" spans="1:24" x14ac:dyDescent="0.3">
      <c r="A20391">
        <v>565929</v>
      </c>
      <c r="B20391" s="1" t="s">
        <v>10288</v>
      </c>
      <c r="C20391" s="1" t="s">
        <v>366</v>
      </c>
      <c r="D20391" s="1" t="s">
        <v>957</v>
      </c>
      <c r="E20391" s="1" t="s">
        <v>29</v>
      </c>
      <c r="F20391" s="2">
        <v>43479.145057870373</v>
      </c>
      <c r="G20391">
        <v>544474.55000000005</v>
      </c>
      <c r="H20391">
        <v>2</v>
      </c>
      <c r="I20391">
        <v>1</v>
      </c>
      <c r="J20391" s="1" t="s">
        <v>411</v>
      </c>
      <c r="K20391">
        <v>2</v>
      </c>
      <c r="L20391">
        <v>3</v>
      </c>
      <c r="M20391">
        <v>0</v>
      </c>
      <c r="N20391">
        <v>0</v>
      </c>
      <c r="O20391">
        <v>0</v>
      </c>
      <c r="P20391" s="1" t="s">
        <v>31</v>
      </c>
      <c r="Q20391">
        <v>544474.55000000005</v>
      </c>
      <c r="R20391" s="1" t="s">
        <v>30294</v>
      </c>
      <c r="S20391" s="1" t="s">
        <v>27851</v>
      </c>
      <c r="T20391">
        <v>1</v>
      </c>
      <c r="U20391">
        <v>1</v>
      </c>
      <c r="V20391">
        <v>16061.12</v>
      </c>
      <c r="W20391">
        <v>1</v>
      </c>
      <c r="X20391">
        <v>1</v>
      </c>
    </row>
    <row r="20392" spans="1:24" x14ac:dyDescent="0.3">
      <c r="A20392">
        <v>565929</v>
      </c>
      <c r="B20392" s="1" t="s">
        <v>10288</v>
      </c>
      <c r="C20392" s="1" t="s">
        <v>366</v>
      </c>
      <c r="D20392" s="1" t="s">
        <v>957</v>
      </c>
      <c r="E20392" s="1" t="s">
        <v>29</v>
      </c>
      <c r="F20392" s="2">
        <v>43479.145057870373</v>
      </c>
      <c r="G20392">
        <v>544474.55000000005</v>
      </c>
      <c r="H20392">
        <v>2</v>
      </c>
      <c r="I20392">
        <v>1</v>
      </c>
      <c r="J20392" s="1" t="s">
        <v>411</v>
      </c>
      <c r="K20392">
        <v>2</v>
      </c>
      <c r="L20392">
        <v>3</v>
      </c>
      <c r="M20392">
        <v>0</v>
      </c>
      <c r="N20392">
        <v>0</v>
      </c>
      <c r="O20392">
        <v>0</v>
      </c>
      <c r="P20392" s="1" t="s">
        <v>31</v>
      </c>
      <c r="Q20392">
        <v>544474.55000000005</v>
      </c>
      <c r="R20392" s="1" t="s">
        <v>30294</v>
      </c>
      <c r="S20392" s="1" t="s">
        <v>27851</v>
      </c>
      <c r="T20392">
        <v>1</v>
      </c>
      <c r="U20392">
        <v>1</v>
      </c>
      <c r="V20392">
        <v>12253.9</v>
      </c>
      <c r="W20392">
        <v>1</v>
      </c>
      <c r="X20392">
        <v>1</v>
      </c>
    </row>
    <row r="20393" spans="1:24" x14ac:dyDescent="0.3">
      <c r="A20393">
        <v>565929</v>
      </c>
      <c r="B20393" s="1" t="s">
        <v>10288</v>
      </c>
      <c r="C20393" s="1" t="s">
        <v>366</v>
      </c>
      <c r="D20393" s="1" t="s">
        <v>957</v>
      </c>
      <c r="E20393" s="1" t="s">
        <v>29</v>
      </c>
      <c r="F20393" s="2">
        <v>43479.145057870373</v>
      </c>
      <c r="G20393">
        <v>544474.55000000005</v>
      </c>
      <c r="H20393">
        <v>2</v>
      </c>
      <c r="I20393">
        <v>1</v>
      </c>
      <c r="J20393" s="1" t="s">
        <v>411</v>
      </c>
      <c r="K20393">
        <v>2</v>
      </c>
      <c r="L20393">
        <v>3</v>
      </c>
      <c r="M20393">
        <v>0</v>
      </c>
      <c r="N20393">
        <v>0</v>
      </c>
      <c r="O20393">
        <v>0</v>
      </c>
      <c r="P20393" s="1" t="s">
        <v>31</v>
      </c>
      <c r="Q20393">
        <v>544474.55000000005</v>
      </c>
      <c r="R20393" s="1" t="s">
        <v>30294</v>
      </c>
      <c r="S20393" s="1" t="s">
        <v>27851</v>
      </c>
      <c r="T20393">
        <v>1</v>
      </c>
      <c r="U20393">
        <v>1</v>
      </c>
      <c r="V20393">
        <v>6507.06</v>
      </c>
      <c r="W20393">
        <v>1</v>
      </c>
      <c r="X20393">
        <v>1</v>
      </c>
    </row>
    <row r="20394" spans="1:24" x14ac:dyDescent="0.3">
      <c r="A20394">
        <v>565662</v>
      </c>
      <c r="B20394" s="1" t="s">
        <v>10289</v>
      </c>
      <c r="C20394" s="1" t="s">
        <v>27</v>
      </c>
      <c r="D20394" s="1" t="s">
        <v>10290</v>
      </c>
      <c r="E20394" s="1" t="s">
        <v>29</v>
      </c>
      <c r="F20394" s="2">
        <v>43478.166689814818</v>
      </c>
      <c r="G20394">
        <v>199000</v>
      </c>
      <c r="H20394">
        <v>3</v>
      </c>
      <c r="I20394">
        <v>1</v>
      </c>
      <c r="J20394" s="1" t="s">
        <v>8447</v>
      </c>
      <c r="K20394">
        <v>1</v>
      </c>
      <c r="L20394">
        <v>0</v>
      </c>
      <c r="M20394">
        <v>0</v>
      </c>
      <c r="N20394">
        <v>0</v>
      </c>
      <c r="O20394">
        <v>0</v>
      </c>
      <c r="P20394" s="1" t="s">
        <v>31</v>
      </c>
      <c r="Q20394">
        <v>199000</v>
      </c>
      <c r="R20394" s="1" t="s">
        <v>33600</v>
      </c>
      <c r="S20394" s="1" t="s">
        <v>25769</v>
      </c>
      <c r="T20394">
        <v>188</v>
      </c>
      <c r="U20394">
        <v>1</v>
      </c>
      <c r="V20394">
        <v>199000</v>
      </c>
      <c r="W20394">
        <v>1</v>
      </c>
      <c r="X20394">
        <v>1</v>
      </c>
    </row>
    <row r="20395" spans="1:24" x14ac:dyDescent="0.3">
      <c r="A20395">
        <v>565569</v>
      </c>
      <c r="B20395" s="1" t="s">
        <v>10291</v>
      </c>
      <c r="C20395" s="1" t="s">
        <v>349</v>
      </c>
      <c r="D20395" s="1" t="s">
        <v>10292</v>
      </c>
      <c r="E20395" s="1" t="s">
        <v>29</v>
      </c>
      <c r="F20395" s="2">
        <v>43478.166689814818</v>
      </c>
      <c r="G20395">
        <v>925763.7</v>
      </c>
      <c r="H20395">
        <v>3</v>
      </c>
      <c r="I20395">
        <v>1</v>
      </c>
      <c r="J20395" s="1" t="s">
        <v>56</v>
      </c>
      <c r="K20395">
        <v>1</v>
      </c>
      <c r="L20395">
        <v>0</v>
      </c>
      <c r="M20395">
        <v>0</v>
      </c>
      <c r="N20395">
        <v>1</v>
      </c>
      <c r="O20395">
        <v>0</v>
      </c>
      <c r="P20395" s="1" t="s">
        <v>31</v>
      </c>
      <c r="Q20395">
        <v>925763.7</v>
      </c>
      <c r="R20395" s="1" t="s">
        <v>24894</v>
      </c>
      <c r="S20395" s="1" t="s">
        <v>24178</v>
      </c>
      <c r="T20395">
        <v>1</v>
      </c>
      <c r="U20395">
        <v>0</v>
      </c>
      <c r="V20395">
        <v>11500</v>
      </c>
      <c r="W20395">
        <v>3</v>
      </c>
      <c r="X20395">
        <v>0</v>
      </c>
    </row>
    <row r="20396" spans="1:24" x14ac:dyDescent="0.3">
      <c r="A20396">
        <v>565569</v>
      </c>
      <c r="B20396" s="1" t="s">
        <v>10291</v>
      </c>
      <c r="C20396" s="1" t="s">
        <v>349</v>
      </c>
      <c r="D20396" s="1" t="s">
        <v>10292</v>
      </c>
      <c r="E20396" s="1" t="s">
        <v>29</v>
      </c>
      <c r="F20396" s="2">
        <v>43478.166689814818</v>
      </c>
      <c r="G20396">
        <v>925763.7</v>
      </c>
      <c r="H20396">
        <v>3</v>
      </c>
      <c r="I20396">
        <v>1</v>
      </c>
      <c r="J20396" s="1" t="s">
        <v>56</v>
      </c>
      <c r="K20396">
        <v>1</v>
      </c>
      <c r="L20396">
        <v>0</v>
      </c>
      <c r="M20396">
        <v>0</v>
      </c>
      <c r="N20396">
        <v>1</v>
      </c>
      <c r="O20396">
        <v>0</v>
      </c>
      <c r="P20396" s="1" t="s">
        <v>31</v>
      </c>
      <c r="Q20396">
        <v>925763.7</v>
      </c>
      <c r="R20396" s="1" t="s">
        <v>24175</v>
      </c>
      <c r="S20396" s="1" t="s">
        <v>24171</v>
      </c>
      <c r="T20396">
        <v>1</v>
      </c>
      <c r="U20396">
        <v>0</v>
      </c>
      <c r="V20396">
        <v>26350</v>
      </c>
      <c r="W20396">
        <v>3</v>
      </c>
      <c r="X20396">
        <v>0</v>
      </c>
    </row>
    <row r="20397" spans="1:24" x14ac:dyDescent="0.3">
      <c r="A20397">
        <v>565569</v>
      </c>
      <c r="B20397" s="1" t="s">
        <v>10291</v>
      </c>
      <c r="C20397" s="1" t="s">
        <v>349</v>
      </c>
      <c r="D20397" s="1" t="s">
        <v>10292</v>
      </c>
      <c r="E20397" s="1" t="s">
        <v>29</v>
      </c>
      <c r="F20397" s="2">
        <v>43478.166689814818</v>
      </c>
      <c r="G20397">
        <v>925763.7</v>
      </c>
      <c r="H20397">
        <v>3</v>
      </c>
      <c r="I20397">
        <v>1</v>
      </c>
      <c r="J20397" s="1" t="s">
        <v>56</v>
      </c>
      <c r="K20397">
        <v>1</v>
      </c>
      <c r="L20397">
        <v>0</v>
      </c>
      <c r="M20397">
        <v>0</v>
      </c>
      <c r="N20397">
        <v>1</v>
      </c>
      <c r="O20397">
        <v>0</v>
      </c>
      <c r="P20397" s="1" t="s">
        <v>31</v>
      </c>
      <c r="Q20397">
        <v>925763.7</v>
      </c>
      <c r="R20397" s="1" t="s">
        <v>24175</v>
      </c>
      <c r="S20397" s="1" t="s">
        <v>24171</v>
      </c>
      <c r="T20397">
        <v>1</v>
      </c>
      <c r="U20397">
        <v>0</v>
      </c>
      <c r="V20397">
        <v>4480</v>
      </c>
      <c r="W20397">
        <v>3</v>
      </c>
      <c r="X20397">
        <v>0</v>
      </c>
    </row>
    <row r="20398" spans="1:24" x14ac:dyDescent="0.3">
      <c r="A20398">
        <v>565569</v>
      </c>
      <c r="B20398" s="1" t="s">
        <v>10291</v>
      </c>
      <c r="C20398" s="1" t="s">
        <v>349</v>
      </c>
      <c r="D20398" s="1" t="s">
        <v>10292</v>
      </c>
      <c r="E20398" s="1" t="s">
        <v>29</v>
      </c>
      <c r="F20398" s="2">
        <v>43478.166689814818</v>
      </c>
      <c r="G20398">
        <v>925763.7</v>
      </c>
      <c r="H20398">
        <v>3</v>
      </c>
      <c r="I20398">
        <v>1</v>
      </c>
      <c r="J20398" s="1" t="s">
        <v>56</v>
      </c>
      <c r="K20398">
        <v>1</v>
      </c>
      <c r="L20398">
        <v>0</v>
      </c>
      <c r="M20398">
        <v>0</v>
      </c>
      <c r="N20398">
        <v>1</v>
      </c>
      <c r="O20398">
        <v>0</v>
      </c>
      <c r="P20398" s="1" t="s">
        <v>31</v>
      </c>
      <c r="Q20398">
        <v>925763.7</v>
      </c>
      <c r="R20398" s="1" t="s">
        <v>24894</v>
      </c>
      <c r="S20398" s="1" t="s">
        <v>24178</v>
      </c>
      <c r="T20398">
        <v>1</v>
      </c>
      <c r="U20398">
        <v>0</v>
      </c>
      <c r="V20398">
        <v>1089.4000000000001</v>
      </c>
      <c r="W20398">
        <v>3</v>
      </c>
      <c r="X20398">
        <v>0</v>
      </c>
    </row>
    <row r="20399" spans="1:24" x14ac:dyDescent="0.3">
      <c r="A20399">
        <v>565569</v>
      </c>
      <c r="B20399" s="1" t="s">
        <v>10291</v>
      </c>
      <c r="C20399" s="1" t="s">
        <v>349</v>
      </c>
      <c r="D20399" s="1" t="s">
        <v>10292</v>
      </c>
      <c r="E20399" s="1" t="s">
        <v>29</v>
      </c>
      <c r="F20399" s="2">
        <v>43478.166689814818</v>
      </c>
      <c r="G20399">
        <v>925763.7</v>
      </c>
      <c r="H20399">
        <v>3</v>
      </c>
      <c r="I20399">
        <v>1</v>
      </c>
      <c r="J20399" s="1" t="s">
        <v>56</v>
      </c>
      <c r="K20399">
        <v>1</v>
      </c>
      <c r="L20399">
        <v>0</v>
      </c>
      <c r="M20399">
        <v>0</v>
      </c>
      <c r="N20399">
        <v>1</v>
      </c>
      <c r="O20399">
        <v>0</v>
      </c>
      <c r="P20399" s="1" t="s">
        <v>31</v>
      </c>
      <c r="Q20399">
        <v>925763.7</v>
      </c>
      <c r="R20399" s="1" t="s">
        <v>24267</v>
      </c>
      <c r="S20399" s="1" t="s">
        <v>24268</v>
      </c>
      <c r="T20399">
        <v>1</v>
      </c>
      <c r="U20399">
        <v>0</v>
      </c>
      <c r="V20399">
        <v>161338.75</v>
      </c>
      <c r="W20399">
        <v>3</v>
      </c>
      <c r="X20399">
        <v>0</v>
      </c>
    </row>
    <row r="20400" spans="1:24" x14ac:dyDescent="0.3">
      <c r="A20400">
        <v>565569</v>
      </c>
      <c r="B20400" s="1" t="s">
        <v>10291</v>
      </c>
      <c r="C20400" s="1" t="s">
        <v>349</v>
      </c>
      <c r="D20400" s="1" t="s">
        <v>10292</v>
      </c>
      <c r="E20400" s="1" t="s">
        <v>29</v>
      </c>
      <c r="F20400" s="2">
        <v>43478.166689814818</v>
      </c>
      <c r="G20400">
        <v>925763.7</v>
      </c>
      <c r="H20400">
        <v>3</v>
      </c>
      <c r="I20400">
        <v>1</v>
      </c>
      <c r="J20400" s="1" t="s">
        <v>56</v>
      </c>
      <c r="K20400">
        <v>1</v>
      </c>
      <c r="L20400">
        <v>0</v>
      </c>
      <c r="M20400">
        <v>0</v>
      </c>
      <c r="N20400">
        <v>1</v>
      </c>
      <c r="O20400">
        <v>0</v>
      </c>
      <c r="P20400" s="1" t="s">
        <v>31</v>
      </c>
      <c r="Q20400">
        <v>925763.7</v>
      </c>
      <c r="R20400" s="1" t="s">
        <v>24267</v>
      </c>
      <c r="S20400" s="1" t="s">
        <v>24268</v>
      </c>
      <c r="T20400">
        <v>1</v>
      </c>
      <c r="U20400">
        <v>0</v>
      </c>
      <c r="V20400">
        <v>27207.95</v>
      </c>
      <c r="W20400">
        <v>4</v>
      </c>
      <c r="X20400">
        <v>0</v>
      </c>
    </row>
    <row r="20401" spans="1:24" x14ac:dyDescent="0.3">
      <c r="A20401">
        <v>565569</v>
      </c>
      <c r="B20401" s="1" t="s">
        <v>10291</v>
      </c>
      <c r="C20401" s="1" t="s">
        <v>349</v>
      </c>
      <c r="D20401" s="1" t="s">
        <v>10292</v>
      </c>
      <c r="E20401" s="1" t="s">
        <v>29</v>
      </c>
      <c r="F20401" s="2">
        <v>43478.166689814818</v>
      </c>
      <c r="G20401">
        <v>925763.7</v>
      </c>
      <c r="H20401">
        <v>3</v>
      </c>
      <c r="I20401">
        <v>1</v>
      </c>
      <c r="J20401" s="1" t="s">
        <v>56</v>
      </c>
      <c r="K20401">
        <v>1</v>
      </c>
      <c r="L20401">
        <v>0</v>
      </c>
      <c r="M20401">
        <v>0</v>
      </c>
      <c r="N20401">
        <v>1</v>
      </c>
      <c r="O20401">
        <v>0</v>
      </c>
      <c r="P20401" s="1" t="s">
        <v>31</v>
      </c>
      <c r="Q20401">
        <v>925763.7</v>
      </c>
      <c r="R20401" s="1" t="s">
        <v>24267</v>
      </c>
      <c r="S20401" s="1" t="s">
        <v>24268</v>
      </c>
      <c r="T20401">
        <v>1</v>
      </c>
      <c r="U20401">
        <v>0</v>
      </c>
      <c r="V20401">
        <v>113849</v>
      </c>
      <c r="W20401">
        <v>4</v>
      </c>
      <c r="X20401">
        <v>0</v>
      </c>
    </row>
    <row r="20402" spans="1:24" x14ac:dyDescent="0.3">
      <c r="A20402">
        <v>565569</v>
      </c>
      <c r="B20402" s="1" t="s">
        <v>10291</v>
      </c>
      <c r="C20402" s="1" t="s">
        <v>349</v>
      </c>
      <c r="D20402" s="1" t="s">
        <v>10292</v>
      </c>
      <c r="E20402" s="1" t="s">
        <v>29</v>
      </c>
      <c r="F20402" s="2">
        <v>43478.166689814818</v>
      </c>
      <c r="G20402">
        <v>925763.7</v>
      </c>
      <c r="H20402">
        <v>3</v>
      </c>
      <c r="I20402">
        <v>1</v>
      </c>
      <c r="J20402" s="1" t="s">
        <v>56</v>
      </c>
      <c r="K20402">
        <v>1</v>
      </c>
      <c r="L20402">
        <v>0</v>
      </c>
      <c r="M20402">
        <v>0</v>
      </c>
      <c r="N20402">
        <v>1</v>
      </c>
      <c r="O20402">
        <v>0</v>
      </c>
      <c r="P20402" s="1" t="s">
        <v>31</v>
      </c>
      <c r="Q20402">
        <v>925763.7</v>
      </c>
      <c r="R20402" s="1" t="s">
        <v>24267</v>
      </c>
      <c r="S20402" s="1" t="s">
        <v>24268</v>
      </c>
      <c r="T20402">
        <v>1</v>
      </c>
      <c r="U20402">
        <v>0</v>
      </c>
      <c r="V20402">
        <v>79584</v>
      </c>
      <c r="W20402">
        <v>3</v>
      </c>
      <c r="X20402">
        <v>0</v>
      </c>
    </row>
    <row r="20403" spans="1:24" x14ac:dyDescent="0.3">
      <c r="A20403">
        <v>565569</v>
      </c>
      <c r="B20403" s="1" t="s">
        <v>10291</v>
      </c>
      <c r="C20403" s="1" t="s">
        <v>349</v>
      </c>
      <c r="D20403" s="1" t="s">
        <v>10292</v>
      </c>
      <c r="E20403" s="1" t="s">
        <v>29</v>
      </c>
      <c r="F20403" s="2">
        <v>43478.166689814818</v>
      </c>
      <c r="G20403">
        <v>925763.7</v>
      </c>
      <c r="H20403">
        <v>3</v>
      </c>
      <c r="I20403">
        <v>1</v>
      </c>
      <c r="J20403" s="1" t="s">
        <v>56</v>
      </c>
      <c r="K20403">
        <v>1</v>
      </c>
      <c r="L20403">
        <v>0</v>
      </c>
      <c r="M20403">
        <v>0</v>
      </c>
      <c r="N20403">
        <v>1</v>
      </c>
      <c r="O20403">
        <v>0</v>
      </c>
      <c r="P20403" s="1" t="s">
        <v>31</v>
      </c>
      <c r="Q20403">
        <v>925763.7</v>
      </c>
      <c r="R20403" s="1" t="s">
        <v>24175</v>
      </c>
      <c r="S20403" s="1" t="s">
        <v>24171</v>
      </c>
      <c r="T20403">
        <v>1</v>
      </c>
      <c r="U20403">
        <v>0</v>
      </c>
      <c r="V20403">
        <v>4989.6000000000004</v>
      </c>
      <c r="W20403">
        <v>3</v>
      </c>
      <c r="X20403">
        <v>0</v>
      </c>
    </row>
    <row r="20404" spans="1:24" x14ac:dyDescent="0.3">
      <c r="A20404">
        <v>565569</v>
      </c>
      <c r="B20404" s="1" t="s">
        <v>10291</v>
      </c>
      <c r="C20404" s="1" t="s">
        <v>349</v>
      </c>
      <c r="D20404" s="1" t="s">
        <v>10292</v>
      </c>
      <c r="E20404" s="1" t="s">
        <v>29</v>
      </c>
      <c r="F20404" s="2">
        <v>43478.166689814818</v>
      </c>
      <c r="G20404">
        <v>925763.7</v>
      </c>
      <c r="H20404">
        <v>3</v>
      </c>
      <c r="I20404">
        <v>1</v>
      </c>
      <c r="J20404" s="1" t="s">
        <v>56</v>
      </c>
      <c r="K20404">
        <v>1</v>
      </c>
      <c r="L20404">
        <v>0</v>
      </c>
      <c r="M20404">
        <v>0</v>
      </c>
      <c r="N20404">
        <v>1</v>
      </c>
      <c r="O20404">
        <v>0</v>
      </c>
      <c r="P20404" s="1" t="s">
        <v>31</v>
      </c>
      <c r="Q20404">
        <v>925763.7</v>
      </c>
      <c r="R20404" s="1" t="s">
        <v>30045</v>
      </c>
      <c r="S20404" s="1" t="s">
        <v>30046</v>
      </c>
      <c r="T20404">
        <v>1</v>
      </c>
      <c r="U20404">
        <v>0</v>
      </c>
      <c r="V20404">
        <v>224500</v>
      </c>
      <c r="W20404">
        <v>2</v>
      </c>
      <c r="X20404">
        <v>0</v>
      </c>
    </row>
    <row r="20405" spans="1:24" x14ac:dyDescent="0.3">
      <c r="A20405">
        <v>565569</v>
      </c>
      <c r="B20405" s="1" t="s">
        <v>10291</v>
      </c>
      <c r="C20405" s="1" t="s">
        <v>349</v>
      </c>
      <c r="D20405" s="1" t="s">
        <v>10292</v>
      </c>
      <c r="E20405" s="1" t="s">
        <v>29</v>
      </c>
      <c r="F20405" s="2">
        <v>43478.166689814818</v>
      </c>
      <c r="G20405">
        <v>925763.7</v>
      </c>
      <c r="H20405">
        <v>3</v>
      </c>
      <c r="I20405">
        <v>1</v>
      </c>
      <c r="J20405" s="1" t="s">
        <v>56</v>
      </c>
      <c r="K20405">
        <v>1</v>
      </c>
      <c r="L20405">
        <v>0</v>
      </c>
      <c r="M20405">
        <v>0</v>
      </c>
      <c r="N20405">
        <v>1</v>
      </c>
      <c r="O20405">
        <v>0</v>
      </c>
      <c r="P20405" s="1" t="s">
        <v>31</v>
      </c>
      <c r="Q20405">
        <v>925763.7</v>
      </c>
      <c r="R20405" s="1" t="s">
        <v>24175</v>
      </c>
      <c r="S20405" s="1" t="s">
        <v>24171</v>
      </c>
      <c r="T20405">
        <v>1</v>
      </c>
      <c r="U20405">
        <v>0</v>
      </c>
      <c r="V20405">
        <v>114300</v>
      </c>
      <c r="W20405">
        <v>3</v>
      </c>
      <c r="X20405">
        <v>0</v>
      </c>
    </row>
    <row r="20406" spans="1:24" x14ac:dyDescent="0.3">
      <c r="A20406">
        <v>565569</v>
      </c>
      <c r="B20406" s="1" t="s">
        <v>10291</v>
      </c>
      <c r="C20406" s="1" t="s">
        <v>349</v>
      </c>
      <c r="D20406" s="1" t="s">
        <v>10292</v>
      </c>
      <c r="E20406" s="1" t="s">
        <v>29</v>
      </c>
      <c r="F20406" s="2">
        <v>43478.166689814818</v>
      </c>
      <c r="G20406">
        <v>925763.7</v>
      </c>
      <c r="H20406">
        <v>3</v>
      </c>
      <c r="I20406">
        <v>1</v>
      </c>
      <c r="J20406" s="1" t="s">
        <v>56</v>
      </c>
      <c r="K20406">
        <v>1</v>
      </c>
      <c r="L20406">
        <v>0</v>
      </c>
      <c r="M20406">
        <v>0</v>
      </c>
      <c r="N20406">
        <v>1</v>
      </c>
      <c r="O20406">
        <v>0</v>
      </c>
      <c r="P20406" s="1" t="s">
        <v>31</v>
      </c>
      <c r="Q20406">
        <v>925763.7</v>
      </c>
      <c r="R20406" s="1" t="s">
        <v>24267</v>
      </c>
      <c r="S20406" s="1" t="s">
        <v>24268</v>
      </c>
      <c r="T20406">
        <v>1</v>
      </c>
      <c r="U20406">
        <v>0</v>
      </c>
      <c r="V20406">
        <v>156575</v>
      </c>
      <c r="W20406">
        <v>5</v>
      </c>
      <c r="X20406">
        <v>0</v>
      </c>
    </row>
    <row r="20407" spans="1:24" x14ac:dyDescent="0.3">
      <c r="A20407">
        <v>565892</v>
      </c>
      <c r="B20407" s="1" t="s">
        <v>10293</v>
      </c>
      <c r="C20407" s="1" t="s">
        <v>582</v>
      </c>
      <c r="D20407" s="1" t="s">
        <v>10294</v>
      </c>
      <c r="E20407" s="1" t="s">
        <v>29</v>
      </c>
      <c r="F20407" s="2">
        <v>43478.173622685186</v>
      </c>
      <c r="G20407">
        <v>215500</v>
      </c>
      <c r="H20407">
        <v>3</v>
      </c>
      <c r="I20407">
        <v>1</v>
      </c>
      <c r="J20407" s="1" t="s">
        <v>1715</v>
      </c>
      <c r="K20407">
        <v>3</v>
      </c>
      <c r="L20407">
        <v>0</v>
      </c>
      <c r="M20407">
        <v>0</v>
      </c>
      <c r="N20407">
        <v>0</v>
      </c>
      <c r="O20407">
        <v>0</v>
      </c>
      <c r="P20407" s="1" t="s">
        <v>31</v>
      </c>
      <c r="Q20407">
        <v>215500</v>
      </c>
      <c r="R20407" s="1" t="s">
        <v>28280</v>
      </c>
      <c r="S20407" s="1" t="s">
        <v>28216</v>
      </c>
      <c r="T20407">
        <v>1</v>
      </c>
      <c r="U20407">
        <v>1</v>
      </c>
      <c r="V20407">
        <v>109500</v>
      </c>
      <c r="W20407">
        <v>6</v>
      </c>
      <c r="X20407">
        <v>5</v>
      </c>
    </row>
    <row r="20408" spans="1:24" x14ac:dyDescent="0.3">
      <c r="A20408">
        <v>565892</v>
      </c>
      <c r="B20408" s="1" t="s">
        <v>10293</v>
      </c>
      <c r="C20408" s="1" t="s">
        <v>582</v>
      </c>
      <c r="D20408" s="1" t="s">
        <v>10294</v>
      </c>
      <c r="E20408" s="1" t="s">
        <v>29</v>
      </c>
      <c r="F20408" s="2">
        <v>43478.173622685186</v>
      </c>
      <c r="G20408">
        <v>215500</v>
      </c>
      <c r="H20408">
        <v>3</v>
      </c>
      <c r="I20408">
        <v>1</v>
      </c>
      <c r="J20408" s="1" t="s">
        <v>1715</v>
      </c>
      <c r="K20408">
        <v>3</v>
      </c>
      <c r="L20408">
        <v>0</v>
      </c>
      <c r="M20408">
        <v>0</v>
      </c>
      <c r="N20408">
        <v>0</v>
      </c>
      <c r="O20408">
        <v>0</v>
      </c>
      <c r="P20408" s="1" t="s">
        <v>31</v>
      </c>
      <c r="Q20408">
        <v>215500</v>
      </c>
      <c r="R20408" s="1" t="s">
        <v>33601</v>
      </c>
      <c r="S20408" s="1" t="s">
        <v>33602</v>
      </c>
      <c r="T20408">
        <v>62</v>
      </c>
      <c r="U20408">
        <v>1</v>
      </c>
      <c r="V20408">
        <v>106000</v>
      </c>
      <c r="W20408">
        <v>5</v>
      </c>
      <c r="X20408">
        <v>4</v>
      </c>
    </row>
    <row r="20409" spans="1:24" x14ac:dyDescent="0.3">
      <c r="A20409">
        <v>565722</v>
      </c>
      <c r="B20409" s="1" t="s">
        <v>9802</v>
      </c>
      <c r="C20409" s="1" t="s">
        <v>299</v>
      </c>
      <c r="D20409" s="1" t="s">
        <v>9803</v>
      </c>
      <c r="E20409" s="1" t="s">
        <v>29</v>
      </c>
      <c r="F20409" s="2">
        <v>43477.423715277779</v>
      </c>
      <c r="G20409">
        <v>169259.22</v>
      </c>
      <c r="H20409">
        <v>3</v>
      </c>
      <c r="I20409">
        <v>1</v>
      </c>
      <c r="J20409" s="1" t="s">
        <v>449</v>
      </c>
      <c r="K20409">
        <v>1</v>
      </c>
      <c r="L20409">
        <v>0</v>
      </c>
      <c r="M20409">
        <v>1</v>
      </c>
      <c r="N20409">
        <v>1</v>
      </c>
      <c r="O20409">
        <v>0</v>
      </c>
      <c r="P20409" s="1" t="s">
        <v>31</v>
      </c>
      <c r="Q20409">
        <v>169259.22</v>
      </c>
      <c r="R20409" s="1" t="s">
        <v>30829</v>
      </c>
      <c r="S20409" s="1" t="s">
        <v>24468</v>
      </c>
      <c r="T20409">
        <v>1</v>
      </c>
      <c r="U20409">
        <v>1</v>
      </c>
      <c r="V20409">
        <v>169259.22</v>
      </c>
      <c r="W20409">
        <v>1</v>
      </c>
      <c r="X20409">
        <v>1</v>
      </c>
    </row>
    <row r="20410" spans="1:24" x14ac:dyDescent="0.3">
      <c r="A20410">
        <v>565040</v>
      </c>
      <c r="B20410" s="1" t="s">
        <v>10295</v>
      </c>
      <c r="C20410" s="1" t="s">
        <v>7292</v>
      </c>
      <c r="D20410" s="1" t="s">
        <v>10296</v>
      </c>
      <c r="E20410" s="1" t="s">
        <v>29</v>
      </c>
      <c r="F20410" s="2">
        <v>43476.485324074078</v>
      </c>
      <c r="G20410">
        <v>37943</v>
      </c>
      <c r="H20410">
        <v>2</v>
      </c>
      <c r="I20410">
        <v>1</v>
      </c>
      <c r="J20410" s="1" t="s">
        <v>7294</v>
      </c>
      <c r="K20410">
        <v>1</v>
      </c>
      <c r="L20410">
        <v>0</v>
      </c>
      <c r="M20410">
        <v>0</v>
      </c>
      <c r="N20410">
        <v>0</v>
      </c>
      <c r="O20410">
        <v>1</v>
      </c>
      <c r="P20410" s="1" t="s">
        <v>38</v>
      </c>
      <c r="Q20410">
        <v>37943</v>
      </c>
      <c r="R20410" s="1" t="s">
        <v>24928</v>
      </c>
      <c r="S20410" s="1" t="s">
        <v>24428</v>
      </c>
      <c r="T20410">
        <v>1</v>
      </c>
      <c r="U20410">
        <v>1</v>
      </c>
      <c r="V20410">
        <v>37943</v>
      </c>
      <c r="W20410">
        <v>1</v>
      </c>
      <c r="X20410">
        <v>1</v>
      </c>
    </row>
    <row r="20411" spans="1:24" x14ac:dyDescent="0.3">
      <c r="A20411">
        <v>564496</v>
      </c>
      <c r="B20411" s="1" t="s">
        <v>10297</v>
      </c>
      <c r="C20411" s="1" t="s">
        <v>177</v>
      </c>
      <c r="D20411" s="1" t="s">
        <v>10298</v>
      </c>
      <c r="E20411" s="1" t="s">
        <v>29</v>
      </c>
      <c r="F20411" s="2">
        <v>43476.485937500001</v>
      </c>
      <c r="G20411">
        <v>25670.400000000001</v>
      </c>
      <c r="H20411">
        <v>2</v>
      </c>
      <c r="I20411">
        <v>1</v>
      </c>
      <c r="J20411" s="1" t="s">
        <v>84</v>
      </c>
      <c r="K20411">
        <v>1</v>
      </c>
      <c r="L20411">
        <v>0</v>
      </c>
      <c r="M20411">
        <v>0</v>
      </c>
      <c r="N20411">
        <v>0</v>
      </c>
      <c r="O20411">
        <v>0</v>
      </c>
      <c r="P20411" s="1" t="s">
        <v>31</v>
      </c>
      <c r="Q20411">
        <v>25670.400000000001</v>
      </c>
      <c r="R20411" s="1" t="s">
        <v>25323</v>
      </c>
      <c r="S20411" s="1" t="s">
        <v>24019</v>
      </c>
      <c r="T20411">
        <v>1</v>
      </c>
      <c r="U20411">
        <v>1</v>
      </c>
      <c r="V20411">
        <v>19210.400000000001</v>
      </c>
      <c r="W20411">
        <v>1</v>
      </c>
      <c r="X20411">
        <v>1</v>
      </c>
    </row>
    <row r="20412" spans="1:24" x14ac:dyDescent="0.3">
      <c r="A20412">
        <v>564496</v>
      </c>
      <c r="B20412" s="1" t="s">
        <v>10297</v>
      </c>
      <c r="C20412" s="1" t="s">
        <v>177</v>
      </c>
      <c r="D20412" s="1" t="s">
        <v>10298</v>
      </c>
      <c r="E20412" s="1" t="s">
        <v>29</v>
      </c>
      <c r="F20412" s="2">
        <v>43476.485937500001</v>
      </c>
      <c r="G20412">
        <v>25670.400000000001</v>
      </c>
      <c r="H20412">
        <v>2</v>
      </c>
      <c r="I20412">
        <v>1</v>
      </c>
      <c r="J20412" s="1" t="s">
        <v>84</v>
      </c>
      <c r="K20412">
        <v>1</v>
      </c>
      <c r="L20412">
        <v>0</v>
      </c>
      <c r="M20412">
        <v>0</v>
      </c>
      <c r="N20412">
        <v>0</v>
      </c>
      <c r="O20412">
        <v>0</v>
      </c>
      <c r="P20412" s="1" t="s">
        <v>31</v>
      </c>
      <c r="Q20412">
        <v>25670.400000000001</v>
      </c>
      <c r="R20412" s="1" t="s">
        <v>25323</v>
      </c>
      <c r="S20412" s="1" t="s">
        <v>24019</v>
      </c>
      <c r="T20412">
        <v>1</v>
      </c>
      <c r="U20412">
        <v>1</v>
      </c>
      <c r="V20412">
        <v>4410</v>
      </c>
      <c r="W20412">
        <v>1</v>
      </c>
      <c r="X20412">
        <v>1</v>
      </c>
    </row>
    <row r="20413" spans="1:24" x14ac:dyDescent="0.3">
      <c r="A20413">
        <v>564496</v>
      </c>
      <c r="B20413" s="1" t="s">
        <v>10297</v>
      </c>
      <c r="C20413" s="1" t="s">
        <v>177</v>
      </c>
      <c r="D20413" s="1" t="s">
        <v>10298</v>
      </c>
      <c r="E20413" s="1" t="s">
        <v>29</v>
      </c>
      <c r="F20413" s="2">
        <v>43476.485937500001</v>
      </c>
      <c r="G20413">
        <v>25670.400000000001</v>
      </c>
      <c r="H20413">
        <v>2</v>
      </c>
      <c r="I20413">
        <v>1</v>
      </c>
      <c r="J20413" s="1" t="s">
        <v>84</v>
      </c>
      <c r="K20413">
        <v>1</v>
      </c>
      <c r="L20413">
        <v>0</v>
      </c>
      <c r="M20413">
        <v>0</v>
      </c>
      <c r="N20413">
        <v>0</v>
      </c>
      <c r="O20413">
        <v>0</v>
      </c>
      <c r="P20413" s="1" t="s">
        <v>31</v>
      </c>
      <c r="Q20413">
        <v>25670.400000000001</v>
      </c>
      <c r="R20413" s="1" t="s">
        <v>28231</v>
      </c>
      <c r="S20413" s="1" t="s">
        <v>28232</v>
      </c>
      <c r="T20413">
        <v>1</v>
      </c>
      <c r="U20413">
        <v>1</v>
      </c>
      <c r="V20413">
        <v>2050</v>
      </c>
      <c r="W20413">
        <v>1</v>
      </c>
      <c r="X20413">
        <v>1</v>
      </c>
    </row>
    <row r="20414" spans="1:24" x14ac:dyDescent="0.3">
      <c r="A20414">
        <v>565815</v>
      </c>
      <c r="B20414" s="1" t="s">
        <v>10299</v>
      </c>
      <c r="C20414" s="1" t="s">
        <v>927</v>
      </c>
      <c r="D20414" s="1" t="s">
        <v>10300</v>
      </c>
      <c r="E20414" s="1" t="s">
        <v>29</v>
      </c>
      <c r="F20414" s="2">
        <v>43476.140127314815</v>
      </c>
      <c r="G20414">
        <v>647647.64</v>
      </c>
      <c r="H20414">
        <v>2</v>
      </c>
      <c r="I20414">
        <v>1</v>
      </c>
      <c r="J20414" s="1" t="s">
        <v>80</v>
      </c>
      <c r="K20414">
        <v>2</v>
      </c>
      <c r="L20414">
        <v>0</v>
      </c>
      <c r="M20414">
        <v>0</v>
      </c>
      <c r="N20414">
        <v>0</v>
      </c>
      <c r="O20414">
        <v>0</v>
      </c>
      <c r="P20414" s="1" t="s">
        <v>31</v>
      </c>
      <c r="Q20414">
        <v>647647.64</v>
      </c>
      <c r="R20414" s="1" t="s">
        <v>27762</v>
      </c>
      <c r="S20414" s="1" t="s">
        <v>26827</v>
      </c>
      <c r="T20414">
        <v>1</v>
      </c>
      <c r="U20414">
        <v>1</v>
      </c>
      <c r="V20414">
        <v>647647.64</v>
      </c>
      <c r="W20414">
        <v>6</v>
      </c>
      <c r="X20414">
        <v>6</v>
      </c>
    </row>
    <row r="20415" spans="1:24" x14ac:dyDescent="0.3">
      <c r="A20415">
        <v>565839</v>
      </c>
      <c r="B20415" s="1" t="s">
        <v>10301</v>
      </c>
      <c r="C20415" s="1" t="s">
        <v>2499</v>
      </c>
      <c r="D20415" s="1" t="s">
        <v>10302</v>
      </c>
      <c r="E20415" s="1" t="s">
        <v>29</v>
      </c>
      <c r="F20415" s="2">
        <v>43476.142488425925</v>
      </c>
      <c r="G20415">
        <v>253035.37</v>
      </c>
      <c r="H20415">
        <v>2</v>
      </c>
      <c r="I20415">
        <v>1</v>
      </c>
      <c r="J20415" s="1" t="s">
        <v>2561</v>
      </c>
      <c r="K20415">
        <v>2</v>
      </c>
      <c r="L20415">
        <v>0</v>
      </c>
      <c r="M20415">
        <v>1</v>
      </c>
      <c r="N20415">
        <v>0</v>
      </c>
      <c r="O20415">
        <v>1</v>
      </c>
      <c r="P20415" s="1" t="s">
        <v>120</v>
      </c>
      <c r="Q20415">
        <v>253035.37</v>
      </c>
      <c r="R20415" s="1" t="s">
        <v>26290</v>
      </c>
      <c r="S20415" s="1" t="s">
        <v>24027</v>
      </c>
      <c r="T20415">
        <v>1</v>
      </c>
      <c r="U20415">
        <v>1</v>
      </c>
      <c r="V20415">
        <v>253035.37</v>
      </c>
      <c r="W20415">
        <v>3</v>
      </c>
      <c r="X20415">
        <v>3</v>
      </c>
    </row>
    <row r="20416" spans="1:24" x14ac:dyDescent="0.3">
      <c r="A20416">
        <v>565898</v>
      </c>
      <c r="B20416" s="1" t="s">
        <v>10303</v>
      </c>
      <c r="C20416" s="1" t="s">
        <v>388</v>
      </c>
      <c r="D20416" s="1" t="s">
        <v>10304</v>
      </c>
      <c r="E20416" s="1" t="s">
        <v>29</v>
      </c>
      <c r="F20416" s="2">
        <v>43476.171759259261</v>
      </c>
      <c r="G20416">
        <v>125987.05</v>
      </c>
      <c r="H20416">
        <v>2</v>
      </c>
      <c r="I20416">
        <v>1</v>
      </c>
      <c r="J20416" s="1" t="s">
        <v>2779</v>
      </c>
      <c r="K20416">
        <v>3</v>
      </c>
      <c r="L20416">
        <v>0</v>
      </c>
      <c r="M20416">
        <v>0</v>
      </c>
      <c r="N20416">
        <v>0</v>
      </c>
      <c r="O20416">
        <v>0</v>
      </c>
      <c r="P20416" s="1" t="s">
        <v>31</v>
      </c>
      <c r="Q20416">
        <v>125987.05</v>
      </c>
      <c r="R20416" s="1" t="s">
        <v>26678</v>
      </c>
      <c r="S20416" s="1" t="s">
        <v>26679</v>
      </c>
      <c r="T20416">
        <v>128</v>
      </c>
      <c r="U20416">
        <v>0</v>
      </c>
      <c r="V20416">
        <v>125987.05</v>
      </c>
      <c r="W20416">
        <v>1</v>
      </c>
      <c r="X20416">
        <v>0</v>
      </c>
    </row>
    <row r="20417" spans="1:24" x14ac:dyDescent="0.3">
      <c r="A20417">
        <v>565463</v>
      </c>
      <c r="B20417" s="1" t="s">
        <v>4280</v>
      </c>
      <c r="C20417" s="1" t="s">
        <v>21</v>
      </c>
      <c r="D20417" s="1" t="s">
        <v>10173</v>
      </c>
      <c r="E20417" s="1" t="s">
        <v>29</v>
      </c>
      <c r="F20417" s="2">
        <v>43475.423692129632</v>
      </c>
      <c r="G20417">
        <v>165362.96</v>
      </c>
      <c r="H20417">
        <v>3</v>
      </c>
      <c r="I20417">
        <v>1</v>
      </c>
      <c r="J20417" s="1" t="s">
        <v>2050</v>
      </c>
      <c r="K20417">
        <v>1</v>
      </c>
      <c r="L20417">
        <v>0</v>
      </c>
      <c r="M20417">
        <v>0</v>
      </c>
      <c r="N20417">
        <v>1</v>
      </c>
      <c r="O20417">
        <v>1</v>
      </c>
      <c r="P20417" s="1" t="s">
        <v>25</v>
      </c>
      <c r="Q20417">
        <v>165362.96</v>
      </c>
      <c r="R20417" s="1" t="s">
        <v>24427</v>
      </c>
      <c r="S20417" s="1" t="s">
        <v>24428</v>
      </c>
      <c r="T20417">
        <v>1</v>
      </c>
      <c r="U20417">
        <v>1</v>
      </c>
      <c r="V20417">
        <v>3999.96</v>
      </c>
      <c r="W20417">
        <v>1</v>
      </c>
      <c r="X20417">
        <v>1</v>
      </c>
    </row>
    <row r="20418" spans="1:24" x14ac:dyDescent="0.3">
      <c r="A20418">
        <v>565463</v>
      </c>
      <c r="B20418" s="1" t="s">
        <v>4280</v>
      </c>
      <c r="C20418" s="1" t="s">
        <v>21</v>
      </c>
      <c r="D20418" s="1" t="s">
        <v>10173</v>
      </c>
      <c r="E20418" s="1" t="s">
        <v>29</v>
      </c>
      <c r="F20418" s="2">
        <v>43475.423692129632</v>
      </c>
      <c r="G20418">
        <v>165362.96</v>
      </c>
      <c r="H20418">
        <v>3</v>
      </c>
      <c r="I20418">
        <v>1</v>
      </c>
      <c r="J20418" s="1" t="s">
        <v>2050</v>
      </c>
      <c r="K20418">
        <v>1</v>
      </c>
      <c r="L20418">
        <v>0</v>
      </c>
      <c r="M20418">
        <v>0</v>
      </c>
      <c r="N20418">
        <v>1</v>
      </c>
      <c r="O20418">
        <v>1</v>
      </c>
      <c r="P20418" s="1" t="s">
        <v>25</v>
      </c>
      <c r="Q20418">
        <v>165362.96</v>
      </c>
      <c r="R20418" s="1" t="s">
        <v>24427</v>
      </c>
      <c r="S20418" s="1" t="s">
        <v>24428</v>
      </c>
      <c r="T20418">
        <v>1</v>
      </c>
      <c r="U20418">
        <v>1</v>
      </c>
      <c r="V20418">
        <v>44749</v>
      </c>
      <c r="W20418">
        <v>1</v>
      </c>
      <c r="X20418">
        <v>1</v>
      </c>
    </row>
    <row r="20419" spans="1:24" x14ac:dyDescent="0.3">
      <c r="A20419">
        <v>565463</v>
      </c>
      <c r="B20419" s="1" t="s">
        <v>4280</v>
      </c>
      <c r="C20419" s="1" t="s">
        <v>21</v>
      </c>
      <c r="D20419" s="1" t="s">
        <v>10173</v>
      </c>
      <c r="E20419" s="1" t="s">
        <v>29</v>
      </c>
      <c r="F20419" s="2">
        <v>43475.423692129632</v>
      </c>
      <c r="G20419">
        <v>165362.96</v>
      </c>
      <c r="H20419">
        <v>3</v>
      </c>
      <c r="I20419">
        <v>1</v>
      </c>
      <c r="J20419" s="1" t="s">
        <v>2050</v>
      </c>
      <c r="K20419">
        <v>1</v>
      </c>
      <c r="L20419">
        <v>0</v>
      </c>
      <c r="M20419">
        <v>0</v>
      </c>
      <c r="N20419">
        <v>1</v>
      </c>
      <c r="O20419">
        <v>1</v>
      </c>
      <c r="P20419" s="1" t="s">
        <v>25</v>
      </c>
      <c r="Q20419">
        <v>165362.96</v>
      </c>
      <c r="R20419" s="1" t="s">
        <v>24427</v>
      </c>
      <c r="S20419" s="1" t="s">
        <v>24428</v>
      </c>
      <c r="T20419">
        <v>1</v>
      </c>
      <c r="U20419">
        <v>1</v>
      </c>
      <c r="V20419">
        <v>34749</v>
      </c>
      <c r="W20419">
        <v>1</v>
      </c>
      <c r="X20419">
        <v>1</v>
      </c>
    </row>
    <row r="20420" spans="1:24" x14ac:dyDescent="0.3">
      <c r="A20420">
        <v>565463</v>
      </c>
      <c r="B20420" s="1" t="s">
        <v>4280</v>
      </c>
      <c r="C20420" s="1" t="s">
        <v>21</v>
      </c>
      <c r="D20420" s="1" t="s">
        <v>10173</v>
      </c>
      <c r="E20420" s="1" t="s">
        <v>29</v>
      </c>
      <c r="F20420" s="2">
        <v>43475.423692129632</v>
      </c>
      <c r="G20420">
        <v>165362.96</v>
      </c>
      <c r="H20420">
        <v>3</v>
      </c>
      <c r="I20420">
        <v>1</v>
      </c>
      <c r="J20420" s="1" t="s">
        <v>2050</v>
      </c>
      <c r="K20420">
        <v>1</v>
      </c>
      <c r="L20420">
        <v>0</v>
      </c>
      <c r="M20420">
        <v>0</v>
      </c>
      <c r="N20420">
        <v>1</v>
      </c>
      <c r="O20420">
        <v>1</v>
      </c>
      <c r="P20420" s="1" t="s">
        <v>25</v>
      </c>
      <c r="Q20420">
        <v>165362.96</v>
      </c>
      <c r="R20420" s="1" t="s">
        <v>24427</v>
      </c>
      <c r="S20420" s="1" t="s">
        <v>24428</v>
      </c>
      <c r="T20420">
        <v>1</v>
      </c>
      <c r="U20420">
        <v>1</v>
      </c>
      <c r="V20420">
        <v>27397</v>
      </c>
      <c r="W20420">
        <v>1</v>
      </c>
      <c r="X20420">
        <v>1</v>
      </c>
    </row>
    <row r="20421" spans="1:24" x14ac:dyDescent="0.3">
      <c r="A20421">
        <v>565463</v>
      </c>
      <c r="B20421" s="1" t="s">
        <v>4280</v>
      </c>
      <c r="C20421" s="1" t="s">
        <v>21</v>
      </c>
      <c r="D20421" s="1" t="s">
        <v>10173</v>
      </c>
      <c r="E20421" s="1" t="s">
        <v>29</v>
      </c>
      <c r="F20421" s="2">
        <v>43475.423692129632</v>
      </c>
      <c r="G20421">
        <v>165362.96</v>
      </c>
      <c r="H20421">
        <v>3</v>
      </c>
      <c r="I20421">
        <v>1</v>
      </c>
      <c r="J20421" s="1" t="s">
        <v>2050</v>
      </c>
      <c r="K20421">
        <v>1</v>
      </c>
      <c r="L20421">
        <v>0</v>
      </c>
      <c r="M20421">
        <v>0</v>
      </c>
      <c r="N20421">
        <v>1</v>
      </c>
      <c r="O20421">
        <v>1</v>
      </c>
      <c r="P20421" s="1" t="s">
        <v>25</v>
      </c>
      <c r="Q20421">
        <v>165362.96</v>
      </c>
      <c r="R20421" s="1" t="s">
        <v>24427</v>
      </c>
      <c r="S20421" s="1" t="s">
        <v>24428</v>
      </c>
      <c r="T20421">
        <v>1</v>
      </c>
      <c r="U20421">
        <v>1</v>
      </c>
      <c r="V20421">
        <v>10698</v>
      </c>
      <c r="W20421">
        <v>1</v>
      </c>
      <c r="X20421">
        <v>1</v>
      </c>
    </row>
    <row r="20422" spans="1:24" x14ac:dyDescent="0.3">
      <c r="A20422">
        <v>565463</v>
      </c>
      <c r="B20422" s="1" t="s">
        <v>4280</v>
      </c>
      <c r="C20422" s="1" t="s">
        <v>21</v>
      </c>
      <c r="D20422" s="1" t="s">
        <v>10173</v>
      </c>
      <c r="E20422" s="1" t="s">
        <v>29</v>
      </c>
      <c r="F20422" s="2">
        <v>43475.423692129632</v>
      </c>
      <c r="G20422">
        <v>165362.96</v>
      </c>
      <c r="H20422">
        <v>3</v>
      </c>
      <c r="I20422">
        <v>1</v>
      </c>
      <c r="J20422" s="1" t="s">
        <v>2050</v>
      </c>
      <c r="K20422">
        <v>1</v>
      </c>
      <c r="L20422">
        <v>0</v>
      </c>
      <c r="M20422">
        <v>0</v>
      </c>
      <c r="N20422">
        <v>1</v>
      </c>
      <c r="O20422">
        <v>1</v>
      </c>
      <c r="P20422" s="1" t="s">
        <v>25</v>
      </c>
      <c r="Q20422">
        <v>165362.96</v>
      </c>
      <c r="R20422" s="1" t="s">
        <v>24427</v>
      </c>
      <c r="S20422" s="1" t="s">
        <v>24428</v>
      </c>
      <c r="T20422">
        <v>1</v>
      </c>
      <c r="U20422">
        <v>1</v>
      </c>
      <c r="V20422">
        <v>34778</v>
      </c>
      <c r="W20422">
        <v>1</v>
      </c>
      <c r="X20422">
        <v>1</v>
      </c>
    </row>
    <row r="20423" spans="1:24" x14ac:dyDescent="0.3">
      <c r="A20423">
        <v>565463</v>
      </c>
      <c r="B20423" s="1" t="s">
        <v>4280</v>
      </c>
      <c r="C20423" s="1" t="s">
        <v>21</v>
      </c>
      <c r="D20423" s="1" t="s">
        <v>10173</v>
      </c>
      <c r="E20423" s="1" t="s">
        <v>29</v>
      </c>
      <c r="F20423" s="2">
        <v>43475.423692129632</v>
      </c>
      <c r="G20423">
        <v>165362.96</v>
      </c>
      <c r="H20423">
        <v>3</v>
      </c>
      <c r="I20423">
        <v>1</v>
      </c>
      <c r="J20423" s="1" t="s">
        <v>2050</v>
      </c>
      <c r="K20423">
        <v>1</v>
      </c>
      <c r="L20423">
        <v>0</v>
      </c>
      <c r="M20423">
        <v>0</v>
      </c>
      <c r="N20423">
        <v>1</v>
      </c>
      <c r="O20423">
        <v>1</v>
      </c>
      <c r="P20423" s="1" t="s">
        <v>25</v>
      </c>
      <c r="Q20423">
        <v>165362.96</v>
      </c>
      <c r="R20423" s="1" t="s">
        <v>24427</v>
      </c>
      <c r="S20423" s="1" t="s">
        <v>24428</v>
      </c>
      <c r="T20423">
        <v>1</v>
      </c>
      <c r="U20423">
        <v>1</v>
      </c>
      <c r="V20423">
        <v>7497</v>
      </c>
      <c r="W20423">
        <v>1</v>
      </c>
      <c r="X20423">
        <v>1</v>
      </c>
    </row>
    <row r="20424" spans="1:24" x14ac:dyDescent="0.3">
      <c r="A20424">
        <v>565463</v>
      </c>
      <c r="B20424" s="1" t="s">
        <v>4280</v>
      </c>
      <c r="C20424" s="1" t="s">
        <v>21</v>
      </c>
      <c r="D20424" s="1" t="s">
        <v>10173</v>
      </c>
      <c r="E20424" s="1" t="s">
        <v>29</v>
      </c>
      <c r="F20424" s="2">
        <v>43475.423692129632</v>
      </c>
      <c r="G20424">
        <v>165362.96</v>
      </c>
      <c r="H20424">
        <v>3</v>
      </c>
      <c r="I20424">
        <v>1</v>
      </c>
      <c r="J20424" s="1" t="s">
        <v>2050</v>
      </c>
      <c r="K20424">
        <v>1</v>
      </c>
      <c r="L20424">
        <v>0</v>
      </c>
      <c r="M20424">
        <v>0</v>
      </c>
      <c r="N20424">
        <v>1</v>
      </c>
      <c r="O20424">
        <v>1</v>
      </c>
      <c r="P20424" s="1" t="s">
        <v>25</v>
      </c>
      <c r="Q20424">
        <v>165362.96</v>
      </c>
      <c r="R20424" s="1" t="s">
        <v>24427</v>
      </c>
      <c r="S20424" s="1" t="s">
        <v>24428</v>
      </c>
      <c r="T20424">
        <v>1</v>
      </c>
      <c r="U20424">
        <v>1</v>
      </c>
      <c r="V20424">
        <v>1495</v>
      </c>
      <c r="W20424">
        <v>1</v>
      </c>
      <c r="X20424">
        <v>1</v>
      </c>
    </row>
    <row r="20425" spans="1:24" x14ac:dyDescent="0.3">
      <c r="A20425">
        <v>565706</v>
      </c>
      <c r="B20425" s="1" t="s">
        <v>10305</v>
      </c>
      <c r="C20425" s="1" t="s">
        <v>4079</v>
      </c>
      <c r="D20425" s="1" t="s">
        <v>10306</v>
      </c>
      <c r="E20425" s="1" t="s">
        <v>29</v>
      </c>
      <c r="F20425" s="2">
        <v>43475.155370370368</v>
      </c>
      <c r="G20425">
        <v>45560</v>
      </c>
      <c r="H20425">
        <v>2</v>
      </c>
      <c r="I20425">
        <v>1</v>
      </c>
      <c r="J20425" s="1" t="s">
        <v>154</v>
      </c>
      <c r="K20425">
        <v>1</v>
      </c>
      <c r="L20425">
        <v>0</v>
      </c>
      <c r="M20425">
        <v>0</v>
      </c>
      <c r="N20425">
        <v>0</v>
      </c>
      <c r="O20425">
        <v>0</v>
      </c>
      <c r="P20425" s="1" t="s">
        <v>31</v>
      </c>
      <c r="Q20425">
        <v>45560</v>
      </c>
      <c r="R20425" s="1" t="s">
        <v>33603</v>
      </c>
      <c r="S20425" s="1" t="s">
        <v>33604</v>
      </c>
      <c r="T20425">
        <v>1</v>
      </c>
      <c r="U20425">
        <v>1</v>
      </c>
      <c r="V20425">
        <v>45560</v>
      </c>
      <c r="W20425">
        <v>5</v>
      </c>
      <c r="X20425">
        <v>5</v>
      </c>
    </row>
    <row r="20426" spans="1:24" x14ac:dyDescent="0.3">
      <c r="A20426">
        <v>565712</v>
      </c>
      <c r="B20426" s="1" t="s">
        <v>9966</v>
      </c>
      <c r="C20426" s="1" t="s">
        <v>199</v>
      </c>
      <c r="D20426" s="1" t="s">
        <v>9967</v>
      </c>
      <c r="E20426" s="1" t="s">
        <v>29</v>
      </c>
      <c r="F20426" s="2">
        <v>43475.163078703707</v>
      </c>
      <c r="G20426">
        <v>2550</v>
      </c>
      <c r="H20426">
        <v>2</v>
      </c>
      <c r="I20426">
        <v>1</v>
      </c>
      <c r="J20426" s="1" t="s">
        <v>9968</v>
      </c>
      <c r="K20426">
        <v>3</v>
      </c>
      <c r="L20426">
        <v>3</v>
      </c>
      <c r="M20426">
        <v>0</v>
      </c>
      <c r="N20426">
        <v>0</v>
      </c>
      <c r="O20426">
        <v>0</v>
      </c>
      <c r="P20426" s="1" t="s">
        <v>31</v>
      </c>
      <c r="Q20426">
        <v>2550</v>
      </c>
      <c r="R20426" s="1" t="s">
        <v>33605</v>
      </c>
      <c r="S20426" s="1" t="s">
        <v>33450</v>
      </c>
      <c r="T20426">
        <v>1</v>
      </c>
      <c r="U20426">
        <v>1</v>
      </c>
      <c r="V20426">
        <v>2550</v>
      </c>
      <c r="W20426">
        <v>4</v>
      </c>
      <c r="X20426">
        <v>4</v>
      </c>
    </row>
    <row r="20427" spans="1:24" x14ac:dyDescent="0.3">
      <c r="A20427">
        <v>565718</v>
      </c>
      <c r="B20427" s="1" t="s">
        <v>9966</v>
      </c>
      <c r="C20427" s="1" t="s">
        <v>199</v>
      </c>
      <c r="D20427" s="1" t="s">
        <v>9967</v>
      </c>
      <c r="E20427" s="1" t="s">
        <v>29</v>
      </c>
      <c r="F20427" s="2">
        <v>43475.163865740738</v>
      </c>
      <c r="G20427">
        <v>3870</v>
      </c>
      <c r="H20427">
        <v>2</v>
      </c>
      <c r="I20427">
        <v>1</v>
      </c>
      <c r="J20427" s="1" t="s">
        <v>9968</v>
      </c>
      <c r="K20427">
        <v>3</v>
      </c>
      <c r="L20427">
        <v>3</v>
      </c>
      <c r="M20427">
        <v>0</v>
      </c>
      <c r="N20427">
        <v>0</v>
      </c>
      <c r="O20427">
        <v>0</v>
      </c>
      <c r="P20427" s="1" t="s">
        <v>31</v>
      </c>
      <c r="Q20427">
        <v>3870</v>
      </c>
      <c r="R20427" s="1" t="s">
        <v>33443</v>
      </c>
      <c r="S20427" s="1" t="s">
        <v>33444</v>
      </c>
      <c r="T20427">
        <v>1</v>
      </c>
      <c r="U20427">
        <v>1</v>
      </c>
      <c r="V20427">
        <v>3870</v>
      </c>
      <c r="W20427">
        <v>4</v>
      </c>
      <c r="X20427">
        <v>4</v>
      </c>
    </row>
    <row r="20428" spans="1:24" x14ac:dyDescent="0.3">
      <c r="A20428">
        <v>565709</v>
      </c>
      <c r="B20428" s="1" t="s">
        <v>9966</v>
      </c>
      <c r="C20428" s="1" t="s">
        <v>199</v>
      </c>
      <c r="D20428" s="1" t="s">
        <v>9967</v>
      </c>
      <c r="E20428" s="1" t="s">
        <v>29</v>
      </c>
      <c r="F20428" s="2">
        <v>43475.164155092592</v>
      </c>
      <c r="G20428">
        <v>12942</v>
      </c>
      <c r="H20428">
        <v>2</v>
      </c>
      <c r="I20428">
        <v>1</v>
      </c>
      <c r="J20428" s="1" t="s">
        <v>9968</v>
      </c>
      <c r="K20428">
        <v>3</v>
      </c>
      <c r="L20428">
        <v>3</v>
      </c>
      <c r="M20428">
        <v>0</v>
      </c>
      <c r="N20428">
        <v>0</v>
      </c>
      <c r="O20428">
        <v>0</v>
      </c>
      <c r="P20428" s="1" t="s">
        <v>31</v>
      </c>
      <c r="Q20428">
        <v>12942</v>
      </c>
      <c r="R20428" s="1" t="s">
        <v>33447</v>
      </c>
      <c r="S20428" s="1" t="s">
        <v>33606</v>
      </c>
      <c r="T20428">
        <v>1</v>
      </c>
      <c r="U20428">
        <v>1</v>
      </c>
      <c r="V20428">
        <v>12942</v>
      </c>
      <c r="W20428">
        <v>4</v>
      </c>
      <c r="X20428">
        <v>4</v>
      </c>
    </row>
    <row r="20429" spans="1:24" x14ac:dyDescent="0.3">
      <c r="A20429">
        <v>565529</v>
      </c>
      <c r="B20429" s="1" t="s">
        <v>10309</v>
      </c>
      <c r="C20429" s="1" t="s">
        <v>349</v>
      </c>
      <c r="D20429" s="1" t="s">
        <v>10310</v>
      </c>
      <c r="E20429" s="1" t="s">
        <v>29</v>
      </c>
      <c r="F20429" s="2">
        <v>43475.174027777779</v>
      </c>
      <c r="G20429">
        <v>140199.99</v>
      </c>
      <c r="H20429">
        <v>2</v>
      </c>
      <c r="I20429">
        <v>1</v>
      </c>
      <c r="J20429" s="1" t="s">
        <v>1288</v>
      </c>
      <c r="K20429">
        <v>1</v>
      </c>
      <c r="L20429">
        <v>0</v>
      </c>
      <c r="M20429">
        <v>0</v>
      </c>
      <c r="N20429">
        <v>0</v>
      </c>
      <c r="O20429">
        <v>0</v>
      </c>
      <c r="P20429" s="1" t="s">
        <v>31</v>
      </c>
      <c r="Q20429">
        <v>140199.99</v>
      </c>
      <c r="R20429" s="1" t="s">
        <v>33607</v>
      </c>
      <c r="S20429" s="1" t="s">
        <v>33608</v>
      </c>
      <c r="T20429">
        <v>1</v>
      </c>
      <c r="U20429">
        <v>1</v>
      </c>
      <c r="V20429">
        <v>12100</v>
      </c>
      <c r="W20429">
        <v>1</v>
      </c>
      <c r="X20429">
        <v>1</v>
      </c>
    </row>
    <row r="20430" spans="1:24" x14ac:dyDescent="0.3">
      <c r="A20430">
        <v>565529</v>
      </c>
      <c r="B20430" s="1" t="s">
        <v>10309</v>
      </c>
      <c r="C20430" s="1" t="s">
        <v>349</v>
      </c>
      <c r="D20430" s="1" t="s">
        <v>10310</v>
      </c>
      <c r="E20430" s="1" t="s">
        <v>29</v>
      </c>
      <c r="F20430" s="2">
        <v>43475.174027777779</v>
      </c>
      <c r="G20430">
        <v>140199.99</v>
      </c>
      <c r="H20430">
        <v>2</v>
      </c>
      <c r="I20430">
        <v>1</v>
      </c>
      <c r="J20430" s="1" t="s">
        <v>1288</v>
      </c>
      <c r="K20430">
        <v>1</v>
      </c>
      <c r="L20430">
        <v>0</v>
      </c>
      <c r="M20430">
        <v>0</v>
      </c>
      <c r="N20430">
        <v>0</v>
      </c>
      <c r="O20430">
        <v>0</v>
      </c>
      <c r="P20430" s="1" t="s">
        <v>31</v>
      </c>
      <c r="Q20430">
        <v>140199.99</v>
      </c>
      <c r="R20430" s="1" t="s">
        <v>24928</v>
      </c>
      <c r="S20430" s="1" t="s">
        <v>24428</v>
      </c>
      <c r="T20430">
        <v>1</v>
      </c>
      <c r="U20430">
        <v>1</v>
      </c>
      <c r="V20430">
        <v>6641.99</v>
      </c>
      <c r="W20430">
        <v>1</v>
      </c>
      <c r="X20430">
        <v>1</v>
      </c>
    </row>
    <row r="20431" spans="1:24" x14ac:dyDescent="0.3">
      <c r="A20431">
        <v>565529</v>
      </c>
      <c r="B20431" s="1" t="s">
        <v>10309</v>
      </c>
      <c r="C20431" s="1" t="s">
        <v>349</v>
      </c>
      <c r="D20431" s="1" t="s">
        <v>10310</v>
      </c>
      <c r="E20431" s="1" t="s">
        <v>29</v>
      </c>
      <c r="F20431" s="2">
        <v>43475.174027777779</v>
      </c>
      <c r="G20431">
        <v>140199.99</v>
      </c>
      <c r="H20431">
        <v>2</v>
      </c>
      <c r="I20431">
        <v>1</v>
      </c>
      <c r="J20431" s="1" t="s">
        <v>1288</v>
      </c>
      <c r="K20431">
        <v>1</v>
      </c>
      <c r="L20431">
        <v>0</v>
      </c>
      <c r="M20431">
        <v>0</v>
      </c>
      <c r="N20431">
        <v>0</v>
      </c>
      <c r="O20431">
        <v>0</v>
      </c>
      <c r="P20431" s="1" t="s">
        <v>31</v>
      </c>
      <c r="Q20431">
        <v>140199.99</v>
      </c>
      <c r="R20431" s="1" t="s">
        <v>25337</v>
      </c>
      <c r="S20431" s="1" t="s">
        <v>25338</v>
      </c>
      <c r="T20431">
        <v>1</v>
      </c>
      <c r="U20431">
        <v>1</v>
      </c>
      <c r="V20431">
        <v>1526</v>
      </c>
      <c r="W20431">
        <v>2</v>
      </c>
      <c r="X20431">
        <v>2</v>
      </c>
    </row>
    <row r="20432" spans="1:24" x14ac:dyDescent="0.3">
      <c r="A20432">
        <v>565529</v>
      </c>
      <c r="B20432" s="1" t="s">
        <v>10309</v>
      </c>
      <c r="C20432" s="1" t="s">
        <v>349</v>
      </c>
      <c r="D20432" s="1" t="s">
        <v>10310</v>
      </c>
      <c r="E20432" s="1" t="s">
        <v>29</v>
      </c>
      <c r="F20432" s="2">
        <v>43475.174027777779</v>
      </c>
      <c r="G20432">
        <v>140199.99</v>
      </c>
      <c r="H20432">
        <v>2</v>
      </c>
      <c r="I20432">
        <v>1</v>
      </c>
      <c r="J20432" s="1" t="s">
        <v>1288</v>
      </c>
      <c r="K20432">
        <v>1</v>
      </c>
      <c r="L20432">
        <v>0</v>
      </c>
      <c r="M20432">
        <v>0</v>
      </c>
      <c r="N20432">
        <v>0</v>
      </c>
      <c r="O20432">
        <v>0</v>
      </c>
      <c r="P20432" s="1" t="s">
        <v>31</v>
      </c>
      <c r="Q20432">
        <v>140199.99</v>
      </c>
      <c r="R20432" s="1" t="s">
        <v>25337</v>
      </c>
      <c r="S20432" s="1" t="s">
        <v>25338</v>
      </c>
      <c r="T20432">
        <v>1</v>
      </c>
      <c r="U20432">
        <v>1</v>
      </c>
      <c r="V20432">
        <v>46850</v>
      </c>
      <c r="W20432">
        <v>2</v>
      </c>
      <c r="X20432">
        <v>2</v>
      </c>
    </row>
    <row r="20433" spans="1:24" x14ac:dyDescent="0.3">
      <c r="A20433">
        <v>565529</v>
      </c>
      <c r="B20433" s="1" t="s">
        <v>10309</v>
      </c>
      <c r="C20433" s="1" t="s">
        <v>349</v>
      </c>
      <c r="D20433" s="1" t="s">
        <v>10310</v>
      </c>
      <c r="E20433" s="1" t="s">
        <v>29</v>
      </c>
      <c r="F20433" s="2">
        <v>43475.174027777779</v>
      </c>
      <c r="G20433">
        <v>140199.99</v>
      </c>
      <c r="H20433">
        <v>2</v>
      </c>
      <c r="I20433">
        <v>1</v>
      </c>
      <c r="J20433" s="1" t="s">
        <v>1288</v>
      </c>
      <c r="K20433">
        <v>1</v>
      </c>
      <c r="L20433">
        <v>0</v>
      </c>
      <c r="M20433">
        <v>0</v>
      </c>
      <c r="N20433">
        <v>0</v>
      </c>
      <c r="O20433">
        <v>0</v>
      </c>
      <c r="P20433" s="1" t="s">
        <v>31</v>
      </c>
      <c r="Q20433">
        <v>140199.99</v>
      </c>
      <c r="R20433" s="1" t="s">
        <v>33609</v>
      </c>
      <c r="S20433" s="1" t="s">
        <v>33610</v>
      </c>
      <c r="T20433">
        <v>1</v>
      </c>
      <c r="U20433">
        <v>1</v>
      </c>
      <c r="V20433">
        <v>12200</v>
      </c>
      <c r="W20433">
        <v>3</v>
      </c>
      <c r="X20433">
        <v>3</v>
      </c>
    </row>
    <row r="20434" spans="1:24" x14ac:dyDescent="0.3">
      <c r="A20434">
        <v>565529</v>
      </c>
      <c r="B20434" s="1" t="s">
        <v>10309</v>
      </c>
      <c r="C20434" s="1" t="s">
        <v>349</v>
      </c>
      <c r="D20434" s="1" t="s">
        <v>10310</v>
      </c>
      <c r="E20434" s="1" t="s">
        <v>29</v>
      </c>
      <c r="F20434" s="2">
        <v>43475.174027777779</v>
      </c>
      <c r="G20434">
        <v>140199.99</v>
      </c>
      <c r="H20434">
        <v>2</v>
      </c>
      <c r="I20434">
        <v>1</v>
      </c>
      <c r="J20434" s="1" t="s">
        <v>1288</v>
      </c>
      <c r="K20434">
        <v>1</v>
      </c>
      <c r="L20434">
        <v>0</v>
      </c>
      <c r="M20434">
        <v>0</v>
      </c>
      <c r="N20434">
        <v>0</v>
      </c>
      <c r="O20434">
        <v>0</v>
      </c>
      <c r="P20434" s="1" t="s">
        <v>31</v>
      </c>
      <c r="Q20434">
        <v>140199.99</v>
      </c>
      <c r="R20434" s="1" t="s">
        <v>25337</v>
      </c>
      <c r="S20434" s="1" t="s">
        <v>25338</v>
      </c>
      <c r="T20434">
        <v>1</v>
      </c>
      <c r="U20434">
        <v>1</v>
      </c>
      <c r="V20434">
        <v>17700</v>
      </c>
      <c r="W20434">
        <v>3</v>
      </c>
      <c r="X20434">
        <v>3</v>
      </c>
    </row>
    <row r="20435" spans="1:24" x14ac:dyDescent="0.3">
      <c r="A20435">
        <v>565529</v>
      </c>
      <c r="B20435" s="1" t="s">
        <v>10309</v>
      </c>
      <c r="C20435" s="1" t="s">
        <v>349</v>
      </c>
      <c r="D20435" s="1" t="s">
        <v>10310</v>
      </c>
      <c r="E20435" s="1" t="s">
        <v>29</v>
      </c>
      <c r="F20435" s="2">
        <v>43475.174027777779</v>
      </c>
      <c r="G20435">
        <v>140199.99</v>
      </c>
      <c r="H20435">
        <v>2</v>
      </c>
      <c r="I20435">
        <v>1</v>
      </c>
      <c r="J20435" s="1" t="s">
        <v>1288</v>
      </c>
      <c r="K20435">
        <v>1</v>
      </c>
      <c r="L20435">
        <v>0</v>
      </c>
      <c r="M20435">
        <v>0</v>
      </c>
      <c r="N20435">
        <v>0</v>
      </c>
      <c r="O20435">
        <v>0</v>
      </c>
      <c r="P20435" s="1" t="s">
        <v>31</v>
      </c>
      <c r="Q20435">
        <v>140199.99</v>
      </c>
      <c r="R20435" s="1" t="s">
        <v>33609</v>
      </c>
      <c r="S20435" s="1" t="s">
        <v>33610</v>
      </c>
      <c r="T20435">
        <v>1</v>
      </c>
      <c r="U20435">
        <v>1</v>
      </c>
      <c r="V20435">
        <v>2332</v>
      </c>
      <c r="W20435">
        <v>6</v>
      </c>
      <c r="X20435">
        <v>6</v>
      </c>
    </row>
    <row r="20436" spans="1:24" x14ac:dyDescent="0.3">
      <c r="A20436">
        <v>565529</v>
      </c>
      <c r="B20436" s="1" t="s">
        <v>10309</v>
      </c>
      <c r="C20436" s="1" t="s">
        <v>349</v>
      </c>
      <c r="D20436" s="1" t="s">
        <v>10310</v>
      </c>
      <c r="E20436" s="1" t="s">
        <v>29</v>
      </c>
      <c r="F20436" s="2">
        <v>43475.174027777779</v>
      </c>
      <c r="G20436">
        <v>140199.99</v>
      </c>
      <c r="H20436">
        <v>2</v>
      </c>
      <c r="I20436">
        <v>1</v>
      </c>
      <c r="J20436" s="1" t="s">
        <v>1288</v>
      </c>
      <c r="K20436">
        <v>1</v>
      </c>
      <c r="L20436">
        <v>0</v>
      </c>
      <c r="M20436">
        <v>0</v>
      </c>
      <c r="N20436">
        <v>0</v>
      </c>
      <c r="O20436">
        <v>0</v>
      </c>
      <c r="P20436" s="1" t="s">
        <v>31</v>
      </c>
      <c r="Q20436">
        <v>140199.99</v>
      </c>
      <c r="R20436" s="1" t="s">
        <v>33607</v>
      </c>
      <c r="S20436" s="1" t="s">
        <v>33608</v>
      </c>
      <c r="T20436">
        <v>1</v>
      </c>
      <c r="U20436">
        <v>1</v>
      </c>
      <c r="V20436">
        <v>12100</v>
      </c>
      <c r="W20436">
        <v>2</v>
      </c>
      <c r="X20436">
        <v>2</v>
      </c>
    </row>
    <row r="20437" spans="1:24" x14ac:dyDescent="0.3">
      <c r="A20437">
        <v>565529</v>
      </c>
      <c r="B20437" s="1" t="s">
        <v>10309</v>
      </c>
      <c r="C20437" s="1" t="s">
        <v>349</v>
      </c>
      <c r="D20437" s="1" t="s">
        <v>10310</v>
      </c>
      <c r="E20437" s="1" t="s">
        <v>29</v>
      </c>
      <c r="F20437" s="2">
        <v>43475.174027777779</v>
      </c>
      <c r="G20437">
        <v>140199.99</v>
      </c>
      <c r="H20437">
        <v>2</v>
      </c>
      <c r="I20437">
        <v>1</v>
      </c>
      <c r="J20437" s="1" t="s">
        <v>1288</v>
      </c>
      <c r="K20437">
        <v>1</v>
      </c>
      <c r="L20437">
        <v>0</v>
      </c>
      <c r="M20437">
        <v>0</v>
      </c>
      <c r="N20437">
        <v>0</v>
      </c>
      <c r="O20437">
        <v>0</v>
      </c>
      <c r="P20437" s="1" t="s">
        <v>31</v>
      </c>
      <c r="Q20437">
        <v>140199.99</v>
      </c>
      <c r="R20437" s="1" t="s">
        <v>33611</v>
      </c>
      <c r="S20437" s="1" t="s">
        <v>29829</v>
      </c>
      <c r="T20437">
        <v>1</v>
      </c>
      <c r="U20437">
        <v>1</v>
      </c>
      <c r="V20437">
        <v>28750</v>
      </c>
      <c r="W20437">
        <v>3</v>
      </c>
      <c r="X20437">
        <v>3</v>
      </c>
    </row>
    <row r="20438" spans="1:24" x14ac:dyDescent="0.3">
      <c r="A20438">
        <v>565484</v>
      </c>
      <c r="B20438" s="1" t="s">
        <v>10311</v>
      </c>
      <c r="C20438" s="1" t="s">
        <v>1072</v>
      </c>
      <c r="D20438" s="1" t="s">
        <v>10312</v>
      </c>
      <c r="E20438" s="1" t="s">
        <v>29</v>
      </c>
      <c r="F20438" s="2">
        <v>43474.489421296297</v>
      </c>
      <c r="G20438">
        <v>87008.7</v>
      </c>
      <c r="H20438">
        <v>2</v>
      </c>
      <c r="I20438">
        <v>1</v>
      </c>
      <c r="J20438" s="1" t="s">
        <v>56</v>
      </c>
      <c r="K20438">
        <v>1</v>
      </c>
      <c r="L20438">
        <v>0</v>
      </c>
      <c r="M20438">
        <v>0</v>
      </c>
      <c r="N20438">
        <v>1</v>
      </c>
      <c r="O20438">
        <v>0</v>
      </c>
      <c r="P20438" s="1" t="s">
        <v>31</v>
      </c>
      <c r="Q20438">
        <v>87008.7</v>
      </c>
      <c r="R20438" s="1" t="s">
        <v>33612</v>
      </c>
      <c r="S20438" s="1" t="s">
        <v>24171</v>
      </c>
      <c r="T20438">
        <v>1</v>
      </c>
      <c r="U20438">
        <v>1</v>
      </c>
      <c r="V20438">
        <v>2785.5</v>
      </c>
      <c r="W20438">
        <v>3</v>
      </c>
      <c r="X20438">
        <v>3</v>
      </c>
    </row>
    <row r="20439" spans="1:24" x14ac:dyDescent="0.3">
      <c r="A20439">
        <v>565484</v>
      </c>
      <c r="B20439" s="1" t="s">
        <v>10311</v>
      </c>
      <c r="C20439" s="1" t="s">
        <v>1072</v>
      </c>
      <c r="D20439" s="1" t="s">
        <v>10312</v>
      </c>
      <c r="E20439" s="1" t="s">
        <v>29</v>
      </c>
      <c r="F20439" s="2">
        <v>43474.489421296297</v>
      </c>
      <c r="G20439">
        <v>87008.7</v>
      </c>
      <c r="H20439">
        <v>2</v>
      </c>
      <c r="I20439">
        <v>1</v>
      </c>
      <c r="J20439" s="1" t="s">
        <v>56</v>
      </c>
      <c r="K20439">
        <v>1</v>
      </c>
      <c r="L20439">
        <v>0</v>
      </c>
      <c r="M20439">
        <v>0</v>
      </c>
      <c r="N20439">
        <v>1</v>
      </c>
      <c r="O20439">
        <v>0</v>
      </c>
      <c r="P20439" s="1" t="s">
        <v>31</v>
      </c>
      <c r="Q20439">
        <v>87008.7</v>
      </c>
      <c r="R20439" s="1" t="s">
        <v>33612</v>
      </c>
      <c r="S20439" s="1" t="s">
        <v>24171</v>
      </c>
      <c r="T20439">
        <v>1</v>
      </c>
      <c r="U20439">
        <v>1</v>
      </c>
      <c r="V20439">
        <v>462</v>
      </c>
      <c r="W20439">
        <v>3</v>
      </c>
      <c r="X20439">
        <v>3</v>
      </c>
    </row>
    <row r="20440" spans="1:24" x14ac:dyDescent="0.3">
      <c r="A20440">
        <v>565484</v>
      </c>
      <c r="B20440" s="1" t="s">
        <v>10311</v>
      </c>
      <c r="C20440" s="1" t="s">
        <v>1072</v>
      </c>
      <c r="D20440" s="1" t="s">
        <v>10312</v>
      </c>
      <c r="E20440" s="1" t="s">
        <v>29</v>
      </c>
      <c r="F20440" s="2">
        <v>43474.489421296297</v>
      </c>
      <c r="G20440">
        <v>87008.7</v>
      </c>
      <c r="H20440">
        <v>2</v>
      </c>
      <c r="I20440">
        <v>1</v>
      </c>
      <c r="J20440" s="1" t="s">
        <v>56</v>
      </c>
      <c r="K20440">
        <v>1</v>
      </c>
      <c r="L20440">
        <v>0</v>
      </c>
      <c r="M20440">
        <v>0</v>
      </c>
      <c r="N20440">
        <v>1</v>
      </c>
      <c r="O20440">
        <v>0</v>
      </c>
      <c r="P20440" s="1" t="s">
        <v>31</v>
      </c>
      <c r="Q20440">
        <v>87008.7</v>
      </c>
      <c r="R20440" s="1" t="s">
        <v>33612</v>
      </c>
      <c r="S20440" s="1" t="s">
        <v>24171</v>
      </c>
      <c r="T20440">
        <v>1</v>
      </c>
      <c r="U20440">
        <v>1</v>
      </c>
      <c r="V20440">
        <v>13789.4</v>
      </c>
      <c r="W20440">
        <v>3</v>
      </c>
      <c r="X20440">
        <v>3</v>
      </c>
    </row>
    <row r="20441" spans="1:24" x14ac:dyDescent="0.3">
      <c r="A20441">
        <v>565484</v>
      </c>
      <c r="B20441" s="1" t="s">
        <v>10311</v>
      </c>
      <c r="C20441" s="1" t="s">
        <v>1072</v>
      </c>
      <c r="D20441" s="1" t="s">
        <v>10312</v>
      </c>
      <c r="E20441" s="1" t="s">
        <v>29</v>
      </c>
      <c r="F20441" s="2">
        <v>43474.489421296297</v>
      </c>
      <c r="G20441">
        <v>87008.7</v>
      </c>
      <c r="H20441">
        <v>2</v>
      </c>
      <c r="I20441">
        <v>1</v>
      </c>
      <c r="J20441" s="1" t="s">
        <v>56</v>
      </c>
      <c r="K20441">
        <v>1</v>
      </c>
      <c r="L20441">
        <v>0</v>
      </c>
      <c r="M20441">
        <v>0</v>
      </c>
      <c r="N20441">
        <v>1</v>
      </c>
      <c r="O20441">
        <v>0</v>
      </c>
      <c r="P20441" s="1" t="s">
        <v>31</v>
      </c>
      <c r="Q20441">
        <v>87008.7</v>
      </c>
      <c r="R20441" s="1" t="s">
        <v>33612</v>
      </c>
      <c r="S20441" s="1" t="s">
        <v>24171</v>
      </c>
      <c r="T20441">
        <v>1</v>
      </c>
      <c r="U20441">
        <v>1</v>
      </c>
      <c r="V20441">
        <v>4655.3</v>
      </c>
      <c r="W20441">
        <v>1</v>
      </c>
      <c r="X20441">
        <v>1</v>
      </c>
    </row>
    <row r="20442" spans="1:24" x14ac:dyDescent="0.3">
      <c r="A20442">
        <v>565484</v>
      </c>
      <c r="B20442" s="1" t="s">
        <v>10311</v>
      </c>
      <c r="C20442" s="1" t="s">
        <v>1072</v>
      </c>
      <c r="D20442" s="1" t="s">
        <v>10312</v>
      </c>
      <c r="E20442" s="1" t="s">
        <v>29</v>
      </c>
      <c r="F20442" s="2">
        <v>43474.489421296297</v>
      </c>
      <c r="G20442">
        <v>87008.7</v>
      </c>
      <c r="H20442">
        <v>2</v>
      </c>
      <c r="I20442">
        <v>1</v>
      </c>
      <c r="J20442" s="1" t="s">
        <v>56</v>
      </c>
      <c r="K20442">
        <v>1</v>
      </c>
      <c r="L20442">
        <v>0</v>
      </c>
      <c r="M20442">
        <v>0</v>
      </c>
      <c r="N20442">
        <v>1</v>
      </c>
      <c r="O20442">
        <v>0</v>
      </c>
      <c r="P20442" s="1" t="s">
        <v>31</v>
      </c>
      <c r="Q20442">
        <v>87008.7</v>
      </c>
      <c r="R20442" s="1" t="s">
        <v>33612</v>
      </c>
      <c r="S20442" s="1" t="s">
        <v>24171</v>
      </c>
      <c r="T20442">
        <v>1</v>
      </c>
      <c r="U20442">
        <v>1</v>
      </c>
      <c r="V20442">
        <v>9244.4</v>
      </c>
      <c r="W20442">
        <v>1</v>
      </c>
      <c r="X20442">
        <v>1</v>
      </c>
    </row>
    <row r="20443" spans="1:24" x14ac:dyDescent="0.3">
      <c r="A20443">
        <v>565484</v>
      </c>
      <c r="B20443" s="1" t="s">
        <v>10311</v>
      </c>
      <c r="C20443" s="1" t="s">
        <v>1072</v>
      </c>
      <c r="D20443" s="1" t="s">
        <v>10312</v>
      </c>
      <c r="E20443" s="1" t="s">
        <v>29</v>
      </c>
      <c r="F20443" s="2">
        <v>43474.489421296297</v>
      </c>
      <c r="G20443">
        <v>87008.7</v>
      </c>
      <c r="H20443">
        <v>2</v>
      </c>
      <c r="I20443">
        <v>1</v>
      </c>
      <c r="J20443" s="1" t="s">
        <v>56</v>
      </c>
      <c r="K20443">
        <v>1</v>
      </c>
      <c r="L20443">
        <v>0</v>
      </c>
      <c r="M20443">
        <v>0</v>
      </c>
      <c r="N20443">
        <v>1</v>
      </c>
      <c r="O20443">
        <v>0</v>
      </c>
      <c r="P20443" s="1" t="s">
        <v>31</v>
      </c>
      <c r="Q20443">
        <v>87008.7</v>
      </c>
      <c r="R20443" s="1" t="s">
        <v>33612</v>
      </c>
      <c r="S20443" s="1" t="s">
        <v>24171</v>
      </c>
      <c r="T20443">
        <v>1</v>
      </c>
      <c r="U20443">
        <v>1</v>
      </c>
      <c r="V20443">
        <v>23072</v>
      </c>
      <c r="W20443">
        <v>1</v>
      </c>
      <c r="X20443">
        <v>1</v>
      </c>
    </row>
    <row r="20444" spans="1:24" x14ac:dyDescent="0.3">
      <c r="A20444">
        <v>565484</v>
      </c>
      <c r="B20444" s="1" t="s">
        <v>10311</v>
      </c>
      <c r="C20444" s="1" t="s">
        <v>1072</v>
      </c>
      <c r="D20444" s="1" t="s">
        <v>10312</v>
      </c>
      <c r="E20444" s="1" t="s">
        <v>29</v>
      </c>
      <c r="F20444" s="2">
        <v>43474.489421296297</v>
      </c>
      <c r="G20444">
        <v>87008.7</v>
      </c>
      <c r="H20444">
        <v>2</v>
      </c>
      <c r="I20444">
        <v>1</v>
      </c>
      <c r="J20444" s="1" t="s">
        <v>56</v>
      </c>
      <c r="K20444">
        <v>1</v>
      </c>
      <c r="L20444">
        <v>0</v>
      </c>
      <c r="M20444">
        <v>0</v>
      </c>
      <c r="N20444">
        <v>1</v>
      </c>
      <c r="O20444">
        <v>0</v>
      </c>
      <c r="P20444" s="1" t="s">
        <v>31</v>
      </c>
      <c r="Q20444">
        <v>87008.7</v>
      </c>
      <c r="R20444" s="1" t="s">
        <v>33612</v>
      </c>
      <c r="S20444" s="1" t="s">
        <v>24171</v>
      </c>
      <c r="T20444">
        <v>1</v>
      </c>
      <c r="U20444">
        <v>1</v>
      </c>
      <c r="V20444">
        <v>2989</v>
      </c>
      <c r="W20444">
        <v>3</v>
      </c>
      <c r="X20444">
        <v>3</v>
      </c>
    </row>
    <row r="20445" spans="1:24" x14ac:dyDescent="0.3">
      <c r="A20445">
        <v>565484</v>
      </c>
      <c r="B20445" s="1" t="s">
        <v>10311</v>
      </c>
      <c r="C20445" s="1" t="s">
        <v>1072</v>
      </c>
      <c r="D20445" s="1" t="s">
        <v>10312</v>
      </c>
      <c r="E20445" s="1" t="s">
        <v>29</v>
      </c>
      <c r="F20445" s="2">
        <v>43474.489421296297</v>
      </c>
      <c r="G20445">
        <v>87008.7</v>
      </c>
      <c r="H20445">
        <v>2</v>
      </c>
      <c r="I20445">
        <v>1</v>
      </c>
      <c r="J20445" s="1" t="s">
        <v>56</v>
      </c>
      <c r="K20445">
        <v>1</v>
      </c>
      <c r="L20445">
        <v>0</v>
      </c>
      <c r="M20445">
        <v>0</v>
      </c>
      <c r="N20445">
        <v>1</v>
      </c>
      <c r="O20445">
        <v>0</v>
      </c>
      <c r="P20445" s="1" t="s">
        <v>31</v>
      </c>
      <c r="Q20445">
        <v>87008.7</v>
      </c>
      <c r="R20445" s="1" t="s">
        <v>33612</v>
      </c>
      <c r="S20445" s="1" t="s">
        <v>24171</v>
      </c>
      <c r="T20445">
        <v>1</v>
      </c>
      <c r="U20445">
        <v>1</v>
      </c>
      <c r="V20445">
        <v>1597.2</v>
      </c>
      <c r="W20445">
        <v>3</v>
      </c>
      <c r="X20445">
        <v>3</v>
      </c>
    </row>
    <row r="20446" spans="1:24" x14ac:dyDescent="0.3">
      <c r="A20446">
        <v>565484</v>
      </c>
      <c r="B20446" s="1" t="s">
        <v>10311</v>
      </c>
      <c r="C20446" s="1" t="s">
        <v>1072</v>
      </c>
      <c r="D20446" s="1" t="s">
        <v>10312</v>
      </c>
      <c r="E20446" s="1" t="s">
        <v>29</v>
      </c>
      <c r="F20446" s="2">
        <v>43474.489421296297</v>
      </c>
      <c r="G20446">
        <v>87008.7</v>
      </c>
      <c r="H20446">
        <v>2</v>
      </c>
      <c r="I20446">
        <v>1</v>
      </c>
      <c r="J20446" s="1" t="s">
        <v>56</v>
      </c>
      <c r="K20446">
        <v>1</v>
      </c>
      <c r="L20446">
        <v>0</v>
      </c>
      <c r="M20446">
        <v>0</v>
      </c>
      <c r="N20446">
        <v>1</v>
      </c>
      <c r="O20446">
        <v>0</v>
      </c>
      <c r="P20446" s="1" t="s">
        <v>31</v>
      </c>
      <c r="Q20446">
        <v>87008.7</v>
      </c>
      <c r="R20446" s="1" t="s">
        <v>25590</v>
      </c>
      <c r="S20446" s="1" t="s">
        <v>25591</v>
      </c>
      <c r="T20446">
        <v>1</v>
      </c>
      <c r="U20446">
        <v>1</v>
      </c>
      <c r="V20446">
        <v>3299.9</v>
      </c>
      <c r="W20446">
        <v>4</v>
      </c>
      <c r="X20446">
        <v>4</v>
      </c>
    </row>
    <row r="20447" spans="1:24" x14ac:dyDescent="0.3">
      <c r="A20447">
        <v>565484</v>
      </c>
      <c r="B20447" s="1" t="s">
        <v>10311</v>
      </c>
      <c r="C20447" s="1" t="s">
        <v>1072</v>
      </c>
      <c r="D20447" s="1" t="s">
        <v>10312</v>
      </c>
      <c r="E20447" s="1" t="s">
        <v>29</v>
      </c>
      <c r="F20447" s="2">
        <v>43474.489421296297</v>
      </c>
      <c r="G20447">
        <v>87008.7</v>
      </c>
      <c r="H20447">
        <v>2</v>
      </c>
      <c r="I20447">
        <v>1</v>
      </c>
      <c r="J20447" s="1" t="s">
        <v>56</v>
      </c>
      <c r="K20447">
        <v>1</v>
      </c>
      <c r="L20447">
        <v>0</v>
      </c>
      <c r="M20447">
        <v>0</v>
      </c>
      <c r="N20447">
        <v>1</v>
      </c>
      <c r="O20447">
        <v>0</v>
      </c>
      <c r="P20447" s="1" t="s">
        <v>31</v>
      </c>
      <c r="Q20447">
        <v>87008.7</v>
      </c>
      <c r="R20447" s="1" t="s">
        <v>25590</v>
      </c>
      <c r="S20447" s="1" t="s">
        <v>25591</v>
      </c>
      <c r="T20447">
        <v>1</v>
      </c>
      <c r="U20447">
        <v>1</v>
      </c>
      <c r="V20447">
        <v>25114</v>
      </c>
      <c r="W20447">
        <v>4</v>
      </c>
      <c r="X20447">
        <v>4</v>
      </c>
    </row>
    <row r="20448" spans="1:24" x14ac:dyDescent="0.3">
      <c r="A20448">
        <v>565590</v>
      </c>
      <c r="B20448" s="1" t="s">
        <v>878</v>
      </c>
      <c r="C20448" s="1" t="s">
        <v>332</v>
      </c>
      <c r="D20448" s="1" t="s">
        <v>10313</v>
      </c>
      <c r="E20448" s="1" t="s">
        <v>29</v>
      </c>
      <c r="F20448" s="2">
        <v>43474.119479166664</v>
      </c>
      <c r="G20448">
        <v>44170.5</v>
      </c>
      <c r="H20448">
        <v>2</v>
      </c>
      <c r="I20448">
        <v>1</v>
      </c>
      <c r="J20448" s="1" t="s">
        <v>10314</v>
      </c>
      <c r="K20448">
        <v>1</v>
      </c>
      <c r="L20448">
        <v>0</v>
      </c>
      <c r="M20448">
        <v>0</v>
      </c>
      <c r="N20448">
        <v>0</v>
      </c>
      <c r="O20448">
        <v>0</v>
      </c>
      <c r="P20448" s="1" t="s">
        <v>31</v>
      </c>
      <c r="Q20448">
        <v>44170.5</v>
      </c>
      <c r="R20448" s="1" t="s">
        <v>26747</v>
      </c>
      <c r="S20448" s="1" t="s">
        <v>25157</v>
      </c>
      <c r="T20448">
        <v>1</v>
      </c>
      <c r="U20448">
        <v>1</v>
      </c>
      <c r="V20448">
        <v>44170.5</v>
      </c>
      <c r="W20448">
        <v>2</v>
      </c>
      <c r="X20448">
        <v>2</v>
      </c>
    </row>
    <row r="20449" spans="1:24" x14ac:dyDescent="0.3">
      <c r="A20449">
        <v>565634</v>
      </c>
      <c r="B20449" s="1" t="s">
        <v>10315</v>
      </c>
      <c r="C20449" s="1" t="s">
        <v>372</v>
      </c>
      <c r="D20449" s="1" t="s">
        <v>10316</v>
      </c>
      <c r="E20449" s="1" t="s">
        <v>29</v>
      </c>
      <c r="F20449" s="2">
        <v>43474.145208333335</v>
      </c>
      <c r="G20449">
        <v>2399.61</v>
      </c>
      <c r="H20449">
        <v>2</v>
      </c>
      <c r="I20449">
        <v>1</v>
      </c>
      <c r="J20449" s="1" t="s">
        <v>7047</v>
      </c>
      <c r="K20449">
        <v>1</v>
      </c>
      <c r="L20449">
        <v>0</v>
      </c>
      <c r="M20449">
        <v>1</v>
      </c>
      <c r="N20449">
        <v>0</v>
      </c>
      <c r="O20449">
        <v>0</v>
      </c>
      <c r="P20449" s="1" t="s">
        <v>31</v>
      </c>
      <c r="Q20449">
        <v>2399.61</v>
      </c>
      <c r="R20449" s="1" t="s">
        <v>29059</v>
      </c>
      <c r="S20449" s="1" t="s">
        <v>28463</v>
      </c>
      <c r="T20449">
        <v>1</v>
      </c>
      <c r="U20449">
        <v>1</v>
      </c>
      <c r="V20449">
        <v>2399.61</v>
      </c>
      <c r="W20449">
        <v>3</v>
      </c>
      <c r="X20449">
        <v>3</v>
      </c>
    </row>
    <row r="20450" spans="1:24" x14ac:dyDescent="0.3">
      <c r="A20450">
        <v>553441</v>
      </c>
      <c r="B20450" s="1" t="s">
        <v>10307</v>
      </c>
      <c r="C20450" s="1" t="s">
        <v>596</v>
      </c>
      <c r="D20450" s="1" t="s">
        <v>10308</v>
      </c>
      <c r="E20450" s="1" t="s">
        <v>29</v>
      </c>
      <c r="F20450" s="2">
        <v>43474.163101851853</v>
      </c>
      <c r="G20450">
        <v>39692</v>
      </c>
      <c r="H20450">
        <v>2</v>
      </c>
      <c r="I20450">
        <v>1</v>
      </c>
      <c r="J20450" s="1" t="s">
        <v>501</v>
      </c>
      <c r="K20450">
        <v>1</v>
      </c>
      <c r="L20450">
        <v>0</v>
      </c>
      <c r="M20450">
        <v>0</v>
      </c>
      <c r="N20450">
        <v>1</v>
      </c>
      <c r="O20450">
        <v>1</v>
      </c>
      <c r="P20450" s="1" t="s">
        <v>38</v>
      </c>
      <c r="Q20450">
        <v>39692</v>
      </c>
      <c r="R20450" s="1" t="s">
        <v>33613</v>
      </c>
      <c r="S20450" s="1" t="s">
        <v>33614</v>
      </c>
      <c r="T20450">
        <v>62</v>
      </c>
      <c r="U20450">
        <v>1</v>
      </c>
      <c r="V20450">
        <v>39692</v>
      </c>
      <c r="W20450">
        <v>1</v>
      </c>
      <c r="X20450">
        <v>1</v>
      </c>
    </row>
    <row r="20451" spans="1:24" x14ac:dyDescent="0.3">
      <c r="A20451">
        <v>564741</v>
      </c>
      <c r="B20451" s="1" t="s">
        <v>10317</v>
      </c>
      <c r="C20451" s="1" t="s">
        <v>27</v>
      </c>
      <c r="D20451" s="1" t="s">
        <v>10318</v>
      </c>
      <c r="E20451" s="1" t="s">
        <v>29</v>
      </c>
      <c r="F20451" s="2">
        <v>43474.173634259256</v>
      </c>
      <c r="G20451">
        <v>350000</v>
      </c>
      <c r="H20451">
        <v>3</v>
      </c>
      <c r="I20451">
        <v>1</v>
      </c>
      <c r="J20451" s="1" t="s">
        <v>1105</v>
      </c>
      <c r="K20451">
        <v>3</v>
      </c>
      <c r="L20451">
        <v>0</v>
      </c>
      <c r="M20451">
        <v>0</v>
      </c>
      <c r="N20451">
        <v>0</v>
      </c>
      <c r="O20451">
        <v>0</v>
      </c>
      <c r="P20451" s="1" t="s">
        <v>31</v>
      </c>
      <c r="Q20451">
        <v>350000</v>
      </c>
      <c r="R20451" s="1" t="s">
        <v>33615</v>
      </c>
      <c r="S20451" s="1" t="s">
        <v>33616</v>
      </c>
      <c r="T20451">
        <v>1</v>
      </c>
      <c r="U20451">
        <v>1</v>
      </c>
      <c r="V20451">
        <v>350000</v>
      </c>
      <c r="W20451">
        <v>1</v>
      </c>
      <c r="X20451">
        <v>1</v>
      </c>
    </row>
    <row r="20452" spans="1:24" x14ac:dyDescent="0.3">
      <c r="A20452">
        <v>565510</v>
      </c>
      <c r="B20452" s="1" t="s">
        <v>9866</v>
      </c>
      <c r="C20452" s="1" t="s">
        <v>299</v>
      </c>
      <c r="D20452" s="1" t="s">
        <v>10320</v>
      </c>
      <c r="E20452" s="1" t="s">
        <v>29</v>
      </c>
      <c r="F20452" s="2">
        <v>43473.126354166663</v>
      </c>
      <c r="G20452">
        <v>17110</v>
      </c>
      <c r="H20452">
        <v>2</v>
      </c>
      <c r="I20452">
        <v>1</v>
      </c>
      <c r="J20452" s="1" t="s">
        <v>9867</v>
      </c>
      <c r="K20452">
        <v>1</v>
      </c>
      <c r="L20452">
        <v>0</v>
      </c>
      <c r="M20452">
        <v>1</v>
      </c>
      <c r="N20452">
        <v>0</v>
      </c>
      <c r="O20452">
        <v>0</v>
      </c>
      <c r="P20452" s="1" t="s">
        <v>31</v>
      </c>
      <c r="Q20452">
        <v>17110</v>
      </c>
      <c r="R20452" s="1" t="s">
        <v>33617</v>
      </c>
      <c r="S20452" s="1" t="s">
        <v>31861</v>
      </c>
      <c r="T20452">
        <v>1</v>
      </c>
      <c r="U20452">
        <v>1</v>
      </c>
      <c r="V20452">
        <v>8425</v>
      </c>
      <c r="W20452">
        <v>1</v>
      </c>
      <c r="X20452">
        <v>1</v>
      </c>
    </row>
    <row r="20453" spans="1:24" x14ac:dyDescent="0.3">
      <c r="A20453">
        <v>565510</v>
      </c>
      <c r="B20453" s="1" t="s">
        <v>9866</v>
      </c>
      <c r="C20453" s="1" t="s">
        <v>299</v>
      </c>
      <c r="D20453" s="1" t="s">
        <v>10320</v>
      </c>
      <c r="E20453" s="1" t="s">
        <v>29</v>
      </c>
      <c r="F20453" s="2">
        <v>43473.126354166663</v>
      </c>
      <c r="G20453">
        <v>17110</v>
      </c>
      <c r="H20453">
        <v>2</v>
      </c>
      <c r="I20453">
        <v>1</v>
      </c>
      <c r="J20453" s="1" t="s">
        <v>9867</v>
      </c>
      <c r="K20453">
        <v>1</v>
      </c>
      <c r="L20453">
        <v>0</v>
      </c>
      <c r="M20453">
        <v>1</v>
      </c>
      <c r="N20453">
        <v>0</v>
      </c>
      <c r="O20453">
        <v>0</v>
      </c>
      <c r="P20453" s="1" t="s">
        <v>31</v>
      </c>
      <c r="Q20453">
        <v>17110</v>
      </c>
      <c r="R20453" s="1" t="s">
        <v>33617</v>
      </c>
      <c r="S20453" s="1" t="s">
        <v>31861</v>
      </c>
      <c r="T20453">
        <v>1</v>
      </c>
      <c r="U20453">
        <v>1</v>
      </c>
      <c r="V20453">
        <v>5235</v>
      </c>
      <c r="W20453">
        <v>1</v>
      </c>
      <c r="X20453">
        <v>1</v>
      </c>
    </row>
    <row r="20454" spans="1:24" x14ac:dyDescent="0.3">
      <c r="A20454">
        <v>565510</v>
      </c>
      <c r="B20454" s="1" t="s">
        <v>9866</v>
      </c>
      <c r="C20454" s="1" t="s">
        <v>299</v>
      </c>
      <c r="D20454" s="1" t="s">
        <v>10320</v>
      </c>
      <c r="E20454" s="1" t="s">
        <v>29</v>
      </c>
      <c r="F20454" s="2">
        <v>43473.126354166663</v>
      </c>
      <c r="G20454">
        <v>17110</v>
      </c>
      <c r="H20454">
        <v>2</v>
      </c>
      <c r="I20454">
        <v>1</v>
      </c>
      <c r="J20454" s="1" t="s">
        <v>9867</v>
      </c>
      <c r="K20454">
        <v>1</v>
      </c>
      <c r="L20454">
        <v>0</v>
      </c>
      <c r="M20454">
        <v>1</v>
      </c>
      <c r="N20454">
        <v>0</v>
      </c>
      <c r="O20454">
        <v>0</v>
      </c>
      <c r="P20454" s="1" t="s">
        <v>31</v>
      </c>
      <c r="Q20454">
        <v>17110</v>
      </c>
      <c r="R20454" s="1" t="s">
        <v>33617</v>
      </c>
      <c r="S20454" s="1" t="s">
        <v>31861</v>
      </c>
      <c r="T20454">
        <v>1</v>
      </c>
      <c r="U20454">
        <v>1</v>
      </c>
      <c r="V20454">
        <v>3450</v>
      </c>
      <c r="W20454">
        <v>1</v>
      </c>
      <c r="X20454">
        <v>1</v>
      </c>
    </row>
    <row r="20455" spans="1:24" x14ac:dyDescent="0.3">
      <c r="A20455">
        <v>565497</v>
      </c>
      <c r="B20455" s="1" t="s">
        <v>10321</v>
      </c>
      <c r="C20455" s="1" t="s">
        <v>299</v>
      </c>
      <c r="D20455" s="1" t="s">
        <v>10322</v>
      </c>
      <c r="E20455" s="1" t="s">
        <v>29</v>
      </c>
      <c r="F20455" s="2">
        <v>43473.120324074072</v>
      </c>
      <c r="G20455">
        <v>57600</v>
      </c>
      <c r="H20455">
        <v>2</v>
      </c>
      <c r="I20455">
        <v>1</v>
      </c>
      <c r="J20455" s="1" t="s">
        <v>2772</v>
      </c>
      <c r="K20455">
        <v>3</v>
      </c>
      <c r="L20455">
        <v>0</v>
      </c>
      <c r="M20455">
        <v>1</v>
      </c>
      <c r="N20455">
        <v>0</v>
      </c>
      <c r="O20455">
        <v>0</v>
      </c>
      <c r="P20455" s="1" t="s">
        <v>31</v>
      </c>
      <c r="Q20455">
        <v>57600</v>
      </c>
      <c r="R20455" s="1" t="s">
        <v>26128</v>
      </c>
      <c r="S20455" s="1" t="s">
        <v>26129</v>
      </c>
      <c r="T20455">
        <v>1</v>
      </c>
      <c r="U20455">
        <v>1</v>
      </c>
      <c r="V20455">
        <v>57600</v>
      </c>
      <c r="W20455">
        <v>2</v>
      </c>
      <c r="X20455">
        <v>2</v>
      </c>
    </row>
    <row r="20456" spans="1:24" x14ac:dyDescent="0.3">
      <c r="A20456">
        <v>563643</v>
      </c>
      <c r="B20456" s="1" t="s">
        <v>10323</v>
      </c>
      <c r="C20456" s="1" t="s">
        <v>291</v>
      </c>
      <c r="D20456" s="1" t="s">
        <v>10324</v>
      </c>
      <c r="E20456" s="1" t="s">
        <v>29</v>
      </c>
      <c r="F20456" s="2">
        <v>43473.121863425928</v>
      </c>
      <c r="G20456">
        <v>29190</v>
      </c>
      <c r="H20456">
        <v>2</v>
      </c>
      <c r="I20456">
        <v>1</v>
      </c>
      <c r="J20456" s="1" t="s">
        <v>269</v>
      </c>
      <c r="K20456">
        <v>1</v>
      </c>
      <c r="L20456">
        <v>0</v>
      </c>
      <c r="M20456">
        <v>0</v>
      </c>
      <c r="N20456">
        <v>0</v>
      </c>
      <c r="O20456">
        <v>0</v>
      </c>
      <c r="P20456" s="1" t="s">
        <v>31</v>
      </c>
      <c r="Q20456">
        <v>29190</v>
      </c>
      <c r="R20456" s="1" t="s">
        <v>24055</v>
      </c>
      <c r="S20456" s="1" t="s">
        <v>24056</v>
      </c>
      <c r="T20456">
        <v>1</v>
      </c>
      <c r="U20456">
        <v>1</v>
      </c>
      <c r="V20456">
        <v>29190</v>
      </c>
      <c r="W20456">
        <v>2</v>
      </c>
      <c r="X20456">
        <v>2</v>
      </c>
    </row>
    <row r="20457" spans="1:24" x14ac:dyDescent="0.3">
      <c r="A20457">
        <v>565506</v>
      </c>
      <c r="B20457" s="1" t="s">
        <v>10325</v>
      </c>
      <c r="C20457" s="1" t="s">
        <v>50</v>
      </c>
      <c r="D20457" s="1" t="s">
        <v>10326</v>
      </c>
      <c r="E20457" s="1" t="s">
        <v>29</v>
      </c>
      <c r="F20457" s="2">
        <v>43473.122754629629</v>
      </c>
      <c r="G20457">
        <v>376815.04</v>
      </c>
      <c r="H20457">
        <v>2</v>
      </c>
      <c r="I20457">
        <v>1</v>
      </c>
      <c r="J20457" s="1" t="s">
        <v>217</v>
      </c>
      <c r="K20457">
        <v>2</v>
      </c>
      <c r="L20457">
        <v>0</v>
      </c>
      <c r="M20457">
        <v>0</v>
      </c>
      <c r="N20457">
        <v>0</v>
      </c>
      <c r="O20457">
        <v>1</v>
      </c>
      <c r="P20457" s="1" t="s">
        <v>120</v>
      </c>
      <c r="Q20457">
        <v>376815.04</v>
      </c>
      <c r="R20457" s="1" t="s">
        <v>32040</v>
      </c>
      <c r="S20457" s="1" t="s">
        <v>30101</v>
      </c>
      <c r="T20457">
        <v>1</v>
      </c>
      <c r="U20457">
        <v>1</v>
      </c>
      <c r="V20457">
        <v>376815.04</v>
      </c>
      <c r="W20457">
        <v>5</v>
      </c>
      <c r="X20457">
        <v>5</v>
      </c>
    </row>
    <row r="20458" spans="1:24" x14ac:dyDescent="0.3">
      <c r="A20458">
        <v>565361</v>
      </c>
      <c r="B20458" s="1" t="s">
        <v>10327</v>
      </c>
      <c r="C20458" s="1" t="s">
        <v>650</v>
      </c>
      <c r="D20458" s="1" t="s">
        <v>10328</v>
      </c>
      <c r="E20458" s="1" t="s">
        <v>29</v>
      </c>
      <c r="F20458" s="2">
        <v>43472.160312499997</v>
      </c>
      <c r="G20458">
        <v>24000</v>
      </c>
      <c r="H20458">
        <v>2</v>
      </c>
      <c r="I20458">
        <v>1</v>
      </c>
      <c r="J20458" s="1" t="s">
        <v>124</v>
      </c>
      <c r="K20458">
        <v>3</v>
      </c>
      <c r="L20458">
        <v>0</v>
      </c>
      <c r="M20458">
        <v>0</v>
      </c>
      <c r="N20458">
        <v>0</v>
      </c>
      <c r="O20458">
        <v>1</v>
      </c>
      <c r="P20458" s="1" t="s">
        <v>25</v>
      </c>
      <c r="Q20458">
        <v>24000</v>
      </c>
      <c r="R20458" s="1" t="s">
        <v>24342</v>
      </c>
      <c r="S20458" s="1" t="s">
        <v>24343</v>
      </c>
      <c r="T20458">
        <v>1</v>
      </c>
      <c r="U20458">
        <v>1</v>
      </c>
      <c r="V20458">
        <v>24000</v>
      </c>
      <c r="W20458">
        <v>4</v>
      </c>
      <c r="X20458">
        <v>4</v>
      </c>
    </row>
    <row r="20459" spans="1:24" x14ac:dyDescent="0.3">
      <c r="A20459">
        <v>565157</v>
      </c>
      <c r="B20459" s="1" t="s">
        <v>9854</v>
      </c>
      <c r="C20459" s="1" t="s">
        <v>27</v>
      </c>
      <c r="D20459" s="1" t="s">
        <v>6412</v>
      </c>
      <c r="E20459" s="1" t="s">
        <v>29</v>
      </c>
      <c r="F20459" s="2">
        <v>43470.423738425925</v>
      </c>
      <c r="G20459">
        <v>1485</v>
      </c>
      <c r="H20459">
        <v>3</v>
      </c>
      <c r="I20459">
        <v>1</v>
      </c>
      <c r="J20459" s="1" t="s">
        <v>1979</v>
      </c>
      <c r="K20459">
        <v>3</v>
      </c>
      <c r="L20459">
        <v>3</v>
      </c>
      <c r="M20459">
        <v>0</v>
      </c>
      <c r="N20459">
        <v>0</v>
      </c>
      <c r="O20459">
        <v>0</v>
      </c>
      <c r="P20459" s="1" t="s">
        <v>31</v>
      </c>
      <c r="Q20459">
        <v>1485</v>
      </c>
      <c r="R20459" s="1" t="s">
        <v>33416</v>
      </c>
      <c r="S20459" s="1" t="s">
        <v>33417</v>
      </c>
      <c r="T20459">
        <v>1</v>
      </c>
      <c r="U20459">
        <v>1</v>
      </c>
      <c r="V20459">
        <v>1485</v>
      </c>
      <c r="W20459">
        <v>5</v>
      </c>
      <c r="X20459">
        <v>5</v>
      </c>
    </row>
    <row r="20460" spans="1:24" x14ac:dyDescent="0.3">
      <c r="A20460">
        <v>565153</v>
      </c>
      <c r="B20460" s="1" t="s">
        <v>9854</v>
      </c>
      <c r="C20460" s="1" t="s">
        <v>27</v>
      </c>
      <c r="D20460" s="1" t="s">
        <v>6412</v>
      </c>
      <c r="E20460" s="1" t="s">
        <v>29</v>
      </c>
      <c r="F20460" s="2">
        <v>43470.423738425925</v>
      </c>
      <c r="G20460">
        <v>3125</v>
      </c>
      <c r="H20460">
        <v>3</v>
      </c>
      <c r="I20460">
        <v>1</v>
      </c>
      <c r="J20460" s="1" t="s">
        <v>1979</v>
      </c>
      <c r="K20460">
        <v>3</v>
      </c>
      <c r="L20460">
        <v>0</v>
      </c>
      <c r="M20460">
        <v>0</v>
      </c>
      <c r="N20460">
        <v>0</v>
      </c>
      <c r="O20460">
        <v>0</v>
      </c>
      <c r="P20460" s="1" t="s">
        <v>31</v>
      </c>
      <c r="Q20460">
        <v>3125</v>
      </c>
      <c r="R20460" s="1" t="s">
        <v>29250</v>
      </c>
      <c r="S20460" s="1" t="s">
        <v>24933</v>
      </c>
      <c r="T20460">
        <v>1</v>
      </c>
      <c r="U20460">
        <v>1</v>
      </c>
      <c r="V20460">
        <v>3125</v>
      </c>
      <c r="W20460">
        <v>2</v>
      </c>
      <c r="X20460">
        <v>2</v>
      </c>
    </row>
    <row r="20461" spans="1:24" x14ac:dyDescent="0.3">
      <c r="A20461">
        <v>564948</v>
      </c>
      <c r="B20461" s="1" t="s">
        <v>10329</v>
      </c>
      <c r="C20461" s="1" t="s">
        <v>1540</v>
      </c>
      <c r="D20461" s="1" t="s">
        <v>10330</v>
      </c>
      <c r="E20461" s="1" t="s">
        <v>29</v>
      </c>
      <c r="F20461" s="2">
        <v>43470.423807870371</v>
      </c>
      <c r="G20461">
        <v>44152.5</v>
      </c>
      <c r="H20461">
        <v>3</v>
      </c>
      <c r="I20461">
        <v>1</v>
      </c>
      <c r="J20461" s="1" t="s">
        <v>738</v>
      </c>
      <c r="K20461">
        <v>3</v>
      </c>
      <c r="L20461">
        <v>3</v>
      </c>
      <c r="M20461">
        <v>0</v>
      </c>
      <c r="N20461">
        <v>0</v>
      </c>
      <c r="O20461">
        <v>0</v>
      </c>
      <c r="P20461" s="1" t="s">
        <v>31</v>
      </c>
      <c r="Q20461">
        <v>44152.5</v>
      </c>
      <c r="R20461" s="1" t="s">
        <v>33618</v>
      </c>
      <c r="S20461" s="1" t="s">
        <v>33619</v>
      </c>
      <c r="T20461">
        <v>1</v>
      </c>
      <c r="U20461">
        <v>1</v>
      </c>
      <c r="V20461">
        <v>22912.5</v>
      </c>
      <c r="W20461">
        <v>1</v>
      </c>
      <c r="X20461">
        <v>1</v>
      </c>
    </row>
    <row r="20462" spans="1:24" x14ac:dyDescent="0.3">
      <c r="A20462">
        <v>564948</v>
      </c>
      <c r="B20462" s="1" t="s">
        <v>10329</v>
      </c>
      <c r="C20462" s="1" t="s">
        <v>1540</v>
      </c>
      <c r="D20462" s="1" t="s">
        <v>10330</v>
      </c>
      <c r="E20462" s="1" t="s">
        <v>29</v>
      </c>
      <c r="F20462" s="2">
        <v>43470.423807870371</v>
      </c>
      <c r="G20462">
        <v>44152.5</v>
      </c>
      <c r="H20462">
        <v>3</v>
      </c>
      <c r="I20462">
        <v>1</v>
      </c>
      <c r="J20462" s="1" t="s">
        <v>738</v>
      </c>
      <c r="K20462">
        <v>3</v>
      </c>
      <c r="L20462">
        <v>3</v>
      </c>
      <c r="M20462">
        <v>0</v>
      </c>
      <c r="N20462">
        <v>0</v>
      </c>
      <c r="O20462">
        <v>0</v>
      </c>
      <c r="P20462" s="1" t="s">
        <v>31</v>
      </c>
      <c r="Q20462">
        <v>44152.5</v>
      </c>
      <c r="R20462" s="1" t="s">
        <v>24423</v>
      </c>
      <c r="S20462" s="1" t="s">
        <v>24424</v>
      </c>
      <c r="T20462">
        <v>1</v>
      </c>
      <c r="U20462">
        <v>1</v>
      </c>
      <c r="V20462">
        <v>21240</v>
      </c>
      <c r="W20462">
        <v>1</v>
      </c>
      <c r="X20462">
        <v>1</v>
      </c>
    </row>
    <row r="20463" spans="1:24" x14ac:dyDescent="0.3">
      <c r="A20463">
        <v>564894</v>
      </c>
      <c r="B20463" s="1" t="s">
        <v>10331</v>
      </c>
      <c r="C20463" s="1" t="s">
        <v>1025</v>
      </c>
      <c r="D20463" s="1" t="s">
        <v>10332</v>
      </c>
      <c r="E20463" s="1" t="s">
        <v>29</v>
      </c>
      <c r="F20463" s="2">
        <v>43470.423819444448</v>
      </c>
      <c r="G20463">
        <v>1907438.02</v>
      </c>
      <c r="H20463">
        <v>3</v>
      </c>
      <c r="I20463">
        <v>1</v>
      </c>
      <c r="J20463" s="1" t="s">
        <v>1207</v>
      </c>
      <c r="K20463">
        <v>3</v>
      </c>
      <c r="L20463">
        <v>0</v>
      </c>
      <c r="M20463">
        <v>0</v>
      </c>
      <c r="N20463">
        <v>0</v>
      </c>
      <c r="O20463">
        <v>1</v>
      </c>
      <c r="P20463" s="1" t="s">
        <v>570</v>
      </c>
      <c r="Q20463">
        <v>1907438.02</v>
      </c>
      <c r="R20463" s="1" t="s">
        <v>28056</v>
      </c>
      <c r="S20463" s="1" t="s">
        <v>27953</v>
      </c>
      <c r="T20463">
        <v>1</v>
      </c>
      <c r="U20463">
        <v>1</v>
      </c>
      <c r="V20463">
        <v>1907438.02</v>
      </c>
      <c r="W20463">
        <v>1</v>
      </c>
      <c r="X20463">
        <v>1</v>
      </c>
    </row>
    <row r="20464" spans="1:24" x14ac:dyDescent="0.3">
      <c r="A20464">
        <v>565410</v>
      </c>
      <c r="B20464" s="1" t="s">
        <v>324</v>
      </c>
      <c r="C20464" s="1" t="s">
        <v>102</v>
      </c>
      <c r="D20464" s="1" t="s">
        <v>10333</v>
      </c>
      <c r="E20464" s="1" t="s">
        <v>29</v>
      </c>
      <c r="F20464" s="2">
        <v>43469.103506944448</v>
      </c>
      <c r="G20464">
        <v>124000</v>
      </c>
      <c r="H20464">
        <v>2</v>
      </c>
      <c r="I20464">
        <v>1</v>
      </c>
      <c r="J20464" s="1" t="s">
        <v>175</v>
      </c>
      <c r="K20464">
        <v>1</v>
      </c>
      <c r="L20464">
        <v>0</v>
      </c>
      <c r="M20464">
        <v>0</v>
      </c>
      <c r="N20464">
        <v>0</v>
      </c>
      <c r="O20464">
        <v>0</v>
      </c>
      <c r="P20464" s="1" t="s">
        <v>31</v>
      </c>
      <c r="Q20464">
        <v>124000</v>
      </c>
      <c r="R20464" s="1" t="s">
        <v>24122</v>
      </c>
      <c r="S20464" s="1" t="s">
        <v>24123</v>
      </c>
      <c r="T20464">
        <v>1</v>
      </c>
      <c r="U20464">
        <v>0</v>
      </c>
      <c r="V20464">
        <v>124000</v>
      </c>
      <c r="W20464">
        <v>3</v>
      </c>
      <c r="X20464">
        <v>0</v>
      </c>
    </row>
    <row r="20465" spans="1:24" x14ac:dyDescent="0.3">
      <c r="A20465">
        <v>565285</v>
      </c>
      <c r="B20465" s="1" t="s">
        <v>10334</v>
      </c>
      <c r="C20465" s="1" t="s">
        <v>659</v>
      </c>
      <c r="D20465" s="1" t="s">
        <v>10335</v>
      </c>
      <c r="E20465" s="1" t="s">
        <v>29</v>
      </c>
      <c r="F20465" s="2">
        <v>43469.176782407405</v>
      </c>
      <c r="G20465">
        <v>20520</v>
      </c>
      <c r="H20465">
        <v>2</v>
      </c>
      <c r="I20465">
        <v>1</v>
      </c>
      <c r="J20465" s="1" t="s">
        <v>10336</v>
      </c>
      <c r="K20465">
        <v>1</v>
      </c>
      <c r="L20465">
        <v>0</v>
      </c>
      <c r="M20465">
        <v>0</v>
      </c>
      <c r="N20465">
        <v>0</v>
      </c>
      <c r="O20465">
        <v>0</v>
      </c>
      <c r="P20465" s="1" t="s">
        <v>31</v>
      </c>
      <c r="Q20465">
        <v>20520</v>
      </c>
      <c r="R20465" s="1" t="s">
        <v>30234</v>
      </c>
      <c r="S20465" s="1" t="s">
        <v>30235</v>
      </c>
      <c r="T20465">
        <v>1</v>
      </c>
      <c r="U20465">
        <v>1</v>
      </c>
      <c r="V20465">
        <v>20520</v>
      </c>
      <c r="W20465">
        <v>1</v>
      </c>
      <c r="X20465">
        <v>1</v>
      </c>
    </row>
    <row r="20466" spans="1:24" x14ac:dyDescent="0.3">
      <c r="A20466">
        <v>565297</v>
      </c>
      <c r="B20466" s="1" t="s">
        <v>10337</v>
      </c>
      <c r="C20466" s="1" t="s">
        <v>33</v>
      </c>
      <c r="D20466" s="1" t="s">
        <v>10338</v>
      </c>
      <c r="E20466" s="1" t="s">
        <v>29</v>
      </c>
      <c r="F20466" s="2">
        <v>43469.17732638889</v>
      </c>
      <c r="G20466">
        <v>308730</v>
      </c>
      <c r="H20466">
        <v>2</v>
      </c>
      <c r="I20466">
        <v>1</v>
      </c>
      <c r="J20466" s="1" t="s">
        <v>80</v>
      </c>
      <c r="K20466">
        <v>2</v>
      </c>
      <c r="L20466">
        <v>0</v>
      </c>
      <c r="M20466">
        <v>0</v>
      </c>
      <c r="N20466">
        <v>0</v>
      </c>
      <c r="O20466">
        <v>0</v>
      </c>
      <c r="P20466" s="1" t="s">
        <v>31</v>
      </c>
      <c r="Q20466">
        <v>308730</v>
      </c>
      <c r="R20466" s="1" t="s">
        <v>33620</v>
      </c>
      <c r="S20466" s="1" t="s">
        <v>33621</v>
      </c>
      <c r="T20466">
        <v>1</v>
      </c>
      <c r="U20466">
        <v>1</v>
      </c>
      <c r="V20466">
        <v>308730</v>
      </c>
      <c r="W20466">
        <v>6</v>
      </c>
      <c r="X20466">
        <v>6</v>
      </c>
    </row>
    <row r="20467" spans="1:24" x14ac:dyDescent="0.3">
      <c r="A20467">
        <v>565078</v>
      </c>
      <c r="B20467" s="1" t="s">
        <v>10339</v>
      </c>
      <c r="C20467" s="1" t="s">
        <v>1915</v>
      </c>
      <c r="D20467" s="1" t="s">
        <v>10340</v>
      </c>
      <c r="E20467" s="1" t="s">
        <v>29</v>
      </c>
      <c r="F20467" s="2">
        <v>43468.153993055559</v>
      </c>
      <c r="G20467">
        <v>77855.210000000006</v>
      </c>
      <c r="H20467">
        <v>2</v>
      </c>
      <c r="I20467">
        <v>1</v>
      </c>
      <c r="J20467" s="1" t="s">
        <v>244</v>
      </c>
      <c r="K20467">
        <v>1</v>
      </c>
      <c r="L20467">
        <v>0</v>
      </c>
      <c r="M20467">
        <v>0</v>
      </c>
      <c r="N20467">
        <v>0</v>
      </c>
      <c r="O20467">
        <v>0</v>
      </c>
      <c r="P20467" s="1" t="s">
        <v>31</v>
      </c>
      <c r="Q20467">
        <v>77855.210000000006</v>
      </c>
      <c r="R20467" s="1" t="s">
        <v>29136</v>
      </c>
      <c r="S20467" s="1" t="s">
        <v>29137</v>
      </c>
      <c r="T20467">
        <v>1</v>
      </c>
      <c r="U20467">
        <v>1</v>
      </c>
      <c r="V20467">
        <v>77855.210000000006</v>
      </c>
      <c r="W20467">
        <v>5</v>
      </c>
      <c r="X20467">
        <v>5</v>
      </c>
    </row>
    <row r="20468" spans="1:24" x14ac:dyDescent="0.3">
      <c r="A20468">
        <v>565083</v>
      </c>
      <c r="B20468" s="1" t="s">
        <v>10341</v>
      </c>
      <c r="C20468" s="1" t="s">
        <v>795</v>
      </c>
      <c r="D20468" s="1" t="s">
        <v>10342</v>
      </c>
      <c r="E20468" s="1" t="s">
        <v>29</v>
      </c>
      <c r="F20468" s="2">
        <v>43468.155694444446</v>
      </c>
      <c r="G20468">
        <v>107775</v>
      </c>
      <c r="H20468">
        <v>2</v>
      </c>
      <c r="I20468">
        <v>1</v>
      </c>
      <c r="J20468" s="1" t="s">
        <v>154</v>
      </c>
      <c r="K20468">
        <v>1</v>
      </c>
      <c r="L20468">
        <v>0</v>
      </c>
      <c r="M20468">
        <v>0</v>
      </c>
      <c r="N20468">
        <v>0</v>
      </c>
      <c r="O20468">
        <v>0</v>
      </c>
      <c r="P20468" s="1" t="s">
        <v>31</v>
      </c>
      <c r="Q20468">
        <v>107775</v>
      </c>
      <c r="R20468" s="1" t="s">
        <v>27760</v>
      </c>
      <c r="S20468" s="1" t="s">
        <v>27761</v>
      </c>
      <c r="T20468">
        <v>1</v>
      </c>
      <c r="U20468">
        <v>0</v>
      </c>
      <c r="V20468">
        <v>107775</v>
      </c>
      <c r="W20468">
        <v>2</v>
      </c>
      <c r="X20468">
        <v>1</v>
      </c>
    </row>
    <row r="20469" spans="1:24" x14ac:dyDescent="0.3">
      <c r="A20469">
        <v>564959</v>
      </c>
      <c r="B20469" s="1" t="s">
        <v>10344</v>
      </c>
      <c r="C20469" s="1" t="s">
        <v>685</v>
      </c>
      <c r="D20469" s="1" t="s">
        <v>10345</v>
      </c>
      <c r="E20469" s="1" t="s">
        <v>29</v>
      </c>
      <c r="F20469" s="2">
        <v>43467.185300925928</v>
      </c>
      <c r="G20469">
        <v>38807.71</v>
      </c>
      <c r="H20469">
        <v>2</v>
      </c>
      <c r="I20469">
        <v>1</v>
      </c>
      <c r="J20469" s="1" t="s">
        <v>606</v>
      </c>
      <c r="K20469">
        <v>1</v>
      </c>
      <c r="L20469">
        <v>0</v>
      </c>
      <c r="M20469">
        <v>0</v>
      </c>
      <c r="N20469">
        <v>0</v>
      </c>
      <c r="O20469">
        <v>0</v>
      </c>
      <c r="P20469" s="1" t="s">
        <v>31</v>
      </c>
      <c r="Q20469">
        <v>38807.71</v>
      </c>
      <c r="R20469" s="1" t="s">
        <v>33622</v>
      </c>
      <c r="S20469" s="1" t="s">
        <v>33623</v>
      </c>
      <c r="T20469">
        <v>1</v>
      </c>
      <c r="U20469">
        <v>1</v>
      </c>
      <c r="V20469">
        <v>38807.71</v>
      </c>
      <c r="W20469">
        <v>1</v>
      </c>
      <c r="X20469">
        <v>1</v>
      </c>
    </row>
    <row r="20470" spans="1:24" x14ac:dyDescent="0.3">
      <c r="A20470">
        <v>575587</v>
      </c>
      <c r="B20470" s="1" t="s">
        <v>10346</v>
      </c>
      <c r="C20470" s="1" t="s">
        <v>8805</v>
      </c>
      <c r="D20470" s="1" t="s">
        <v>10347</v>
      </c>
      <c r="E20470" s="1" t="s">
        <v>29</v>
      </c>
      <c r="F20470" s="2">
        <v>43573.423726851855</v>
      </c>
      <c r="G20470">
        <v>0</v>
      </c>
      <c r="H20470">
        <v>3</v>
      </c>
      <c r="I20470">
        <v>1</v>
      </c>
      <c r="J20470" s="1" t="s">
        <v>3330</v>
      </c>
      <c r="K20470">
        <v>1</v>
      </c>
      <c r="L20470">
        <v>0</v>
      </c>
      <c r="M20470">
        <v>0</v>
      </c>
      <c r="N20470">
        <v>0</v>
      </c>
      <c r="O20470">
        <v>1</v>
      </c>
      <c r="P20470" s="1" t="s">
        <v>38</v>
      </c>
      <c r="Q20470">
        <v>10727</v>
      </c>
      <c r="R20470" s="1" t="s">
        <v>23994</v>
      </c>
      <c r="S20470" s="1" t="s">
        <v>23995</v>
      </c>
      <c r="T20470">
        <v>1</v>
      </c>
      <c r="U20470">
        <v>1</v>
      </c>
      <c r="V20470">
        <v>10727</v>
      </c>
      <c r="W20470">
        <v>1</v>
      </c>
      <c r="X20470">
        <v>1</v>
      </c>
    </row>
    <row r="20471" spans="1:24" x14ac:dyDescent="0.3">
      <c r="A20471">
        <v>569459</v>
      </c>
      <c r="B20471" s="1" t="s">
        <v>10348</v>
      </c>
      <c r="C20471" s="1" t="s">
        <v>136</v>
      </c>
      <c r="D20471" s="1" t="s">
        <v>10349</v>
      </c>
      <c r="E20471" s="1" t="s">
        <v>29</v>
      </c>
      <c r="F20471" s="2">
        <v>43511.138761574075</v>
      </c>
      <c r="G20471">
        <v>108290</v>
      </c>
      <c r="H20471">
        <v>2</v>
      </c>
      <c r="I20471">
        <v>1</v>
      </c>
      <c r="J20471" s="1" t="s">
        <v>1829</v>
      </c>
      <c r="K20471">
        <v>3</v>
      </c>
      <c r="L20471">
        <v>0</v>
      </c>
      <c r="M20471">
        <v>1</v>
      </c>
      <c r="N20471">
        <v>0</v>
      </c>
      <c r="O20471">
        <v>0</v>
      </c>
      <c r="P20471" s="1" t="s">
        <v>31</v>
      </c>
      <c r="Q20471">
        <v>108290</v>
      </c>
      <c r="R20471" s="1" t="s">
        <v>33624</v>
      </c>
      <c r="S20471" s="1" t="s">
        <v>32753</v>
      </c>
      <c r="T20471">
        <v>1</v>
      </c>
      <c r="U20471">
        <v>1</v>
      </c>
      <c r="V20471">
        <v>108290</v>
      </c>
      <c r="W20471">
        <v>2</v>
      </c>
      <c r="X20471">
        <v>2</v>
      </c>
    </row>
    <row r="20472" spans="1:24" x14ac:dyDescent="0.3">
      <c r="A20472">
        <v>569388</v>
      </c>
      <c r="B20472" s="1" t="s">
        <v>10350</v>
      </c>
      <c r="C20472" s="1" t="s">
        <v>106</v>
      </c>
      <c r="D20472" s="1" t="s">
        <v>10351</v>
      </c>
      <c r="E20472" s="1" t="s">
        <v>29</v>
      </c>
      <c r="F20472" s="2">
        <v>43511.132025462961</v>
      </c>
      <c r="G20472">
        <v>1315036.43</v>
      </c>
      <c r="H20472">
        <v>2</v>
      </c>
      <c r="I20472">
        <v>1</v>
      </c>
      <c r="J20472" s="1" t="s">
        <v>1347</v>
      </c>
      <c r="K20472">
        <v>2</v>
      </c>
      <c r="L20472">
        <v>0</v>
      </c>
      <c r="M20472">
        <v>0</v>
      </c>
      <c r="N20472">
        <v>0</v>
      </c>
      <c r="O20472">
        <v>0</v>
      </c>
      <c r="P20472" s="1" t="s">
        <v>31</v>
      </c>
      <c r="Q20472">
        <v>1315036.43</v>
      </c>
      <c r="R20472" s="1" t="s">
        <v>24793</v>
      </c>
      <c r="S20472" s="1" t="s">
        <v>24794</v>
      </c>
      <c r="T20472">
        <v>1</v>
      </c>
      <c r="U20472">
        <v>1</v>
      </c>
      <c r="V20472">
        <v>1315036.43</v>
      </c>
      <c r="W20472">
        <v>2</v>
      </c>
      <c r="X20472">
        <v>2</v>
      </c>
    </row>
    <row r="20473" spans="1:24" x14ac:dyDescent="0.3">
      <c r="A20473">
        <v>568971</v>
      </c>
      <c r="B20473" s="1" t="s">
        <v>10352</v>
      </c>
      <c r="C20473" s="1" t="s">
        <v>1908</v>
      </c>
      <c r="D20473" s="1" t="s">
        <v>10353</v>
      </c>
      <c r="E20473" s="1" t="s">
        <v>29</v>
      </c>
      <c r="F20473" s="2">
        <v>43511.423761574071</v>
      </c>
      <c r="G20473">
        <v>245687.88</v>
      </c>
      <c r="H20473">
        <v>3</v>
      </c>
      <c r="I20473">
        <v>1</v>
      </c>
      <c r="J20473" s="1" t="s">
        <v>244</v>
      </c>
      <c r="K20473">
        <v>1</v>
      </c>
      <c r="L20473">
        <v>0</v>
      </c>
      <c r="M20473">
        <v>1</v>
      </c>
      <c r="N20473">
        <v>0</v>
      </c>
      <c r="O20473">
        <v>0</v>
      </c>
      <c r="P20473" s="1" t="s">
        <v>31</v>
      </c>
      <c r="Q20473">
        <v>245687.88</v>
      </c>
      <c r="R20473" s="1" t="s">
        <v>24726</v>
      </c>
      <c r="S20473" s="1" t="s">
        <v>24727</v>
      </c>
      <c r="T20473">
        <v>1</v>
      </c>
      <c r="U20473">
        <v>1</v>
      </c>
      <c r="V20473">
        <v>245687.88</v>
      </c>
      <c r="W20473">
        <v>2</v>
      </c>
      <c r="X20473">
        <v>1</v>
      </c>
    </row>
    <row r="20474" spans="1:24" x14ac:dyDescent="0.3">
      <c r="A20474">
        <v>573498</v>
      </c>
      <c r="B20474" s="1" t="s">
        <v>10009</v>
      </c>
      <c r="C20474" s="1" t="s">
        <v>372</v>
      </c>
      <c r="D20474" s="1" t="s">
        <v>10354</v>
      </c>
      <c r="E20474" s="1" t="s">
        <v>29</v>
      </c>
      <c r="F20474" s="2">
        <v>43551.146701388891</v>
      </c>
      <c r="G20474">
        <v>288300</v>
      </c>
      <c r="H20474">
        <v>2</v>
      </c>
      <c r="I20474">
        <v>1</v>
      </c>
      <c r="J20474" s="1" t="s">
        <v>80</v>
      </c>
      <c r="K20474">
        <v>2</v>
      </c>
      <c r="L20474">
        <v>0</v>
      </c>
      <c r="M20474">
        <v>1</v>
      </c>
      <c r="N20474">
        <v>0</v>
      </c>
      <c r="O20474">
        <v>0</v>
      </c>
      <c r="P20474" s="1" t="s">
        <v>31</v>
      </c>
      <c r="Q20474">
        <v>288300</v>
      </c>
      <c r="R20474" s="1" t="s">
        <v>30064</v>
      </c>
      <c r="S20474" s="1" t="s">
        <v>29189</v>
      </c>
      <c r="T20474">
        <v>1</v>
      </c>
      <c r="U20474">
        <v>1</v>
      </c>
      <c r="V20474">
        <v>34800</v>
      </c>
      <c r="W20474">
        <v>1</v>
      </c>
      <c r="X20474">
        <v>1</v>
      </c>
    </row>
    <row r="20475" spans="1:24" x14ac:dyDescent="0.3">
      <c r="A20475">
        <v>573498</v>
      </c>
      <c r="B20475" s="1" t="s">
        <v>10009</v>
      </c>
      <c r="C20475" s="1" t="s">
        <v>372</v>
      </c>
      <c r="D20475" s="1" t="s">
        <v>10354</v>
      </c>
      <c r="E20475" s="1" t="s">
        <v>29</v>
      </c>
      <c r="F20475" s="2">
        <v>43551.146701388891</v>
      </c>
      <c r="G20475">
        <v>288300</v>
      </c>
      <c r="H20475">
        <v>2</v>
      </c>
      <c r="I20475">
        <v>1</v>
      </c>
      <c r="J20475" s="1" t="s">
        <v>80</v>
      </c>
      <c r="K20475">
        <v>2</v>
      </c>
      <c r="L20475">
        <v>0</v>
      </c>
      <c r="M20475">
        <v>1</v>
      </c>
      <c r="N20475">
        <v>0</v>
      </c>
      <c r="O20475">
        <v>0</v>
      </c>
      <c r="P20475" s="1" t="s">
        <v>31</v>
      </c>
      <c r="Q20475">
        <v>288300</v>
      </c>
      <c r="R20475" s="1" t="s">
        <v>30064</v>
      </c>
      <c r="S20475" s="1" t="s">
        <v>29189</v>
      </c>
      <c r="T20475">
        <v>1</v>
      </c>
      <c r="U20475">
        <v>1</v>
      </c>
      <c r="V20475">
        <v>32500</v>
      </c>
      <c r="W20475">
        <v>1</v>
      </c>
      <c r="X20475">
        <v>1</v>
      </c>
    </row>
    <row r="20476" spans="1:24" x14ac:dyDescent="0.3">
      <c r="A20476">
        <v>573498</v>
      </c>
      <c r="B20476" s="1" t="s">
        <v>10009</v>
      </c>
      <c r="C20476" s="1" t="s">
        <v>372</v>
      </c>
      <c r="D20476" s="1" t="s">
        <v>10354</v>
      </c>
      <c r="E20476" s="1" t="s">
        <v>29</v>
      </c>
      <c r="F20476" s="2">
        <v>43551.146701388891</v>
      </c>
      <c r="G20476">
        <v>288300</v>
      </c>
      <c r="H20476">
        <v>2</v>
      </c>
      <c r="I20476">
        <v>1</v>
      </c>
      <c r="J20476" s="1" t="s">
        <v>80</v>
      </c>
      <c r="K20476">
        <v>2</v>
      </c>
      <c r="L20476">
        <v>0</v>
      </c>
      <c r="M20476">
        <v>1</v>
      </c>
      <c r="N20476">
        <v>0</v>
      </c>
      <c r="O20476">
        <v>0</v>
      </c>
      <c r="P20476" s="1" t="s">
        <v>31</v>
      </c>
      <c r="Q20476">
        <v>288300</v>
      </c>
      <c r="R20476" s="1" t="s">
        <v>33464</v>
      </c>
      <c r="S20476" s="1" t="s">
        <v>33465</v>
      </c>
      <c r="T20476">
        <v>1</v>
      </c>
      <c r="U20476">
        <v>1</v>
      </c>
      <c r="V20476">
        <v>221000</v>
      </c>
      <c r="W20476">
        <v>1</v>
      </c>
      <c r="X20476">
        <v>1</v>
      </c>
    </row>
    <row r="20477" spans="1:24" x14ac:dyDescent="0.3">
      <c r="A20477">
        <v>573053</v>
      </c>
      <c r="B20477" s="1" t="s">
        <v>9854</v>
      </c>
      <c r="C20477" s="1" t="s">
        <v>27</v>
      </c>
      <c r="D20477" s="1" t="s">
        <v>6412</v>
      </c>
      <c r="E20477" s="1" t="s">
        <v>29</v>
      </c>
      <c r="F20477" s="2">
        <v>43551.187534722223</v>
      </c>
      <c r="G20477">
        <v>6127</v>
      </c>
      <c r="H20477">
        <v>3</v>
      </c>
      <c r="I20477">
        <v>1</v>
      </c>
      <c r="J20477" s="1" t="s">
        <v>1979</v>
      </c>
      <c r="K20477">
        <v>3</v>
      </c>
      <c r="L20477">
        <v>3</v>
      </c>
      <c r="M20477">
        <v>0</v>
      </c>
      <c r="N20477">
        <v>0</v>
      </c>
      <c r="O20477">
        <v>0</v>
      </c>
      <c r="P20477" s="1" t="s">
        <v>31</v>
      </c>
      <c r="Q20477">
        <v>6127</v>
      </c>
      <c r="R20477" s="1" t="s">
        <v>30587</v>
      </c>
      <c r="S20477" s="1" t="s">
        <v>30588</v>
      </c>
      <c r="T20477">
        <v>1</v>
      </c>
      <c r="U20477">
        <v>1</v>
      </c>
      <c r="V20477">
        <v>1827</v>
      </c>
      <c r="W20477">
        <v>3</v>
      </c>
      <c r="X20477">
        <v>3</v>
      </c>
    </row>
    <row r="20478" spans="1:24" x14ac:dyDescent="0.3">
      <c r="A20478">
        <v>573053</v>
      </c>
      <c r="B20478" s="1" t="s">
        <v>9854</v>
      </c>
      <c r="C20478" s="1" t="s">
        <v>27</v>
      </c>
      <c r="D20478" s="1" t="s">
        <v>6412</v>
      </c>
      <c r="E20478" s="1" t="s">
        <v>29</v>
      </c>
      <c r="F20478" s="2">
        <v>43551.187534722223</v>
      </c>
      <c r="G20478">
        <v>6127</v>
      </c>
      <c r="H20478">
        <v>3</v>
      </c>
      <c r="I20478">
        <v>1</v>
      </c>
      <c r="J20478" s="1" t="s">
        <v>1979</v>
      </c>
      <c r="K20478">
        <v>3</v>
      </c>
      <c r="L20478">
        <v>3</v>
      </c>
      <c r="M20478">
        <v>0</v>
      </c>
      <c r="N20478">
        <v>0</v>
      </c>
      <c r="O20478">
        <v>0</v>
      </c>
      <c r="P20478" s="1" t="s">
        <v>31</v>
      </c>
      <c r="Q20478">
        <v>6127</v>
      </c>
      <c r="R20478" s="1" t="s">
        <v>33418</v>
      </c>
      <c r="S20478" s="1" t="s">
        <v>33419</v>
      </c>
      <c r="T20478">
        <v>1</v>
      </c>
      <c r="U20478">
        <v>1</v>
      </c>
      <c r="V20478">
        <v>1460</v>
      </c>
      <c r="W20478">
        <v>2</v>
      </c>
      <c r="X20478">
        <v>2</v>
      </c>
    </row>
    <row r="20479" spans="1:24" x14ac:dyDescent="0.3">
      <c r="A20479">
        <v>573053</v>
      </c>
      <c r="B20479" s="1" t="s">
        <v>9854</v>
      </c>
      <c r="C20479" s="1" t="s">
        <v>27</v>
      </c>
      <c r="D20479" s="1" t="s">
        <v>6412</v>
      </c>
      <c r="E20479" s="1" t="s">
        <v>29</v>
      </c>
      <c r="F20479" s="2">
        <v>43551.187534722223</v>
      </c>
      <c r="G20479">
        <v>6127</v>
      </c>
      <c r="H20479">
        <v>3</v>
      </c>
      <c r="I20479">
        <v>1</v>
      </c>
      <c r="J20479" s="1" t="s">
        <v>1979</v>
      </c>
      <c r="K20479">
        <v>3</v>
      </c>
      <c r="L20479">
        <v>3</v>
      </c>
      <c r="M20479">
        <v>0</v>
      </c>
      <c r="N20479">
        <v>0</v>
      </c>
      <c r="O20479">
        <v>0</v>
      </c>
      <c r="P20479" s="1" t="s">
        <v>31</v>
      </c>
      <c r="Q20479">
        <v>6127</v>
      </c>
      <c r="R20479" s="1" t="s">
        <v>33418</v>
      </c>
      <c r="S20479" s="1" t="s">
        <v>33419</v>
      </c>
      <c r="T20479">
        <v>1</v>
      </c>
      <c r="U20479">
        <v>1</v>
      </c>
      <c r="V20479">
        <v>2840</v>
      </c>
      <c r="W20479">
        <v>3</v>
      </c>
      <c r="X20479">
        <v>3</v>
      </c>
    </row>
    <row r="20480" spans="1:24" x14ac:dyDescent="0.3">
      <c r="A20480">
        <v>573017</v>
      </c>
      <c r="B20480" s="1" t="s">
        <v>9854</v>
      </c>
      <c r="C20480" s="1" t="s">
        <v>27</v>
      </c>
      <c r="D20480" s="1" t="s">
        <v>6412</v>
      </c>
      <c r="E20480" s="1" t="s">
        <v>29</v>
      </c>
      <c r="F20480" s="2">
        <v>43551.187557870369</v>
      </c>
      <c r="G20480">
        <v>6559.61</v>
      </c>
      <c r="H20480">
        <v>3</v>
      </c>
      <c r="I20480">
        <v>1</v>
      </c>
      <c r="J20480" s="1" t="s">
        <v>1979</v>
      </c>
      <c r="K20480">
        <v>3</v>
      </c>
      <c r="L20480">
        <v>3</v>
      </c>
      <c r="M20480">
        <v>0</v>
      </c>
      <c r="N20480">
        <v>0</v>
      </c>
      <c r="O20480">
        <v>0</v>
      </c>
      <c r="P20480" s="1" t="s">
        <v>31</v>
      </c>
      <c r="Q20480">
        <v>6559.61</v>
      </c>
      <c r="R20480" s="1" t="s">
        <v>33625</v>
      </c>
      <c r="S20480" s="1" t="s">
        <v>33626</v>
      </c>
      <c r="T20480">
        <v>1</v>
      </c>
      <c r="U20480">
        <v>1</v>
      </c>
      <c r="V20480">
        <v>6559.61</v>
      </c>
      <c r="W20480">
        <v>3</v>
      </c>
      <c r="X20480">
        <v>3</v>
      </c>
    </row>
    <row r="20481" spans="1:24" x14ac:dyDescent="0.3">
      <c r="A20481">
        <v>573021</v>
      </c>
      <c r="B20481" s="1" t="s">
        <v>9854</v>
      </c>
      <c r="C20481" s="1" t="s">
        <v>27</v>
      </c>
      <c r="D20481" s="1" t="s">
        <v>6412</v>
      </c>
      <c r="E20481" s="1" t="s">
        <v>29</v>
      </c>
      <c r="F20481" s="2">
        <v>43551.187557870369</v>
      </c>
      <c r="G20481">
        <v>2479</v>
      </c>
      <c r="H20481">
        <v>3</v>
      </c>
      <c r="I20481">
        <v>1</v>
      </c>
      <c r="J20481" s="1" t="s">
        <v>1979</v>
      </c>
      <c r="K20481">
        <v>3</v>
      </c>
      <c r="L20481">
        <v>3</v>
      </c>
      <c r="M20481">
        <v>0</v>
      </c>
      <c r="N20481">
        <v>0</v>
      </c>
      <c r="O20481">
        <v>0</v>
      </c>
      <c r="P20481" s="1" t="s">
        <v>31</v>
      </c>
      <c r="Q20481">
        <v>2479</v>
      </c>
      <c r="R20481" s="1" t="s">
        <v>33625</v>
      </c>
      <c r="S20481" s="1" t="s">
        <v>33626</v>
      </c>
      <c r="T20481">
        <v>1</v>
      </c>
      <c r="U20481">
        <v>1</v>
      </c>
      <c r="V20481">
        <v>2479</v>
      </c>
      <c r="W20481">
        <v>4</v>
      </c>
      <c r="X20481">
        <v>4</v>
      </c>
    </row>
    <row r="20482" spans="1:24" x14ac:dyDescent="0.3">
      <c r="A20482">
        <v>573044</v>
      </c>
      <c r="B20482" s="1" t="s">
        <v>9854</v>
      </c>
      <c r="C20482" s="1" t="s">
        <v>27</v>
      </c>
      <c r="D20482" s="1" t="s">
        <v>6412</v>
      </c>
      <c r="E20482" s="1" t="s">
        <v>29</v>
      </c>
      <c r="F20482" s="2">
        <v>43551.187557870369</v>
      </c>
      <c r="G20482">
        <v>18000</v>
      </c>
      <c r="H20482">
        <v>3</v>
      </c>
      <c r="I20482">
        <v>1</v>
      </c>
      <c r="J20482" s="1" t="s">
        <v>1979</v>
      </c>
      <c r="K20482">
        <v>3</v>
      </c>
      <c r="L20482">
        <v>3</v>
      </c>
      <c r="M20482">
        <v>0</v>
      </c>
      <c r="N20482">
        <v>0</v>
      </c>
      <c r="O20482">
        <v>0</v>
      </c>
      <c r="P20482" s="1" t="s">
        <v>31</v>
      </c>
      <c r="Q20482">
        <v>18000</v>
      </c>
      <c r="R20482" s="1" t="s">
        <v>33625</v>
      </c>
      <c r="S20482" s="1" t="s">
        <v>33626</v>
      </c>
      <c r="T20482">
        <v>1</v>
      </c>
      <c r="U20482">
        <v>1</v>
      </c>
      <c r="V20482">
        <v>18000</v>
      </c>
      <c r="W20482">
        <v>2</v>
      </c>
      <c r="X20482">
        <v>2</v>
      </c>
    </row>
    <row r="20483" spans="1:24" x14ac:dyDescent="0.3">
      <c r="A20483">
        <v>573034</v>
      </c>
      <c r="B20483" s="1" t="s">
        <v>9854</v>
      </c>
      <c r="C20483" s="1" t="s">
        <v>27</v>
      </c>
      <c r="D20483" s="1" t="s">
        <v>6412</v>
      </c>
      <c r="E20483" s="1" t="s">
        <v>29</v>
      </c>
      <c r="F20483" s="2">
        <v>43551.1875462963</v>
      </c>
      <c r="G20483">
        <v>3400</v>
      </c>
      <c r="H20483">
        <v>3</v>
      </c>
      <c r="I20483">
        <v>1</v>
      </c>
      <c r="J20483" s="1" t="s">
        <v>1979</v>
      </c>
      <c r="K20483">
        <v>3</v>
      </c>
      <c r="L20483">
        <v>3</v>
      </c>
      <c r="M20483">
        <v>0</v>
      </c>
      <c r="N20483">
        <v>0</v>
      </c>
      <c r="O20483">
        <v>0</v>
      </c>
      <c r="P20483" s="1" t="s">
        <v>31</v>
      </c>
      <c r="Q20483">
        <v>3400</v>
      </c>
      <c r="R20483" s="1" t="s">
        <v>33625</v>
      </c>
      <c r="S20483" s="1" t="s">
        <v>33626</v>
      </c>
      <c r="T20483">
        <v>1</v>
      </c>
      <c r="U20483">
        <v>1</v>
      </c>
      <c r="V20483">
        <v>3400</v>
      </c>
      <c r="W20483">
        <v>4</v>
      </c>
      <c r="X20483">
        <v>4</v>
      </c>
    </row>
    <row r="20484" spans="1:24" x14ac:dyDescent="0.3">
      <c r="A20484">
        <v>573042</v>
      </c>
      <c r="B20484" s="1" t="s">
        <v>9854</v>
      </c>
      <c r="C20484" s="1" t="s">
        <v>27</v>
      </c>
      <c r="D20484" s="1" t="s">
        <v>6412</v>
      </c>
      <c r="E20484" s="1" t="s">
        <v>29</v>
      </c>
      <c r="F20484" s="2">
        <v>43551.1875462963</v>
      </c>
      <c r="G20484">
        <v>5948</v>
      </c>
      <c r="H20484">
        <v>3</v>
      </c>
      <c r="I20484">
        <v>1</v>
      </c>
      <c r="J20484" s="1" t="s">
        <v>1979</v>
      </c>
      <c r="K20484">
        <v>3</v>
      </c>
      <c r="L20484">
        <v>3</v>
      </c>
      <c r="M20484">
        <v>0</v>
      </c>
      <c r="N20484">
        <v>0</v>
      </c>
      <c r="O20484">
        <v>0</v>
      </c>
      <c r="P20484" s="1" t="s">
        <v>31</v>
      </c>
      <c r="Q20484">
        <v>5948</v>
      </c>
      <c r="R20484" s="1" t="s">
        <v>33625</v>
      </c>
      <c r="S20484" s="1" t="s">
        <v>33626</v>
      </c>
      <c r="T20484">
        <v>1</v>
      </c>
      <c r="U20484">
        <v>1</v>
      </c>
      <c r="V20484">
        <v>5948</v>
      </c>
      <c r="W20484">
        <v>3</v>
      </c>
      <c r="X20484">
        <v>3</v>
      </c>
    </row>
    <row r="20485" spans="1:24" x14ac:dyDescent="0.3">
      <c r="A20485">
        <v>572930</v>
      </c>
      <c r="B20485" s="1" t="s">
        <v>10355</v>
      </c>
      <c r="C20485" s="1" t="s">
        <v>1431</v>
      </c>
      <c r="D20485" s="1" t="s">
        <v>10356</v>
      </c>
      <c r="E20485" s="1" t="s">
        <v>29</v>
      </c>
      <c r="F20485" s="2">
        <v>43551.1875462963</v>
      </c>
      <c r="G20485">
        <v>210580</v>
      </c>
      <c r="H20485">
        <v>3</v>
      </c>
      <c r="I20485">
        <v>1</v>
      </c>
      <c r="J20485" s="1" t="s">
        <v>1880</v>
      </c>
      <c r="K20485">
        <v>3</v>
      </c>
      <c r="L20485">
        <v>0</v>
      </c>
      <c r="M20485">
        <v>1</v>
      </c>
      <c r="N20485">
        <v>0</v>
      </c>
      <c r="O20485">
        <v>1</v>
      </c>
      <c r="P20485" s="1" t="s">
        <v>38</v>
      </c>
      <c r="Q20485">
        <v>210580</v>
      </c>
      <c r="R20485" s="1" t="s">
        <v>24620</v>
      </c>
      <c r="S20485" s="1" t="s">
        <v>24621</v>
      </c>
      <c r="T20485">
        <v>1</v>
      </c>
      <c r="U20485">
        <v>1</v>
      </c>
      <c r="V20485">
        <v>210580</v>
      </c>
      <c r="W20485">
        <v>1</v>
      </c>
      <c r="X20485">
        <v>1</v>
      </c>
    </row>
    <row r="20486" spans="1:24" x14ac:dyDescent="0.3">
      <c r="A20486">
        <v>573048</v>
      </c>
      <c r="B20486" s="1" t="s">
        <v>9854</v>
      </c>
      <c r="C20486" s="1" t="s">
        <v>27</v>
      </c>
      <c r="D20486" s="1" t="s">
        <v>6412</v>
      </c>
      <c r="E20486" s="1" t="s">
        <v>29</v>
      </c>
      <c r="F20486" s="2">
        <v>43551.1875462963</v>
      </c>
      <c r="G20486">
        <v>20245</v>
      </c>
      <c r="H20486">
        <v>3</v>
      </c>
      <c r="I20486">
        <v>1</v>
      </c>
      <c r="J20486" s="1" t="s">
        <v>1979</v>
      </c>
      <c r="K20486">
        <v>3</v>
      </c>
      <c r="L20486">
        <v>3</v>
      </c>
      <c r="M20486">
        <v>0</v>
      </c>
      <c r="N20486">
        <v>0</v>
      </c>
      <c r="O20486">
        <v>0</v>
      </c>
      <c r="P20486" s="1" t="s">
        <v>31</v>
      </c>
      <c r="Q20486">
        <v>20245</v>
      </c>
      <c r="R20486" s="1" t="s">
        <v>29250</v>
      </c>
      <c r="S20486" s="1" t="s">
        <v>24933</v>
      </c>
      <c r="T20486">
        <v>1</v>
      </c>
      <c r="U20486">
        <v>1</v>
      </c>
      <c r="V20486">
        <v>9329.2000000000007</v>
      </c>
      <c r="W20486">
        <v>4</v>
      </c>
      <c r="X20486">
        <v>4</v>
      </c>
    </row>
    <row r="20487" spans="1:24" x14ac:dyDescent="0.3">
      <c r="A20487">
        <v>573048</v>
      </c>
      <c r="B20487" s="1" t="s">
        <v>9854</v>
      </c>
      <c r="C20487" s="1" t="s">
        <v>27</v>
      </c>
      <c r="D20487" s="1" t="s">
        <v>6412</v>
      </c>
      <c r="E20487" s="1" t="s">
        <v>29</v>
      </c>
      <c r="F20487" s="2">
        <v>43551.1875462963</v>
      </c>
      <c r="G20487">
        <v>20245</v>
      </c>
      <c r="H20487">
        <v>3</v>
      </c>
      <c r="I20487">
        <v>1</v>
      </c>
      <c r="J20487" s="1" t="s">
        <v>1979</v>
      </c>
      <c r="K20487">
        <v>3</v>
      </c>
      <c r="L20487">
        <v>3</v>
      </c>
      <c r="M20487">
        <v>0</v>
      </c>
      <c r="N20487">
        <v>0</v>
      </c>
      <c r="O20487">
        <v>0</v>
      </c>
      <c r="P20487" s="1" t="s">
        <v>31</v>
      </c>
      <c r="Q20487">
        <v>20245</v>
      </c>
      <c r="R20487" s="1" t="s">
        <v>29250</v>
      </c>
      <c r="S20487" s="1" t="s">
        <v>24933</v>
      </c>
      <c r="T20487">
        <v>1</v>
      </c>
      <c r="U20487">
        <v>1</v>
      </c>
      <c r="V20487">
        <v>3046</v>
      </c>
      <c r="W20487">
        <v>4</v>
      </c>
      <c r="X20487">
        <v>4</v>
      </c>
    </row>
    <row r="20488" spans="1:24" x14ac:dyDescent="0.3">
      <c r="A20488">
        <v>573048</v>
      </c>
      <c r="B20488" s="1" t="s">
        <v>9854</v>
      </c>
      <c r="C20488" s="1" t="s">
        <v>27</v>
      </c>
      <c r="D20488" s="1" t="s">
        <v>6412</v>
      </c>
      <c r="E20488" s="1" t="s">
        <v>29</v>
      </c>
      <c r="F20488" s="2">
        <v>43551.1875462963</v>
      </c>
      <c r="G20488">
        <v>20245</v>
      </c>
      <c r="H20488">
        <v>3</v>
      </c>
      <c r="I20488">
        <v>1</v>
      </c>
      <c r="J20488" s="1" t="s">
        <v>1979</v>
      </c>
      <c r="K20488">
        <v>3</v>
      </c>
      <c r="L20488">
        <v>3</v>
      </c>
      <c r="M20488">
        <v>0</v>
      </c>
      <c r="N20488">
        <v>0</v>
      </c>
      <c r="O20488">
        <v>0</v>
      </c>
      <c r="P20488" s="1" t="s">
        <v>31</v>
      </c>
      <c r="Q20488">
        <v>20245</v>
      </c>
      <c r="R20488" s="1" t="s">
        <v>29250</v>
      </c>
      <c r="S20488" s="1" t="s">
        <v>24933</v>
      </c>
      <c r="T20488">
        <v>1</v>
      </c>
      <c r="U20488">
        <v>1</v>
      </c>
      <c r="V20488">
        <v>7869.8</v>
      </c>
      <c r="W20488">
        <v>4</v>
      </c>
      <c r="X20488">
        <v>4</v>
      </c>
    </row>
    <row r="20489" spans="1:24" x14ac:dyDescent="0.3">
      <c r="A20489">
        <v>573062</v>
      </c>
      <c r="B20489" s="1" t="s">
        <v>9854</v>
      </c>
      <c r="C20489" s="1" t="s">
        <v>27</v>
      </c>
      <c r="D20489" s="1" t="s">
        <v>6412</v>
      </c>
      <c r="E20489" s="1" t="s">
        <v>29</v>
      </c>
      <c r="F20489" s="2">
        <v>43551.187534722223</v>
      </c>
      <c r="G20489">
        <v>3097</v>
      </c>
      <c r="H20489">
        <v>3</v>
      </c>
      <c r="I20489">
        <v>1</v>
      </c>
      <c r="J20489" s="1" t="s">
        <v>1979</v>
      </c>
      <c r="K20489">
        <v>3</v>
      </c>
      <c r="L20489">
        <v>3</v>
      </c>
      <c r="M20489">
        <v>0</v>
      </c>
      <c r="N20489">
        <v>0</v>
      </c>
      <c r="O20489">
        <v>0</v>
      </c>
      <c r="P20489" s="1" t="s">
        <v>31</v>
      </c>
      <c r="Q20489">
        <v>3097</v>
      </c>
      <c r="R20489" s="1" t="s">
        <v>30587</v>
      </c>
      <c r="S20489" s="1" t="s">
        <v>30588</v>
      </c>
      <c r="T20489">
        <v>1</v>
      </c>
      <c r="U20489">
        <v>1</v>
      </c>
      <c r="V20489">
        <v>3097</v>
      </c>
      <c r="W20489">
        <v>4</v>
      </c>
      <c r="X20489">
        <v>4</v>
      </c>
    </row>
    <row r="20490" spans="1:24" x14ac:dyDescent="0.3">
      <c r="A20490">
        <v>573384</v>
      </c>
      <c r="B20490" s="1" t="s">
        <v>10357</v>
      </c>
      <c r="C20490" s="1" t="s">
        <v>46</v>
      </c>
      <c r="D20490" s="1" t="s">
        <v>10358</v>
      </c>
      <c r="E20490" s="1" t="s">
        <v>29</v>
      </c>
      <c r="F20490" s="2">
        <v>43551.183680555558</v>
      </c>
      <c r="G20490">
        <v>61830.67</v>
      </c>
      <c r="H20490">
        <v>2</v>
      </c>
      <c r="I20490">
        <v>1</v>
      </c>
      <c r="J20490" s="1" t="s">
        <v>2274</v>
      </c>
      <c r="K20490">
        <v>1</v>
      </c>
      <c r="L20490">
        <v>0</v>
      </c>
      <c r="M20490">
        <v>0</v>
      </c>
      <c r="N20490">
        <v>0</v>
      </c>
      <c r="O20490">
        <v>0</v>
      </c>
      <c r="P20490" s="1" t="s">
        <v>31</v>
      </c>
      <c r="Q20490">
        <v>61830.67</v>
      </c>
      <c r="R20490" s="1" t="s">
        <v>33627</v>
      </c>
      <c r="S20490" s="1" t="s">
        <v>26166</v>
      </c>
      <c r="T20490">
        <v>1</v>
      </c>
      <c r="U20490">
        <v>1</v>
      </c>
      <c r="V20490">
        <v>61830.67</v>
      </c>
      <c r="W20490">
        <v>1</v>
      </c>
      <c r="X20490">
        <v>1</v>
      </c>
    </row>
    <row r="20491" spans="1:24" x14ac:dyDescent="0.3">
      <c r="A20491">
        <v>562885</v>
      </c>
      <c r="B20491" s="1" t="s">
        <v>3082</v>
      </c>
      <c r="C20491" s="1" t="s">
        <v>2722</v>
      </c>
      <c r="D20491" s="1" t="s">
        <v>10360</v>
      </c>
      <c r="E20491" s="1" t="s">
        <v>29</v>
      </c>
      <c r="F20491" s="2">
        <v>43447.166481481479</v>
      </c>
      <c r="G20491">
        <v>984873.16</v>
      </c>
      <c r="H20491">
        <v>2</v>
      </c>
      <c r="I20491">
        <v>1</v>
      </c>
      <c r="J20491" s="1" t="s">
        <v>80</v>
      </c>
      <c r="K20491">
        <v>2</v>
      </c>
      <c r="L20491">
        <v>0</v>
      </c>
      <c r="M20491">
        <v>0</v>
      </c>
      <c r="N20491">
        <v>0</v>
      </c>
      <c r="O20491">
        <v>1</v>
      </c>
      <c r="P20491" s="1" t="s">
        <v>38</v>
      </c>
      <c r="Q20491">
        <v>984873.16</v>
      </c>
      <c r="R20491" s="1" t="s">
        <v>27852</v>
      </c>
      <c r="S20491" s="1" t="s">
        <v>27853</v>
      </c>
      <c r="T20491">
        <v>1</v>
      </c>
      <c r="U20491">
        <v>1</v>
      </c>
      <c r="V20491">
        <v>984873.16</v>
      </c>
      <c r="W20491">
        <v>7</v>
      </c>
      <c r="X20491">
        <v>7</v>
      </c>
    </row>
    <row r="20492" spans="1:24" x14ac:dyDescent="0.3">
      <c r="A20492">
        <v>562583</v>
      </c>
      <c r="B20492" s="1" t="s">
        <v>10361</v>
      </c>
      <c r="C20492" s="1" t="s">
        <v>85</v>
      </c>
      <c r="D20492" s="1" t="s">
        <v>10362</v>
      </c>
      <c r="E20492" s="1" t="s">
        <v>29</v>
      </c>
      <c r="F20492" s="2">
        <v>43447.194467592592</v>
      </c>
      <c r="G20492">
        <v>300000</v>
      </c>
      <c r="H20492">
        <v>3</v>
      </c>
      <c r="I20492">
        <v>1</v>
      </c>
      <c r="J20492" s="1" t="s">
        <v>6715</v>
      </c>
      <c r="K20492">
        <v>1</v>
      </c>
      <c r="L20492">
        <v>0</v>
      </c>
      <c r="M20492">
        <v>0</v>
      </c>
      <c r="N20492">
        <v>0</v>
      </c>
      <c r="O20492">
        <v>0</v>
      </c>
      <c r="P20492" s="1" t="s">
        <v>31</v>
      </c>
      <c r="Q20492">
        <v>300000</v>
      </c>
      <c r="R20492" s="1" t="s">
        <v>30255</v>
      </c>
      <c r="S20492" s="1" t="s">
        <v>31731</v>
      </c>
      <c r="T20492">
        <v>1</v>
      </c>
      <c r="U20492">
        <v>1</v>
      </c>
      <c r="V20492">
        <v>300000</v>
      </c>
      <c r="W20492">
        <v>2</v>
      </c>
      <c r="X20492">
        <v>2</v>
      </c>
    </row>
    <row r="20493" spans="1:24" x14ac:dyDescent="0.3">
      <c r="A20493">
        <v>563230</v>
      </c>
      <c r="B20493" s="1" t="s">
        <v>4280</v>
      </c>
      <c r="C20493" s="1" t="s">
        <v>21</v>
      </c>
      <c r="D20493" s="1" t="s">
        <v>10173</v>
      </c>
      <c r="E20493" s="1" t="s">
        <v>29</v>
      </c>
      <c r="F20493" s="2">
        <v>43446.423726851855</v>
      </c>
      <c r="G20493">
        <v>129987</v>
      </c>
      <c r="H20493">
        <v>3</v>
      </c>
      <c r="I20493">
        <v>1</v>
      </c>
      <c r="J20493" s="1" t="s">
        <v>2050</v>
      </c>
      <c r="K20493">
        <v>1</v>
      </c>
      <c r="L20493">
        <v>0</v>
      </c>
      <c r="M20493">
        <v>0</v>
      </c>
      <c r="N20493">
        <v>1</v>
      </c>
      <c r="O20493">
        <v>1</v>
      </c>
      <c r="P20493" s="1" t="s">
        <v>25</v>
      </c>
      <c r="Q20493">
        <v>129987</v>
      </c>
      <c r="R20493" s="1" t="s">
        <v>25191</v>
      </c>
      <c r="S20493" s="1" t="s">
        <v>24629</v>
      </c>
      <c r="T20493">
        <v>1</v>
      </c>
      <c r="U20493">
        <v>0</v>
      </c>
      <c r="V20493">
        <v>129987</v>
      </c>
      <c r="W20493">
        <v>1</v>
      </c>
      <c r="X20493">
        <v>0</v>
      </c>
    </row>
    <row r="20494" spans="1:24" x14ac:dyDescent="0.3">
      <c r="A20494">
        <v>563178</v>
      </c>
      <c r="B20494" s="1" t="s">
        <v>9662</v>
      </c>
      <c r="C20494" s="1" t="s">
        <v>828</v>
      </c>
      <c r="D20494" s="1" t="s">
        <v>9663</v>
      </c>
      <c r="E20494" s="1" t="s">
        <v>29</v>
      </c>
      <c r="F20494" s="2">
        <v>43446.423738425925</v>
      </c>
      <c r="G20494">
        <v>35000</v>
      </c>
      <c r="H20494">
        <v>3</v>
      </c>
      <c r="I20494">
        <v>4</v>
      </c>
      <c r="J20494" s="1" t="s">
        <v>1817</v>
      </c>
      <c r="K20494">
        <v>3</v>
      </c>
      <c r="L20494">
        <v>3</v>
      </c>
      <c r="M20494">
        <v>0</v>
      </c>
      <c r="N20494">
        <v>0</v>
      </c>
      <c r="O20494">
        <v>1</v>
      </c>
      <c r="P20494" s="1" t="s">
        <v>38</v>
      </c>
      <c r="Q20494">
        <v>35000</v>
      </c>
      <c r="R20494" s="1" t="s">
        <v>33100</v>
      </c>
      <c r="S20494" s="1" t="s">
        <v>33101</v>
      </c>
      <c r="T20494">
        <v>1</v>
      </c>
      <c r="U20494">
        <v>1</v>
      </c>
      <c r="V20494">
        <v>35000</v>
      </c>
      <c r="W20494">
        <v>1</v>
      </c>
      <c r="X20494">
        <v>1</v>
      </c>
    </row>
    <row r="20495" spans="1:24" x14ac:dyDescent="0.3">
      <c r="A20495">
        <v>563187</v>
      </c>
      <c r="B20495" s="1" t="s">
        <v>9662</v>
      </c>
      <c r="C20495" s="1" t="s">
        <v>828</v>
      </c>
      <c r="D20495" s="1" t="s">
        <v>9663</v>
      </c>
      <c r="E20495" s="1" t="s">
        <v>29</v>
      </c>
      <c r="F20495" s="2">
        <v>43446.423750000002</v>
      </c>
      <c r="G20495">
        <v>3053</v>
      </c>
      <c r="H20495">
        <v>3</v>
      </c>
      <c r="I20495">
        <v>4</v>
      </c>
      <c r="J20495" s="1" t="s">
        <v>1817</v>
      </c>
      <c r="K20495">
        <v>3</v>
      </c>
      <c r="L20495">
        <v>3</v>
      </c>
      <c r="M20495">
        <v>0</v>
      </c>
      <c r="N20495">
        <v>0</v>
      </c>
      <c r="O20495">
        <v>1</v>
      </c>
      <c r="P20495" s="1" t="s">
        <v>38</v>
      </c>
      <c r="Q20495">
        <v>3053</v>
      </c>
      <c r="R20495" s="1" t="s">
        <v>33100</v>
      </c>
      <c r="S20495" s="1" t="s">
        <v>33101</v>
      </c>
      <c r="T20495">
        <v>1</v>
      </c>
      <c r="U20495">
        <v>1</v>
      </c>
      <c r="V20495">
        <v>3053</v>
      </c>
      <c r="W20495">
        <v>1</v>
      </c>
      <c r="X20495">
        <v>1</v>
      </c>
    </row>
    <row r="20496" spans="1:24" x14ac:dyDescent="0.3">
      <c r="A20496">
        <v>563166</v>
      </c>
      <c r="B20496" s="1" t="s">
        <v>9662</v>
      </c>
      <c r="C20496" s="1" t="s">
        <v>828</v>
      </c>
      <c r="D20496" s="1" t="s">
        <v>9663</v>
      </c>
      <c r="E20496" s="1" t="s">
        <v>29</v>
      </c>
      <c r="F20496" s="2">
        <v>43446.423761574071</v>
      </c>
      <c r="G20496">
        <v>4000</v>
      </c>
      <c r="H20496">
        <v>3</v>
      </c>
      <c r="I20496">
        <v>4</v>
      </c>
      <c r="J20496" s="1" t="s">
        <v>1817</v>
      </c>
      <c r="K20496">
        <v>3</v>
      </c>
      <c r="L20496">
        <v>3</v>
      </c>
      <c r="M20496">
        <v>0</v>
      </c>
      <c r="N20496">
        <v>0</v>
      </c>
      <c r="O20496">
        <v>1</v>
      </c>
      <c r="P20496" s="1" t="s">
        <v>38</v>
      </c>
      <c r="Q20496">
        <v>4000</v>
      </c>
      <c r="R20496" s="1" t="s">
        <v>33628</v>
      </c>
      <c r="S20496" s="1" t="s">
        <v>33101</v>
      </c>
      <c r="T20496">
        <v>1</v>
      </c>
      <c r="U20496">
        <v>1</v>
      </c>
      <c r="V20496">
        <v>4000</v>
      </c>
      <c r="W20496">
        <v>1</v>
      </c>
      <c r="X20496">
        <v>1</v>
      </c>
    </row>
    <row r="20497" spans="1:24" x14ac:dyDescent="0.3">
      <c r="A20497">
        <v>563161</v>
      </c>
      <c r="B20497" s="1" t="s">
        <v>9662</v>
      </c>
      <c r="C20497" s="1" t="s">
        <v>828</v>
      </c>
      <c r="D20497" s="1" t="s">
        <v>9663</v>
      </c>
      <c r="E20497" s="1" t="s">
        <v>29</v>
      </c>
      <c r="F20497" s="2">
        <v>43446.423761574071</v>
      </c>
      <c r="G20497">
        <v>2590</v>
      </c>
      <c r="H20497">
        <v>3</v>
      </c>
      <c r="I20497">
        <v>4</v>
      </c>
      <c r="J20497" s="1" t="s">
        <v>1817</v>
      </c>
      <c r="K20497">
        <v>3</v>
      </c>
      <c r="L20497">
        <v>3</v>
      </c>
      <c r="M20497">
        <v>0</v>
      </c>
      <c r="N20497">
        <v>0</v>
      </c>
      <c r="O20497">
        <v>1</v>
      </c>
      <c r="P20497" s="1" t="s">
        <v>38</v>
      </c>
      <c r="Q20497">
        <v>2590</v>
      </c>
      <c r="R20497" s="1" t="s">
        <v>33100</v>
      </c>
      <c r="S20497" s="1" t="s">
        <v>33101</v>
      </c>
      <c r="T20497">
        <v>1</v>
      </c>
      <c r="U20497">
        <v>1</v>
      </c>
      <c r="V20497">
        <v>2590</v>
      </c>
      <c r="W20497">
        <v>1</v>
      </c>
      <c r="X20497">
        <v>1</v>
      </c>
    </row>
    <row r="20498" spans="1:24" x14ac:dyDescent="0.3">
      <c r="A20498">
        <v>563038</v>
      </c>
      <c r="B20498" s="1" t="s">
        <v>10363</v>
      </c>
      <c r="C20498" s="1" t="s">
        <v>219</v>
      </c>
      <c r="D20498" s="1" t="s">
        <v>10364</v>
      </c>
      <c r="E20498" s="1" t="s">
        <v>29</v>
      </c>
      <c r="F20498" s="2">
        <v>43446.494479166664</v>
      </c>
      <c r="G20498">
        <v>43925.32</v>
      </c>
      <c r="H20498">
        <v>2</v>
      </c>
      <c r="I20498">
        <v>1</v>
      </c>
      <c r="J20498" s="1" t="s">
        <v>6323</v>
      </c>
      <c r="K20498">
        <v>3</v>
      </c>
      <c r="L20498">
        <v>0</v>
      </c>
      <c r="M20498">
        <v>0</v>
      </c>
      <c r="N20498">
        <v>0</v>
      </c>
      <c r="O20498">
        <v>1</v>
      </c>
      <c r="P20498" s="1" t="s">
        <v>38</v>
      </c>
      <c r="Q20498">
        <v>43925.32</v>
      </c>
      <c r="R20498" s="1" t="s">
        <v>70</v>
      </c>
      <c r="S20498" s="1" t="s">
        <v>33629</v>
      </c>
      <c r="T20498">
        <v>1</v>
      </c>
      <c r="U20498">
        <v>0</v>
      </c>
      <c r="V20498">
        <v>43925.32</v>
      </c>
      <c r="W20498">
        <v>1</v>
      </c>
      <c r="X20498">
        <v>0</v>
      </c>
    </row>
    <row r="20499" spans="1:24" x14ac:dyDescent="0.3">
      <c r="A20499">
        <v>563036</v>
      </c>
      <c r="B20499" s="1" t="s">
        <v>10365</v>
      </c>
      <c r="C20499" s="1" t="s">
        <v>328</v>
      </c>
      <c r="D20499" s="1" t="s">
        <v>10366</v>
      </c>
      <c r="E20499" s="1" t="s">
        <v>29</v>
      </c>
      <c r="F20499" s="2">
        <v>43446.499872685185</v>
      </c>
      <c r="G20499">
        <v>9049.7199999999993</v>
      </c>
      <c r="H20499">
        <v>2</v>
      </c>
      <c r="I20499">
        <v>1</v>
      </c>
      <c r="J20499" s="1" t="s">
        <v>84</v>
      </c>
      <c r="K20499">
        <v>1</v>
      </c>
      <c r="L20499">
        <v>0</v>
      </c>
      <c r="M20499">
        <v>0</v>
      </c>
      <c r="N20499">
        <v>0</v>
      </c>
      <c r="O20499">
        <v>0</v>
      </c>
      <c r="P20499" s="1" t="s">
        <v>31</v>
      </c>
      <c r="Q20499">
        <v>9049.7199999999993</v>
      </c>
      <c r="R20499" s="1" t="s">
        <v>23990</v>
      </c>
      <c r="S20499" s="1" t="s">
        <v>23991</v>
      </c>
      <c r="T20499">
        <v>1</v>
      </c>
      <c r="U20499">
        <v>1</v>
      </c>
      <c r="V20499">
        <v>460</v>
      </c>
      <c r="W20499">
        <v>3</v>
      </c>
      <c r="X20499">
        <v>3</v>
      </c>
    </row>
    <row r="20500" spans="1:24" x14ac:dyDescent="0.3">
      <c r="A20500">
        <v>563036</v>
      </c>
      <c r="B20500" s="1" t="s">
        <v>10365</v>
      </c>
      <c r="C20500" s="1" t="s">
        <v>328</v>
      </c>
      <c r="D20500" s="1" t="s">
        <v>10366</v>
      </c>
      <c r="E20500" s="1" t="s">
        <v>29</v>
      </c>
      <c r="F20500" s="2">
        <v>43446.499872685185</v>
      </c>
      <c r="G20500">
        <v>9049.7199999999993</v>
      </c>
      <c r="H20500">
        <v>2</v>
      </c>
      <c r="I20500">
        <v>1</v>
      </c>
      <c r="J20500" s="1" t="s">
        <v>84</v>
      </c>
      <c r="K20500">
        <v>1</v>
      </c>
      <c r="L20500">
        <v>0</v>
      </c>
      <c r="M20500">
        <v>0</v>
      </c>
      <c r="N20500">
        <v>0</v>
      </c>
      <c r="O20500">
        <v>0</v>
      </c>
      <c r="P20500" s="1" t="s">
        <v>31</v>
      </c>
      <c r="Q20500">
        <v>9049.7199999999993</v>
      </c>
      <c r="R20500" s="1" t="s">
        <v>24000</v>
      </c>
      <c r="S20500" s="1" t="s">
        <v>24001</v>
      </c>
      <c r="T20500">
        <v>1</v>
      </c>
      <c r="U20500">
        <v>1</v>
      </c>
      <c r="V20500">
        <v>4458.72</v>
      </c>
      <c r="W20500">
        <v>1</v>
      </c>
      <c r="X20500">
        <v>1</v>
      </c>
    </row>
    <row r="20501" spans="1:24" x14ac:dyDescent="0.3">
      <c r="A20501">
        <v>563036</v>
      </c>
      <c r="B20501" s="1" t="s">
        <v>10365</v>
      </c>
      <c r="C20501" s="1" t="s">
        <v>328</v>
      </c>
      <c r="D20501" s="1" t="s">
        <v>10366</v>
      </c>
      <c r="E20501" s="1" t="s">
        <v>29</v>
      </c>
      <c r="F20501" s="2">
        <v>43446.499872685185</v>
      </c>
      <c r="G20501">
        <v>9049.7199999999993</v>
      </c>
      <c r="H20501">
        <v>2</v>
      </c>
      <c r="I20501">
        <v>1</v>
      </c>
      <c r="J20501" s="1" t="s">
        <v>84</v>
      </c>
      <c r="K20501">
        <v>1</v>
      </c>
      <c r="L20501">
        <v>0</v>
      </c>
      <c r="M20501">
        <v>0</v>
      </c>
      <c r="N20501">
        <v>0</v>
      </c>
      <c r="O20501">
        <v>0</v>
      </c>
      <c r="P20501" s="1" t="s">
        <v>31</v>
      </c>
      <c r="Q20501">
        <v>9049.7199999999993</v>
      </c>
      <c r="R20501" s="1" t="s">
        <v>24000</v>
      </c>
      <c r="S20501" s="1" t="s">
        <v>24001</v>
      </c>
      <c r="T20501">
        <v>1</v>
      </c>
      <c r="U20501">
        <v>1</v>
      </c>
      <c r="V20501">
        <v>1401</v>
      </c>
      <c r="W20501">
        <v>3</v>
      </c>
      <c r="X20501">
        <v>3</v>
      </c>
    </row>
    <row r="20502" spans="1:24" x14ac:dyDescent="0.3">
      <c r="A20502">
        <v>563036</v>
      </c>
      <c r="B20502" s="1" t="s">
        <v>10365</v>
      </c>
      <c r="C20502" s="1" t="s">
        <v>328</v>
      </c>
      <c r="D20502" s="1" t="s">
        <v>10366</v>
      </c>
      <c r="E20502" s="1" t="s">
        <v>29</v>
      </c>
      <c r="F20502" s="2">
        <v>43446.499872685185</v>
      </c>
      <c r="G20502">
        <v>9049.7199999999993</v>
      </c>
      <c r="H20502">
        <v>2</v>
      </c>
      <c r="I20502">
        <v>1</v>
      </c>
      <c r="J20502" s="1" t="s">
        <v>84</v>
      </c>
      <c r="K20502">
        <v>1</v>
      </c>
      <c r="L20502">
        <v>0</v>
      </c>
      <c r="M20502">
        <v>0</v>
      </c>
      <c r="N20502">
        <v>0</v>
      </c>
      <c r="O20502">
        <v>0</v>
      </c>
      <c r="P20502" s="1" t="s">
        <v>31</v>
      </c>
      <c r="Q20502">
        <v>9049.7199999999993</v>
      </c>
      <c r="R20502" s="1" t="s">
        <v>23994</v>
      </c>
      <c r="S20502" s="1" t="s">
        <v>23995</v>
      </c>
      <c r="T20502">
        <v>1</v>
      </c>
      <c r="U20502">
        <v>1</v>
      </c>
      <c r="V20502">
        <v>1050</v>
      </c>
      <c r="W20502">
        <v>4</v>
      </c>
      <c r="X20502">
        <v>4</v>
      </c>
    </row>
    <row r="20503" spans="1:24" x14ac:dyDescent="0.3">
      <c r="A20503">
        <v>563036</v>
      </c>
      <c r="B20503" s="1" t="s">
        <v>10365</v>
      </c>
      <c r="C20503" s="1" t="s">
        <v>328</v>
      </c>
      <c r="D20503" s="1" t="s">
        <v>10366</v>
      </c>
      <c r="E20503" s="1" t="s">
        <v>29</v>
      </c>
      <c r="F20503" s="2">
        <v>43446.499872685185</v>
      </c>
      <c r="G20503">
        <v>9049.7199999999993</v>
      </c>
      <c r="H20503">
        <v>2</v>
      </c>
      <c r="I20503">
        <v>1</v>
      </c>
      <c r="J20503" s="1" t="s">
        <v>84</v>
      </c>
      <c r="K20503">
        <v>1</v>
      </c>
      <c r="L20503">
        <v>0</v>
      </c>
      <c r="M20503">
        <v>0</v>
      </c>
      <c r="N20503">
        <v>0</v>
      </c>
      <c r="O20503">
        <v>0</v>
      </c>
      <c r="P20503" s="1" t="s">
        <v>31</v>
      </c>
      <c r="Q20503">
        <v>9049.7199999999993</v>
      </c>
      <c r="R20503" s="1" t="s">
        <v>23994</v>
      </c>
      <c r="S20503" s="1" t="s">
        <v>23995</v>
      </c>
      <c r="T20503">
        <v>1</v>
      </c>
      <c r="U20503">
        <v>1</v>
      </c>
      <c r="V20503">
        <v>1680</v>
      </c>
      <c r="W20503">
        <v>3</v>
      </c>
      <c r="X20503">
        <v>3</v>
      </c>
    </row>
    <row r="20504" spans="1:24" x14ac:dyDescent="0.3">
      <c r="A20504">
        <v>563478</v>
      </c>
      <c r="B20504" s="1" t="s">
        <v>10367</v>
      </c>
      <c r="C20504" s="1" t="s">
        <v>567</v>
      </c>
      <c r="D20504" s="1" t="s">
        <v>10368</v>
      </c>
      <c r="E20504" s="1" t="s">
        <v>29</v>
      </c>
      <c r="F20504" s="2">
        <v>43446.134571759256</v>
      </c>
      <c r="G20504">
        <v>45683.96</v>
      </c>
      <c r="H20504">
        <v>2</v>
      </c>
      <c r="I20504">
        <v>1</v>
      </c>
      <c r="J20504" s="1" t="s">
        <v>2230</v>
      </c>
      <c r="K20504">
        <v>1</v>
      </c>
      <c r="L20504">
        <v>0</v>
      </c>
      <c r="M20504">
        <v>0</v>
      </c>
      <c r="N20504">
        <v>0</v>
      </c>
      <c r="O20504">
        <v>0</v>
      </c>
      <c r="P20504" s="1" t="s">
        <v>31</v>
      </c>
      <c r="Q20504">
        <v>45683.96</v>
      </c>
      <c r="R20504" s="1" t="s">
        <v>25262</v>
      </c>
      <c r="S20504" s="1" t="s">
        <v>25263</v>
      </c>
      <c r="T20504">
        <v>1</v>
      </c>
      <c r="U20504">
        <v>1</v>
      </c>
      <c r="V20504">
        <v>45683.96</v>
      </c>
      <c r="W20504">
        <v>1</v>
      </c>
      <c r="X20504">
        <v>1</v>
      </c>
    </row>
    <row r="20505" spans="1:24" x14ac:dyDescent="0.3">
      <c r="A20505">
        <v>563531</v>
      </c>
      <c r="B20505" s="1" t="s">
        <v>10369</v>
      </c>
      <c r="C20505" s="1" t="s">
        <v>228</v>
      </c>
      <c r="D20505" s="1" t="s">
        <v>10370</v>
      </c>
      <c r="E20505" s="1" t="s">
        <v>29</v>
      </c>
      <c r="F20505" s="2">
        <v>43446.145787037036</v>
      </c>
      <c r="G20505">
        <v>38782</v>
      </c>
      <c r="H20505">
        <v>2</v>
      </c>
      <c r="I20505">
        <v>1</v>
      </c>
      <c r="J20505" s="1" t="s">
        <v>7298</v>
      </c>
      <c r="K20505">
        <v>1</v>
      </c>
      <c r="L20505">
        <v>0</v>
      </c>
      <c r="M20505">
        <v>0</v>
      </c>
      <c r="N20505">
        <v>0</v>
      </c>
      <c r="O20505">
        <v>1</v>
      </c>
      <c r="P20505" s="1" t="s">
        <v>38</v>
      </c>
      <c r="Q20505">
        <v>38782</v>
      </c>
      <c r="R20505" s="1" t="s">
        <v>33630</v>
      </c>
      <c r="S20505" s="1" t="s">
        <v>30211</v>
      </c>
      <c r="T20505">
        <v>1</v>
      </c>
      <c r="U20505">
        <v>1</v>
      </c>
      <c r="V20505">
        <v>38782</v>
      </c>
      <c r="W20505">
        <v>2</v>
      </c>
      <c r="X20505">
        <v>2</v>
      </c>
    </row>
    <row r="20506" spans="1:24" x14ac:dyDescent="0.3">
      <c r="A20506">
        <v>563208</v>
      </c>
      <c r="B20506" s="1" t="s">
        <v>10371</v>
      </c>
      <c r="C20506" s="1" t="s">
        <v>66</v>
      </c>
      <c r="D20506" s="1" t="s">
        <v>10372</v>
      </c>
      <c r="E20506" s="1" t="s">
        <v>29</v>
      </c>
      <c r="F20506" s="2">
        <v>43446.169583333336</v>
      </c>
      <c r="G20506">
        <v>34438.78</v>
      </c>
      <c r="H20506">
        <v>2</v>
      </c>
      <c r="I20506">
        <v>4</v>
      </c>
      <c r="J20506" s="1" t="s">
        <v>3022</v>
      </c>
      <c r="K20506">
        <v>1</v>
      </c>
      <c r="L20506">
        <v>0</v>
      </c>
      <c r="M20506">
        <v>1</v>
      </c>
      <c r="N20506">
        <v>0</v>
      </c>
      <c r="O20506">
        <v>0</v>
      </c>
      <c r="P20506" s="1" t="s">
        <v>31</v>
      </c>
      <c r="Q20506">
        <v>34438.78</v>
      </c>
      <c r="R20506" s="1" t="s">
        <v>27490</v>
      </c>
      <c r="S20506" s="1" t="s">
        <v>24697</v>
      </c>
      <c r="T20506">
        <v>1</v>
      </c>
      <c r="U20506">
        <v>1</v>
      </c>
      <c r="V20506">
        <v>34438.78</v>
      </c>
      <c r="W20506">
        <v>1</v>
      </c>
      <c r="X20506">
        <v>1</v>
      </c>
    </row>
    <row r="20507" spans="1:24" x14ac:dyDescent="0.3">
      <c r="A20507">
        <v>563176</v>
      </c>
      <c r="B20507" s="1" t="s">
        <v>10373</v>
      </c>
      <c r="C20507" s="1" t="s">
        <v>1460</v>
      </c>
      <c r="D20507" s="1" t="s">
        <v>5318</v>
      </c>
      <c r="E20507" s="1" t="s">
        <v>29</v>
      </c>
      <c r="F20507" s="2">
        <v>43444.149733796294</v>
      </c>
      <c r="G20507">
        <v>54000</v>
      </c>
      <c r="H20507">
        <v>2</v>
      </c>
      <c r="I20507">
        <v>1</v>
      </c>
      <c r="J20507" s="1" t="s">
        <v>154</v>
      </c>
      <c r="K20507">
        <v>1</v>
      </c>
      <c r="L20507">
        <v>0</v>
      </c>
      <c r="M20507">
        <v>0</v>
      </c>
      <c r="N20507">
        <v>0</v>
      </c>
      <c r="O20507">
        <v>0</v>
      </c>
      <c r="P20507" s="1" t="s">
        <v>31</v>
      </c>
      <c r="Q20507">
        <v>54000</v>
      </c>
      <c r="R20507" s="1" t="s">
        <v>28144</v>
      </c>
      <c r="S20507" s="1" t="s">
        <v>28145</v>
      </c>
      <c r="T20507">
        <v>1</v>
      </c>
      <c r="U20507">
        <v>1</v>
      </c>
      <c r="V20507">
        <v>30000</v>
      </c>
      <c r="W20507">
        <v>3</v>
      </c>
      <c r="X20507">
        <v>3</v>
      </c>
    </row>
    <row r="20508" spans="1:24" x14ac:dyDescent="0.3">
      <c r="A20508">
        <v>563176</v>
      </c>
      <c r="B20508" s="1" t="s">
        <v>10373</v>
      </c>
      <c r="C20508" s="1" t="s">
        <v>1460</v>
      </c>
      <c r="D20508" s="1" t="s">
        <v>5318</v>
      </c>
      <c r="E20508" s="1" t="s">
        <v>29</v>
      </c>
      <c r="F20508" s="2">
        <v>43444.149733796294</v>
      </c>
      <c r="G20508">
        <v>54000</v>
      </c>
      <c r="H20508">
        <v>2</v>
      </c>
      <c r="I20508">
        <v>1</v>
      </c>
      <c r="J20508" s="1" t="s">
        <v>154</v>
      </c>
      <c r="K20508">
        <v>1</v>
      </c>
      <c r="L20508">
        <v>0</v>
      </c>
      <c r="M20508">
        <v>0</v>
      </c>
      <c r="N20508">
        <v>0</v>
      </c>
      <c r="O20508">
        <v>0</v>
      </c>
      <c r="P20508" s="1" t="s">
        <v>31</v>
      </c>
      <c r="Q20508">
        <v>54000</v>
      </c>
      <c r="R20508" s="1" t="s">
        <v>28144</v>
      </c>
      <c r="S20508" s="1" t="s">
        <v>28145</v>
      </c>
      <c r="T20508">
        <v>1</v>
      </c>
      <c r="U20508">
        <v>1</v>
      </c>
      <c r="V20508">
        <v>24000</v>
      </c>
      <c r="W20508">
        <v>4</v>
      </c>
      <c r="X20508">
        <v>4</v>
      </c>
    </row>
    <row r="20509" spans="1:24" x14ac:dyDescent="0.3">
      <c r="A20509">
        <v>563269</v>
      </c>
      <c r="B20509" s="1" t="s">
        <v>7735</v>
      </c>
      <c r="C20509" s="1" t="s">
        <v>39</v>
      </c>
      <c r="D20509" s="1" t="s">
        <v>7736</v>
      </c>
      <c r="E20509" s="1" t="s">
        <v>29</v>
      </c>
      <c r="F20509" s="2">
        <v>43444.136250000003</v>
      </c>
      <c r="G20509">
        <v>27768.59</v>
      </c>
      <c r="H20509">
        <v>2</v>
      </c>
      <c r="I20509">
        <v>1</v>
      </c>
      <c r="J20509" s="1" t="s">
        <v>1238</v>
      </c>
      <c r="K20509">
        <v>3</v>
      </c>
      <c r="L20509">
        <v>0</v>
      </c>
      <c r="M20509">
        <v>0</v>
      </c>
      <c r="N20509">
        <v>0</v>
      </c>
      <c r="O20509">
        <v>1</v>
      </c>
      <c r="P20509" s="1" t="s">
        <v>25</v>
      </c>
      <c r="Q20509">
        <v>27768.59</v>
      </c>
      <c r="R20509" s="1" t="s">
        <v>30941</v>
      </c>
      <c r="S20509" s="1" t="s">
        <v>30942</v>
      </c>
      <c r="T20509">
        <v>1</v>
      </c>
      <c r="U20509">
        <v>1</v>
      </c>
      <c r="V20509">
        <v>27768.59</v>
      </c>
      <c r="W20509">
        <v>1</v>
      </c>
      <c r="X20509">
        <v>1</v>
      </c>
    </row>
    <row r="20510" spans="1:24" x14ac:dyDescent="0.3">
      <c r="A20510">
        <v>563233</v>
      </c>
      <c r="B20510" s="1" t="s">
        <v>10374</v>
      </c>
      <c r="C20510" s="1" t="s">
        <v>1374</v>
      </c>
      <c r="D20510" s="1" t="s">
        <v>10375</v>
      </c>
      <c r="E20510" s="1" t="s">
        <v>29</v>
      </c>
      <c r="F20510" s="2">
        <v>43444.157314814816</v>
      </c>
      <c r="G20510">
        <v>440058.67</v>
      </c>
      <c r="H20510">
        <v>2</v>
      </c>
      <c r="I20510">
        <v>1</v>
      </c>
      <c r="J20510" s="1" t="s">
        <v>80</v>
      </c>
      <c r="K20510">
        <v>2</v>
      </c>
      <c r="L20510">
        <v>0</v>
      </c>
      <c r="M20510">
        <v>0</v>
      </c>
      <c r="N20510">
        <v>0</v>
      </c>
      <c r="O20510">
        <v>1</v>
      </c>
      <c r="P20510" s="1" t="s">
        <v>38</v>
      </c>
      <c r="Q20510">
        <v>440058.67</v>
      </c>
      <c r="R20510" s="1" t="s">
        <v>30150</v>
      </c>
      <c r="S20510" s="1" t="s">
        <v>25159</v>
      </c>
      <c r="T20510">
        <v>1</v>
      </c>
      <c r="U20510">
        <v>1</v>
      </c>
      <c r="V20510">
        <v>440058.67</v>
      </c>
      <c r="W20510">
        <v>1</v>
      </c>
      <c r="X20510">
        <v>1</v>
      </c>
    </row>
    <row r="20511" spans="1:24" x14ac:dyDescent="0.3">
      <c r="A20511">
        <v>563121</v>
      </c>
      <c r="B20511" s="1" t="s">
        <v>9802</v>
      </c>
      <c r="C20511" s="1" t="s">
        <v>299</v>
      </c>
      <c r="D20511" s="1" t="s">
        <v>9803</v>
      </c>
      <c r="E20511" s="1" t="s">
        <v>29</v>
      </c>
      <c r="F20511" s="2">
        <v>43443.173645833333</v>
      </c>
      <c r="G20511">
        <v>4080031.2</v>
      </c>
      <c r="H20511">
        <v>3</v>
      </c>
      <c r="I20511">
        <v>1</v>
      </c>
      <c r="J20511" s="1" t="s">
        <v>449</v>
      </c>
      <c r="K20511">
        <v>1</v>
      </c>
      <c r="L20511">
        <v>0</v>
      </c>
      <c r="M20511">
        <v>1</v>
      </c>
      <c r="N20511">
        <v>1</v>
      </c>
      <c r="O20511">
        <v>0</v>
      </c>
      <c r="P20511" s="1" t="s">
        <v>31</v>
      </c>
      <c r="Q20511">
        <v>4080031.2</v>
      </c>
      <c r="R20511" s="1" t="s">
        <v>33631</v>
      </c>
      <c r="S20511" s="1" t="s">
        <v>28524</v>
      </c>
      <c r="T20511">
        <v>1</v>
      </c>
      <c r="U20511">
        <v>1</v>
      </c>
      <c r="V20511">
        <v>4080031.2</v>
      </c>
      <c r="W20511">
        <v>4</v>
      </c>
      <c r="X20511">
        <v>0</v>
      </c>
    </row>
    <row r="20512" spans="1:24" x14ac:dyDescent="0.3">
      <c r="A20512">
        <v>562716</v>
      </c>
      <c r="B20512" s="1" t="s">
        <v>9662</v>
      </c>
      <c r="C20512" s="1" t="s">
        <v>828</v>
      </c>
      <c r="D20512" s="1" t="s">
        <v>9663</v>
      </c>
      <c r="E20512" s="1" t="s">
        <v>29</v>
      </c>
      <c r="F20512" s="2">
        <v>43442.173657407409</v>
      </c>
      <c r="G20512">
        <v>9320</v>
      </c>
      <c r="H20512">
        <v>3</v>
      </c>
      <c r="I20512">
        <v>4</v>
      </c>
      <c r="J20512" s="1" t="s">
        <v>1817</v>
      </c>
      <c r="K20512">
        <v>3</v>
      </c>
      <c r="L20512">
        <v>3</v>
      </c>
      <c r="M20512">
        <v>0</v>
      </c>
      <c r="N20512">
        <v>0</v>
      </c>
      <c r="O20512">
        <v>1</v>
      </c>
      <c r="P20512" s="1" t="s">
        <v>38</v>
      </c>
      <c r="Q20512">
        <v>9320</v>
      </c>
      <c r="R20512" s="1" t="s">
        <v>33100</v>
      </c>
      <c r="S20512" s="1" t="s">
        <v>33101</v>
      </c>
      <c r="T20512">
        <v>1</v>
      </c>
      <c r="U20512">
        <v>1</v>
      </c>
      <c r="V20512">
        <v>9320</v>
      </c>
      <c r="W20512">
        <v>1</v>
      </c>
      <c r="X20512">
        <v>1</v>
      </c>
    </row>
    <row r="20513" spans="1:24" x14ac:dyDescent="0.3">
      <c r="A20513">
        <v>562924</v>
      </c>
      <c r="B20513" s="1" t="s">
        <v>9662</v>
      </c>
      <c r="C20513" s="1" t="s">
        <v>828</v>
      </c>
      <c r="D20513" s="1" t="s">
        <v>9663</v>
      </c>
      <c r="E20513" s="1" t="s">
        <v>29</v>
      </c>
      <c r="F20513" s="2">
        <v>43442.180601851855</v>
      </c>
      <c r="G20513">
        <v>27640</v>
      </c>
      <c r="H20513">
        <v>3</v>
      </c>
      <c r="I20513">
        <v>4</v>
      </c>
      <c r="J20513" s="1" t="s">
        <v>1817</v>
      </c>
      <c r="K20513">
        <v>3</v>
      </c>
      <c r="L20513">
        <v>3</v>
      </c>
      <c r="M20513">
        <v>0</v>
      </c>
      <c r="N20513">
        <v>0</v>
      </c>
      <c r="O20513">
        <v>1</v>
      </c>
      <c r="P20513" s="1" t="s">
        <v>38</v>
      </c>
      <c r="Q20513">
        <v>27640</v>
      </c>
      <c r="R20513" s="1" t="s">
        <v>33100</v>
      </c>
      <c r="S20513" s="1" t="s">
        <v>33101</v>
      </c>
      <c r="T20513">
        <v>1</v>
      </c>
      <c r="U20513">
        <v>1</v>
      </c>
      <c r="V20513">
        <v>27640</v>
      </c>
      <c r="W20513">
        <v>1</v>
      </c>
      <c r="X20513">
        <v>1</v>
      </c>
    </row>
    <row r="20514" spans="1:24" x14ac:dyDescent="0.3">
      <c r="A20514">
        <v>560965</v>
      </c>
      <c r="B20514" s="1" t="s">
        <v>10376</v>
      </c>
      <c r="C20514" s="1" t="s">
        <v>299</v>
      </c>
      <c r="D20514" s="1" t="s">
        <v>9226</v>
      </c>
      <c r="E20514" s="1" t="s">
        <v>29</v>
      </c>
      <c r="F20514" s="2">
        <v>43442.180590277778</v>
      </c>
      <c r="G20514">
        <v>99173.55</v>
      </c>
      <c r="H20514">
        <v>3</v>
      </c>
      <c r="I20514">
        <v>1</v>
      </c>
      <c r="J20514" s="1" t="s">
        <v>9227</v>
      </c>
      <c r="K20514">
        <v>3</v>
      </c>
      <c r="L20514">
        <v>2</v>
      </c>
      <c r="M20514">
        <v>1</v>
      </c>
      <c r="N20514">
        <v>0</v>
      </c>
      <c r="O20514">
        <v>0</v>
      </c>
      <c r="P20514" s="1" t="s">
        <v>31</v>
      </c>
      <c r="Q20514">
        <v>99173.55</v>
      </c>
      <c r="R20514" s="1" t="s">
        <v>24628</v>
      </c>
      <c r="S20514" s="1" t="s">
        <v>24629</v>
      </c>
      <c r="T20514">
        <v>1</v>
      </c>
      <c r="U20514">
        <v>0</v>
      </c>
      <c r="V20514">
        <v>99173.55</v>
      </c>
      <c r="W20514">
        <v>3</v>
      </c>
      <c r="X20514">
        <v>2</v>
      </c>
    </row>
    <row r="20515" spans="1:24" x14ac:dyDescent="0.3">
      <c r="A20515">
        <v>562656</v>
      </c>
      <c r="B20515" s="1" t="s">
        <v>10377</v>
      </c>
      <c r="C20515" s="1" t="s">
        <v>33</v>
      </c>
      <c r="D20515" s="1" t="s">
        <v>555</v>
      </c>
      <c r="E20515" s="1" t="s">
        <v>29</v>
      </c>
      <c r="F20515" s="2">
        <v>43442.180578703701</v>
      </c>
      <c r="G20515">
        <v>1062.99</v>
      </c>
      <c r="H20515">
        <v>3</v>
      </c>
      <c r="I20515">
        <v>1</v>
      </c>
      <c r="J20515" s="1" t="s">
        <v>64</v>
      </c>
      <c r="K20515">
        <v>1</v>
      </c>
      <c r="L20515">
        <v>3</v>
      </c>
      <c r="M20515">
        <v>0</v>
      </c>
      <c r="N20515">
        <v>0</v>
      </c>
      <c r="O20515">
        <v>0</v>
      </c>
      <c r="P20515" s="1" t="s">
        <v>31</v>
      </c>
      <c r="Q20515">
        <v>1062.99</v>
      </c>
      <c r="R20515" s="1" t="s">
        <v>23994</v>
      </c>
      <c r="S20515" s="1" t="s">
        <v>23995</v>
      </c>
      <c r="T20515">
        <v>1</v>
      </c>
      <c r="U20515">
        <v>1</v>
      </c>
      <c r="V20515">
        <v>1062.99</v>
      </c>
      <c r="W20515">
        <v>2</v>
      </c>
      <c r="X20515">
        <v>2</v>
      </c>
    </row>
    <row r="20516" spans="1:24" x14ac:dyDescent="0.3">
      <c r="A20516">
        <v>562707</v>
      </c>
      <c r="B20516" s="1" t="s">
        <v>9844</v>
      </c>
      <c r="C20516" s="1" t="s">
        <v>499</v>
      </c>
      <c r="D20516" s="1" t="s">
        <v>9845</v>
      </c>
      <c r="E20516" s="1" t="s">
        <v>29</v>
      </c>
      <c r="F20516" s="2">
        <v>43441.423750000002</v>
      </c>
      <c r="G20516">
        <v>16739</v>
      </c>
      <c r="H20516">
        <v>3</v>
      </c>
      <c r="I20516">
        <v>1</v>
      </c>
      <c r="J20516" s="1" t="s">
        <v>745</v>
      </c>
      <c r="K20516">
        <v>1</v>
      </c>
      <c r="L20516">
        <v>0</v>
      </c>
      <c r="M20516">
        <v>1</v>
      </c>
      <c r="N20516">
        <v>0</v>
      </c>
      <c r="O20516">
        <v>1</v>
      </c>
      <c r="P20516" s="1" t="s">
        <v>38</v>
      </c>
      <c r="Q20516">
        <v>16739</v>
      </c>
      <c r="R20516" s="1" t="s">
        <v>28010</v>
      </c>
      <c r="S20516" s="1" t="s">
        <v>25002</v>
      </c>
      <c r="T20516">
        <v>1</v>
      </c>
      <c r="U20516">
        <v>1</v>
      </c>
      <c r="V20516">
        <v>16739</v>
      </c>
      <c r="W20516">
        <v>2</v>
      </c>
      <c r="X20516">
        <v>2</v>
      </c>
    </row>
    <row r="20517" spans="1:24" x14ac:dyDescent="0.3">
      <c r="A20517">
        <v>562692</v>
      </c>
      <c r="B20517" s="1" t="s">
        <v>9802</v>
      </c>
      <c r="C20517" s="1" t="s">
        <v>299</v>
      </c>
      <c r="D20517" s="1" t="s">
        <v>9803</v>
      </c>
      <c r="E20517" s="1" t="s">
        <v>29</v>
      </c>
      <c r="F20517" s="2">
        <v>43441.423761574071</v>
      </c>
      <c r="G20517">
        <v>2035079.55</v>
      </c>
      <c r="H20517">
        <v>3</v>
      </c>
      <c r="I20517">
        <v>1</v>
      </c>
      <c r="J20517" s="1" t="s">
        <v>449</v>
      </c>
      <c r="K20517">
        <v>1</v>
      </c>
      <c r="L20517">
        <v>0</v>
      </c>
      <c r="M20517">
        <v>1</v>
      </c>
      <c r="N20517">
        <v>1</v>
      </c>
      <c r="O20517">
        <v>0</v>
      </c>
      <c r="P20517" s="1" t="s">
        <v>31</v>
      </c>
      <c r="Q20517">
        <v>2035079.55</v>
      </c>
      <c r="R20517" s="1" t="s">
        <v>30829</v>
      </c>
      <c r="S20517" s="1" t="s">
        <v>24468</v>
      </c>
      <c r="T20517">
        <v>1</v>
      </c>
      <c r="U20517">
        <v>1</v>
      </c>
      <c r="V20517">
        <v>2035079.55</v>
      </c>
      <c r="W20517">
        <v>1</v>
      </c>
      <c r="X20517">
        <v>1</v>
      </c>
    </row>
    <row r="20518" spans="1:24" x14ac:dyDescent="0.3">
      <c r="A20518">
        <v>563011</v>
      </c>
      <c r="B20518" s="1" t="s">
        <v>10378</v>
      </c>
      <c r="C20518" s="1" t="s">
        <v>85</v>
      </c>
      <c r="D20518" s="1" t="s">
        <v>10379</v>
      </c>
      <c r="E20518" s="1" t="s">
        <v>29</v>
      </c>
      <c r="F20518" s="2">
        <v>43441.485219907408</v>
      </c>
      <c r="G20518">
        <v>100000</v>
      </c>
      <c r="H20518">
        <v>2</v>
      </c>
      <c r="I20518">
        <v>4</v>
      </c>
      <c r="J20518" s="1" t="s">
        <v>2555</v>
      </c>
      <c r="K20518">
        <v>3</v>
      </c>
      <c r="L20518">
        <v>0</v>
      </c>
      <c r="M20518">
        <v>0</v>
      </c>
      <c r="N20518">
        <v>0</v>
      </c>
      <c r="O20518">
        <v>0</v>
      </c>
      <c r="P20518" s="1" t="s">
        <v>31</v>
      </c>
      <c r="Q20518">
        <v>100000</v>
      </c>
      <c r="R20518" s="1" t="s">
        <v>23974</v>
      </c>
      <c r="S20518" s="1" t="s">
        <v>23975</v>
      </c>
      <c r="T20518">
        <v>1</v>
      </c>
      <c r="U20518">
        <v>1</v>
      </c>
      <c r="V20518">
        <v>100000</v>
      </c>
      <c r="W20518">
        <v>1</v>
      </c>
      <c r="X20518">
        <v>1</v>
      </c>
    </row>
    <row r="20519" spans="1:24" x14ac:dyDescent="0.3">
      <c r="A20519">
        <v>563020</v>
      </c>
      <c r="B20519" s="1" t="s">
        <v>10380</v>
      </c>
      <c r="C20519" s="1" t="s">
        <v>85</v>
      </c>
      <c r="D20519" s="1" t="s">
        <v>10381</v>
      </c>
      <c r="E20519" s="1" t="s">
        <v>29</v>
      </c>
      <c r="F20519" s="2">
        <v>43441.488634259258</v>
      </c>
      <c r="G20519">
        <v>39950</v>
      </c>
      <c r="H20519">
        <v>2</v>
      </c>
      <c r="I20519">
        <v>4</v>
      </c>
      <c r="J20519" s="1" t="s">
        <v>84</v>
      </c>
      <c r="K20519">
        <v>1</v>
      </c>
      <c r="L20519">
        <v>0</v>
      </c>
      <c r="M20519">
        <v>0</v>
      </c>
      <c r="N20519">
        <v>0</v>
      </c>
      <c r="O20519">
        <v>0</v>
      </c>
      <c r="P20519" s="1" t="s">
        <v>31</v>
      </c>
      <c r="Q20519">
        <v>39950</v>
      </c>
      <c r="R20519" s="1" t="s">
        <v>23994</v>
      </c>
      <c r="S20519" s="1" t="s">
        <v>23995</v>
      </c>
      <c r="T20519">
        <v>1</v>
      </c>
      <c r="U20519">
        <v>1</v>
      </c>
      <c r="V20519">
        <v>39950</v>
      </c>
      <c r="W20519">
        <v>1</v>
      </c>
      <c r="X20519">
        <v>1</v>
      </c>
    </row>
    <row r="20520" spans="1:24" x14ac:dyDescent="0.3">
      <c r="A20520">
        <v>563095</v>
      </c>
      <c r="B20520" s="1" t="s">
        <v>10382</v>
      </c>
      <c r="C20520" s="1" t="s">
        <v>1290</v>
      </c>
      <c r="D20520" s="1" t="s">
        <v>10383</v>
      </c>
      <c r="E20520" s="1" t="s">
        <v>29</v>
      </c>
      <c r="F20520" s="2">
        <v>43441.509004629632</v>
      </c>
      <c r="G20520">
        <v>100000</v>
      </c>
      <c r="H20520">
        <v>2</v>
      </c>
      <c r="I20520">
        <v>1</v>
      </c>
      <c r="J20520" s="1" t="s">
        <v>4096</v>
      </c>
      <c r="K20520">
        <v>3</v>
      </c>
      <c r="L20520">
        <v>0</v>
      </c>
      <c r="M20520">
        <v>0</v>
      </c>
      <c r="N20520">
        <v>0</v>
      </c>
      <c r="O20520">
        <v>0</v>
      </c>
      <c r="P20520" s="1" t="s">
        <v>31</v>
      </c>
      <c r="Q20520">
        <v>100000</v>
      </c>
      <c r="R20520" s="1" t="s">
        <v>33632</v>
      </c>
      <c r="S20520" s="1" t="s">
        <v>33633</v>
      </c>
      <c r="T20520">
        <v>1</v>
      </c>
      <c r="U20520">
        <v>1</v>
      </c>
      <c r="V20520">
        <v>100000</v>
      </c>
      <c r="W20520">
        <v>1</v>
      </c>
      <c r="X20520">
        <v>1</v>
      </c>
    </row>
    <row r="20521" spans="1:24" x14ac:dyDescent="0.3">
      <c r="A20521">
        <v>563063</v>
      </c>
      <c r="B20521" s="1" t="s">
        <v>10384</v>
      </c>
      <c r="C20521" s="1" t="s">
        <v>102</v>
      </c>
      <c r="D20521" s="1" t="s">
        <v>10385</v>
      </c>
      <c r="E20521" s="1" t="s">
        <v>29</v>
      </c>
      <c r="F20521" s="2">
        <v>43441.527581018519</v>
      </c>
      <c r="G20521">
        <v>135000</v>
      </c>
      <c r="H20521">
        <v>2</v>
      </c>
      <c r="I20521">
        <v>1</v>
      </c>
      <c r="J20521" s="1" t="s">
        <v>84</v>
      </c>
      <c r="K20521">
        <v>1</v>
      </c>
      <c r="L20521">
        <v>0</v>
      </c>
      <c r="M20521">
        <v>0</v>
      </c>
      <c r="N20521">
        <v>0</v>
      </c>
      <c r="O20521">
        <v>0</v>
      </c>
      <c r="P20521" s="1" t="s">
        <v>31</v>
      </c>
      <c r="Q20521">
        <v>135000</v>
      </c>
      <c r="R20521" s="1" t="s">
        <v>25829</v>
      </c>
      <c r="S20521" s="1" t="s">
        <v>24081</v>
      </c>
      <c r="T20521">
        <v>1</v>
      </c>
      <c r="U20521">
        <v>1</v>
      </c>
      <c r="V20521">
        <v>135000</v>
      </c>
      <c r="W20521">
        <v>1</v>
      </c>
      <c r="X20521">
        <v>1</v>
      </c>
    </row>
    <row r="20522" spans="1:24" x14ac:dyDescent="0.3">
      <c r="A20522">
        <v>563072</v>
      </c>
      <c r="B20522" s="1" t="s">
        <v>10386</v>
      </c>
      <c r="C20522" s="1" t="s">
        <v>263</v>
      </c>
      <c r="D20522" s="1" t="s">
        <v>10387</v>
      </c>
      <c r="E20522" s="1" t="s">
        <v>29</v>
      </c>
      <c r="F20522" s="2">
        <v>43441.519050925926</v>
      </c>
      <c r="G20522">
        <v>34000</v>
      </c>
      <c r="H20522">
        <v>2</v>
      </c>
      <c r="I20522">
        <v>1</v>
      </c>
      <c r="J20522" s="1" t="s">
        <v>3453</v>
      </c>
      <c r="K20522">
        <v>1</v>
      </c>
      <c r="L20522">
        <v>0</v>
      </c>
      <c r="M20522">
        <v>0</v>
      </c>
      <c r="N20522">
        <v>0</v>
      </c>
      <c r="O20522">
        <v>0</v>
      </c>
      <c r="P20522" s="1" t="s">
        <v>31</v>
      </c>
      <c r="Q20522">
        <v>34000</v>
      </c>
      <c r="R20522" s="1" t="s">
        <v>24959</v>
      </c>
      <c r="S20522" s="1" t="s">
        <v>24960</v>
      </c>
      <c r="T20522">
        <v>1</v>
      </c>
      <c r="U20522">
        <v>1</v>
      </c>
      <c r="V20522">
        <v>10000</v>
      </c>
      <c r="W20522">
        <v>1</v>
      </c>
      <c r="X20522">
        <v>1</v>
      </c>
    </row>
    <row r="20523" spans="1:24" x14ac:dyDescent="0.3">
      <c r="A20523">
        <v>563072</v>
      </c>
      <c r="B20523" s="1" t="s">
        <v>10386</v>
      </c>
      <c r="C20523" s="1" t="s">
        <v>263</v>
      </c>
      <c r="D20523" s="1" t="s">
        <v>10387</v>
      </c>
      <c r="E20523" s="1" t="s">
        <v>29</v>
      </c>
      <c r="F20523" s="2">
        <v>43441.519050925926</v>
      </c>
      <c r="G20523">
        <v>34000</v>
      </c>
      <c r="H20523">
        <v>2</v>
      </c>
      <c r="I20523">
        <v>1</v>
      </c>
      <c r="J20523" s="1" t="s">
        <v>3453</v>
      </c>
      <c r="K20523">
        <v>1</v>
      </c>
      <c r="L20523">
        <v>0</v>
      </c>
      <c r="M20523">
        <v>0</v>
      </c>
      <c r="N20523">
        <v>0</v>
      </c>
      <c r="O20523">
        <v>0</v>
      </c>
      <c r="P20523" s="1" t="s">
        <v>31</v>
      </c>
      <c r="Q20523">
        <v>34000</v>
      </c>
      <c r="R20523" s="1" t="s">
        <v>24959</v>
      </c>
      <c r="S20523" s="1" t="s">
        <v>24960</v>
      </c>
      <c r="T20523">
        <v>1</v>
      </c>
      <c r="U20523">
        <v>1</v>
      </c>
      <c r="V20523">
        <v>10000</v>
      </c>
      <c r="W20523">
        <v>1</v>
      </c>
      <c r="X20523">
        <v>1</v>
      </c>
    </row>
    <row r="20524" spans="1:24" x14ac:dyDescent="0.3">
      <c r="A20524">
        <v>563072</v>
      </c>
      <c r="B20524" s="1" t="s">
        <v>10386</v>
      </c>
      <c r="C20524" s="1" t="s">
        <v>263</v>
      </c>
      <c r="D20524" s="1" t="s">
        <v>10387</v>
      </c>
      <c r="E20524" s="1" t="s">
        <v>29</v>
      </c>
      <c r="F20524" s="2">
        <v>43441.519050925926</v>
      </c>
      <c r="G20524">
        <v>34000</v>
      </c>
      <c r="H20524">
        <v>2</v>
      </c>
      <c r="I20524">
        <v>1</v>
      </c>
      <c r="J20524" s="1" t="s">
        <v>3453</v>
      </c>
      <c r="K20524">
        <v>1</v>
      </c>
      <c r="L20524">
        <v>0</v>
      </c>
      <c r="M20524">
        <v>0</v>
      </c>
      <c r="N20524">
        <v>0</v>
      </c>
      <c r="O20524">
        <v>0</v>
      </c>
      <c r="P20524" s="1" t="s">
        <v>31</v>
      </c>
      <c r="Q20524">
        <v>34000</v>
      </c>
      <c r="R20524" s="1" t="s">
        <v>24959</v>
      </c>
      <c r="S20524" s="1" t="s">
        <v>24960</v>
      </c>
      <c r="T20524">
        <v>1</v>
      </c>
      <c r="U20524">
        <v>1</v>
      </c>
      <c r="V20524">
        <v>4000</v>
      </c>
      <c r="W20524">
        <v>1</v>
      </c>
      <c r="X20524">
        <v>1</v>
      </c>
    </row>
    <row r="20525" spans="1:24" x14ac:dyDescent="0.3">
      <c r="A20525">
        <v>563072</v>
      </c>
      <c r="B20525" s="1" t="s">
        <v>10386</v>
      </c>
      <c r="C20525" s="1" t="s">
        <v>263</v>
      </c>
      <c r="D20525" s="1" t="s">
        <v>10387</v>
      </c>
      <c r="E20525" s="1" t="s">
        <v>29</v>
      </c>
      <c r="F20525" s="2">
        <v>43441.519050925926</v>
      </c>
      <c r="G20525">
        <v>34000</v>
      </c>
      <c r="H20525">
        <v>2</v>
      </c>
      <c r="I20525">
        <v>1</v>
      </c>
      <c r="J20525" s="1" t="s">
        <v>3453</v>
      </c>
      <c r="K20525">
        <v>1</v>
      </c>
      <c r="L20525">
        <v>0</v>
      </c>
      <c r="M20525">
        <v>0</v>
      </c>
      <c r="N20525">
        <v>0</v>
      </c>
      <c r="O20525">
        <v>0</v>
      </c>
      <c r="P20525" s="1" t="s">
        <v>31</v>
      </c>
      <c r="Q20525">
        <v>34000</v>
      </c>
      <c r="R20525" s="1" t="s">
        <v>24959</v>
      </c>
      <c r="S20525" s="1" t="s">
        <v>24960</v>
      </c>
      <c r="T20525">
        <v>1</v>
      </c>
      <c r="U20525">
        <v>1</v>
      </c>
      <c r="V20525">
        <v>10000</v>
      </c>
      <c r="W20525">
        <v>1</v>
      </c>
      <c r="X20525">
        <v>1</v>
      </c>
    </row>
    <row r="20526" spans="1:24" x14ac:dyDescent="0.3">
      <c r="A20526">
        <v>562765</v>
      </c>
      <c r="B20526" s="1" t="s">
        <v>6480</v>
      </c>
      <c r="C20526" s="1" t="s">
        <v>1560</v>
      </c>
      <c r="D20526" s="1" t="s">
        <v>10390</v>
      </c>
      <c r="E20526" s="1" t="s">
        <v>29</v>
      </c>
      <c r="F20526" s="2">
        <v>43441.116435185184</v>
      </c>
      <c r="G20526">
        <v>47508.3</v>
      </c>
      <c r="H20526">
        <v>2</v>
      </c>
      <c r="I20526">
        <v>1</v>
      </c>
      <c r="J20526" s="1" t="s">
        <v>323</v>
      </c>
      <c r="K20526">
        <v>1</v>
      </c>
      <c r="L20526">
        <v>0</v>
      </c>
      <c r="M20526">
        <v>0</v>
      </c>
      <c r="N20526">
        <v>0</v>
      </c>
      <c r="O20526">
        <v>1</v>
      </c>
      <c r="P20526" s="1" t="s">
        <v>38</v>
      </c>
      <c r="Q20526">
        <v>47508.3</v>
      </c>
      <c r="R20526" s="1" t="s">
        <v>28934</v>
      </c>
      <c r="S20526" s="1" t="s">
        <v>33634</v>
      </c>
      <c r="T20526">
        <v>1</v>
      </c>
      <c r="U20526">
        <v>1</v>
      </c>
      <c r="V20526">
        <v>7251</v>
      </c>
      <c r="W20526">
        <v>3</v>
      </c>
      <c r="X20526">
        <v>3</v>
      </c>
    </row>
    <row r="20527" spans="1:24" x14ac:dyDescent="0.3">
      <c r="A20527">
        <v>562765</v>
      </c>
      <c r="B20527" s="1" t="s">
        <v>6480</v>
      </c>
      <c r="C20527" s="1" t="s">
        <v>1560</v>
      </c>
      <c r="D20527" s="1" t="s">
        <v>10390</v>
      </c>
      <c r="E20527" s="1" t="s">
        <v>29</v>
      </c>
      <c r="F20527" s="2">
        <v>43441.116435185184</v>
      </c>
      <c r="G20527">
        <v>47508.3</v>
      </c>
      <c r="H20527">
        <v>2</v>
      </c>
      <c r="I20527">
        <v>1</v>
      </c>
      <c r="J20527" s="1" t="s">
        <v>323</v>
      </c>
      <c r="K20527">
        <v>1</v>
      </c>
      <c r="L20527">
        <v>0</v>
      </c>
      <c r="M20527">
        <v>0</v>
      </c>
      <c r="N20527">
        <v>0</v>
      </c>
      <c r="O20527">
        <v>1</v>
      </c>
      <c r="P20527" s="1" t="s">
        <v>38</v>
      </c>
      <c r="Q20527">
        <v>47508.3</v>
      </c>
      <c r="R20527" s="1" t="s">
        <v>28934</v>
      </c>
      <c r="S20527" s="1" t="s">
        <v>33634</v>
      </c>
      <c r="T20527">
        <v>1</v>
      </c>
      <c r="U20527">
        <v>1</v>
      </c>
      <c r="V20527">
        <v>317.3</v>
      </c>
      <c r="W20527">
        <v>2</v>
      </c>
      <c r="X20527">
        <v>2</v>
      </c>
    </row>
    <row r="20528" spans="1:24" x14ac:dyDescent="0.3">
      <c r="A20528">
        <v>562765</v>
      </c>
      <c r="B20528" s="1" t="s">
        <v>6480</v>
      </c>
      <c r="C20528" s="1" t="s">
        <v>1560</v>
      </c>
      <c r="D20528" s="1" t="s">
        <v>10390</v>
      </c>
      <c r="E20528" s="1" t="s">
        <v>29</v>
      </c>
      <c r="F20528" s="2">
        <v>43441.116435185184</v>
      </c>
      <c r="G20528">
        <v>47508.3</v>
      </c>
      <c r="H20528">
        <v>2</v>
      </c>
      <c r="I20528">
        <v>1</v>
      </c>
      <c r="J20528" s="1" t="s">
        <v>323</v>
      </c>
      <c r="K20528">
        <v>1</v>
      </c>
      <c r="L20528">
        <v>0</v>
      </c>
      <c r="M20528">
        <v>0</v>
      </c>
      <c r="N20528">
        <v>0</v>
      </c>
      <c r="O20528">
        <v>1</v>
      </c>
      <c r="P20528" s="1" t="s">
        <v>38</v>
      </c>
      <c r="Q20528">
        <v>47508.3</v>
      </c>
      <c r="R20528" s="1" t="s">
        <v>26160</v>
      </c>
      <c r="S20528" s="1" t="s">
        <v>33635</v>
      </c>
      <c r="T20528">
        <v>1</v>
      </c>
      <c r="U20528">
        <v>1</v>
      </c>
      <c r="V20528">
        <v>39940</v>
      </c>
      <c r="W20528">
        <v>1</v>
      </c>
      <c r="X20528">
        <v>1</v>
      </c>
    </row>
    <row r="20529" spans="1:24" x14ac:dyDescent="0.3">
      <c r="A20529">
        <v>559901</v>
      </c>
      <c r="B20529" s="1" t="s">
        <v>10139</v>
      </c>
      <c r="C20529" s="1" t="s">
        <v>106</v>
      </c>
      <c r="D20529" s="1" t="s">
        <v>10140</v>
      </c>
      <c r="E20529" s="1" t="s">
        <v>29</v>
      </c>
      <c r="F20529" s="2">
        <v>43441.117997685185</v>
      </c>
      <c r="G20529">
        <v>11950</v>
      </c>
      <c r="H20529">
        <v>2</v>
      </c>
      <c r="I20529">
        <v>1</v>
      </c>
      <c r="J20529" s="1" t="s">
        <v>10141</v>
      </c>
      <c r="K20529">
        <v>3</v>
      </c>
      <c r="L20529">
        <v>3</v>
      </c>
      <c r="M20529">
        <v>0</v>
      </c>
      <c r="N20529">
        <v>0</v>
      </c>
      <c r="O20529">
        <v>0</v>
      </c>
      <c r="P20529" s="1" t="s">
        <v>31</v>
      </c>
      <c r="Q20529">
        <v>11950</v>
      </c>
      <c r="R20529" s="1" t="s">
        <v>29442</v>
      </c>
      <c r="S20529" s="1" t="s">
        <v>29443</v>
      </c>
      <c r="T20529">
        <v>1</v>
      </c>
      <c r="U20529">
        <v>1</v>
      </c>
      <c r="V20529">
        <v>700</v>
      </c>
      <c r="W20529">
        <v>5</v>
      </c>
      <c r="X20529">
        <v>5</v>
      </c>
    </row>
    <row r="20530" spans="1:24" x14ac:dyDescent="0.3">
      <c r="A20530">
        <v>559901</v>
      </c>
      <c r="B20530" s="1" t="s">
        <v>10139</v>
      </c>
      <c r="C20530" s="1" t="s">
        <v>106</v>
      </c>
      <c r="D20530" s="1" t="s">
        <v>10140</v>
      </c>
      <c r="E20530" s="1" t="s">
        <v>29</v>
      </c>
      <c r="F20530" s="2">
        <v>43441.117997685185</v>
      </c>
      <c r="G20530">
        <v>11950</v>
      </c>
      <c r="H20530">
        <v>2</v>
      </c>
      <c r="I20530">
        <v>1</v>
      </c>
      <c r="J20530" s="1" t="s">
        <v>10141</v>
      </c>
      <c r="K20530">
        <v>3</v>
      </c>
      <c r="L20530">
        <v>3</v>
      </c>
      <c r="M20530">
        <v>0</v>
      </c>
      <c r="N20530">
        <v>0</v>
      </c>
      <c r="O20530">
        <v>0</v>
      </c>
      <c r="P20530" s="1" t="s">
        <v>31</v>
      </c>
      <c r="Q20530">
        <v>11950</v>
      </c>
      <c r="R20530" s="1" t="s">
        <v>33443</v>
      </c>
      <c r="S20530" s="1" t="s">
        <v>33444</v>
      </c>
      <c r="T20530">
        <v>1</v>
      </c>
      <c r="U20530">
        <v>1</v>
      </c>
      <c r="V20530">
        <v>1250</v>
      </c>
      <c r="W20530">
        <v>5</v>
      </c>
      <c r="X20530">
        <v>5</v>
      </c>
    </row>
    <row r="20531" spans="1:24" x14ac:dyDescent="0.3">
      <c r="A20531">
        <v>559901</v>
      </c>
      <c r="B20531" s="1" t="s">
        <v>10139</v>
      </c>
      <c r="C20531" s="1" t="s">
        <v>106</v>
      </c>
      <c r="D20531" s="1" t="s">
        <v>10140</v>
      </c>
      <c r="E20531" s="1" t="s">
        <v>29</v>
      </c>
      <c r="F20531" s="2">
        <v>43441.117997685185</v>
      </c>
      <c r="G20531">
        <v>11950</v>
      </c>
      <c r="H20531">
        <v>2</v>
      </c>
      <c r="I20531">
        <v>1</v>
      </c>
      <c r="J20531" s="1" t="s">
        <v>10141</v>
      </c>
      <c r="K20531">
        <v>3</v>
      </c>
      <c r="L20531">
        <v>3</v>
      </c>
      <c r="M20531">
        <v>0</v>
      </c>
      <c r="N20531">
        <v>0</v>
      </c>
      <c r="O20531">
        <v>0</v>
      </c>
      <c r="P20531" s="1" t="s">
        <v>31</v>
      </c>
      <c r="Q20531">
        <v>11950</v>
      </c>
      <c r="R20531" s="1" t="s">
        <v>29440</v>
      </c>
      <c r="S20531" s="1" t="s">
        <v>29441</v>
      </c>
      <c r="T20531">
        <v>1</v>
      </c>
      <c r="U20531">
        <v>1</v>
      </c>
      <c r="V20531">
        <v>585</v>
      </c>
      <c r="W20531">
        <v>5</v>
      </c>
      <c r="X20531">
        <v>5</v>
      </c>
    </row>
    <row r="20532" spans="1:24" x14ac:dyDescent="0.3">
      <c r="A20532">
        <v>559901</v>
      </c>
      <c r="B20532" s="1" t="s">
        <v>10139</v>
      </c>
      <c r="C20532" s="1" t="s">
        <v>106</v>
      </c>
      <c r="D20532" s="1" t="s">
        <v>10140</v>
      </c>
      <c r="E20532" s="1" t="s">
        <v>29</v>
      </c>
      <c r="F20532" s="2">
        <v>43441.117997685185</v>
      </c>
      <c r="G20532">
        <v>11950</v>
      </c>
      <c r="H20532">
        <v>2</v>
      </c>
      <c r="I20532">
        <v>1</v>
      </c>
      <c r="J20532" s="1" t="s">
        <v>10141</v>
      </c>
      <c r="K20532">
        <v>3</v>
      </c>
      <c r="L20532">
        <v>3</v>
      </c>
      <c r="M20532">
        <v>0</v>
      </c>
      <c r="N20532">
        <v>0</v>
      </c>
      <c r="O20532">
        <v>0</v>
      </c>
      <c r="P20532" s="1" t="s">
        <v>31</v>
      </c>
      <c r="Q20532">
        <v>11950</v>
      </c>
      <c r="R20532" s="1" t="s">
        <v>29440</v>
      </c>
      <c r="S20532" s="1" t="s">
        <v>29441</v>
      </c>
      <c r="T20532">
        <v>1</v>
      </c>
      <c r="U20532">
        <v>1</v>
      </c>
      <c r="V20532">
        <v>2180</v>
      </c>
      <c r="W20532">
        <v>5</v>
      </c>
      <c r="X20532">
        <v>5</v>
      </c>
    </row>
    <row r="20533" spans="1:24" x14ac:dyDescent="0.3">
      <c r="A20533">
        <v>559901</v>
      </c>
      <c r="B20533" s="1" t="s">
        <v>10139</v>
      </c>
      <c r="C20533" s="1" t="s">
        <v>106</v>
      </c>
      <c r="D20533" s="1" t="s">
        <v>10140</v>
      </c>
      <c r="E20533" s="1" t="s">
        <v>29</v>
      </c>
      <c r="F20533" s="2">
        <v>43441.117997685185</v>
      </c>
      <c r="G20533">
        <v>11950</v>
      </c>
      <c r="H20533">
        <v>2</v>
      </c>
      <c r="I20533">
        <v>1</v>
      </c>
      <c r="J20533" s="1" t="s">
        <v>10141</v>
      </c>
      <c r="K20533">
        <v>3</v>
      </c>
      <c r="L20533">
        <v>3</v>
      </c>
      <c r="M20533">
        <v>0</v>
      </c>
      <c r="N20533">
        <v>0</v>
      </c>
      <c r="O20533">
        <v>0</v>
      </c>
      <c r="P20533" s="1" t="s">
        <v>31</v>
      </c>
      <c r="Q20533">
        <v>11950</v>
      </c>
      <c r="R20533" s="1" t="s">
        <v>29440</v>
      </c>
      <c r="S20533" s="1" t="s">
        <v>29441</v>
      </c>
      <c r="T20533">
        <v>1</v>
      </c>
      <c r="U20533">
        <v>1</v>
      </c>
      <c r="V20533">
        <v>585</v>
      </c>
      <c r="W20533">
        <v>5</v>
      </c>
      <c r="X20533">
        <v>5</v>
      </c>
    </row>
    <row r="20534" spans="1:24" x14ac:dyDescent="0.3">
      <c r="A20534">
        <v>559901</v>
      </c>
      <c r="B20534" s="1" t="s">
        <v>10139</v>
      </c>
      <c r="C20534" s="1" t="s">
        <v>106</v>
      </c>
      <c r="D20534" s="1" t="s">
        <v>10140</v>
      </c>
      <c r="E20534" s="1" t="s">
        <v>29</v>
      </c>
      <c r="F20534" s="2">
        <v>43441.117997685185</v>
      </c>
      <c r="G20534">
        <v>11950</v>
      </c>
      <c r="H20534">
        <v>2</v>
      </c>
      <c r="I20534">
        <v>1</v>
      </c>
      <c r="J20534" s="1" t="s">
        <v>10141</v>
      </c>
      <c r="K20534">
        <v>3</v>
      </c>
      <c r="L20534">
        <v>3</v>
      </c>
      <c r="M20534">
        <v>0</v>
      </c>
      <c r="N20534">
        <v>0</v>
      </c>
      <c r="O20534">
        <v>0</v>
      </c>
      <c r="P20534" s="1" t="s">
        <v>31</v>
      </c>
      <c r="Q20534">
        <v>11950</v>
      </c>
      <c r="R20534" s="1" t="s">
        <v>29442</v>
      </c>
      <c r="S20534" s="1" t="s">
        <v>29443</v>
      </c>
      <c r="T20534">
        <v>1</v>
      </c>
      <c r="U20534">
        <v>1</v>
      </c>
      <c r="V20534">
        <v>500</v>
      </c>
      <c r="W20534">
        <v>5</v>
      </c>
      <c r="X20534">
        <v>5</v>
      </c>
    </row>
    <row r="20535" spans="1:24" x14ac:dyDescent="0.3">
      <c r="A20535">
        <v>559901</v>
      </c>
      <c r="B20535" s="1" t="s">
        <v>10139</v>
      </c>
      <c r="C20535" s="1" t="s">
        <v>106</v>
      </c>
      <c r="D20535" s="1" t="s">
        <v>10140</v>
      </c>
      <c r="E20535" s="1" t="s">
        <v>29</v>
      </c>
      <c r="F20535" s="2">
        <v>43441.117997685185</v>
      </c>
      <c r="G20535">
        <v>11950</v>
      </c>
      <c r="H20535">
        <v>2</v>
      </c>
      <c r="I20535">
        <v>1</v>
      </c>
      <c r="J20535" s="1" t="s">
        <v>10141</v>
      </c>
      <c r="K20535">
        <v>3</v>
      </c>
      <c r="L20535">
        <v>3</v>
      </c>
      <c r="M20535">
        <v>0</v>
      </c>
      <c r="N20535">
        <v>0</v>
      </c>
      <c r="O20535">
        <v>0</v>
      </c>
      <c r="P20535" s="1" t="s">
        <v>31</v>
      </c>
      <c r="Q20535">
        <v>11950</v>
      </c>
      <c r="R20535" s="1" t="s">
        <v>33636</v>
      </c>
      <c r="S20535" s="1" t="s">
        <v>33637</v>
      </c>
      <c r="T20535">
        <v>1</v>
      </c>
      <c r="U20535">
        <v>1</v>
      </c>
      <c r="V20535">
        <v>4220</v>
      </c>
      <c r="W20535">
        <v>5</v>
      </c>
      <c r="X20535">
        <v>5</v>
      </c>
    </row>
    <row r="20536" spans="1:24" x14ac:dyDescent="0.3">
      <c r="A20536">
        <v>559901</v>
      </c>
      <c r="B20536" s="1" t="s">
        <v>10139</v>
      </c>
      <c r="C20536" s="1" t="s">
        <v>106</v>
      </c>
      <c r="D20536" s="1" t="s">
        <v>10140</v>
      </c>
      <c r="E20536" s="1" t="s">
        <v>29</v>
      </c>
      <c r="F20536" s="2">
        <v>43441.117997685185</v>
      </c>
      <c r="G20536">
        <v>11950</v>
      </c>
      <c r="H20536">
        <v>2</v>
      </c>
      <c r="I20536">
        <v>1</v>
      </c>
      <c r="J20536" s="1" t="s">
        <v>10141</v>
      </c>
      <c r="K20536">
        <v>3</v>
      </c>
      <c r="L20536">
        <v>3</v>
      </c>
      <c r="M20536">
        <v>0</v>
      </c>
      <c r="N20536">
        <v>0</v>
      </c>
      <c r="O20536">
        <v>0</v>
      </c>
      <c r="P20536" s="1" t="s">
        <v>31</v>
      </c>
      <c r="Q20536">
        <v>11950</v>
      </c>
      <c r="R20536" s="1" t="s">
        <v>29440</v>
      </c>
      <c r="S20536" s="1" t="s">
        <v>29441</v>
      </c>
      <c r="T20536">
        <v>1</v>
      </c>
      <c r="U20536">
        <v>1</v>
      </c>
      <c r="V20536">
        <v>1230</v>
      </c>
      <c r="W20536">
        <v>5</v>
      </c>
      <c r="X20536">
        <v>5</v>
      </c>
    </row>
    <row r="20537" spans="1:24" x14ac:dyDescent="0.3">
      <c r="A20537">
        <v>559901</v>
      </c>
      <c r="B20537" s="1" t="s">
        <v>10139</v>
      </c>
      <c r="C20537" s="1" t="s">
        <v>106</v>
      </c>
      <c r="D20537" s="1" t="s">
        <v>10140</v>
      </c>
      <c r="E20537" s="1" t="s">
        <v>29</v>
      </c>
      <c r="F20537" s="2">
        <v>43441.117997685185</v>
      </c>
      <c r="G20537">
        <v>11950</v>
      </c>
      <c r="H20537">
        <v>2</v>
      </c>
      <c r="I20537">
        <v>1</v>
      </c>
      <c r="J20537" s="1" t="s">
        <v>10141</v>
      </c>
      <c r="K20537">
        <v>3</v>
      </c>
      <c r="L20537">
        <v>3</v>
      </c>
      <c r="M20537">
        <v>0</v>
      </c>
      <c r="N20537">
        <v>0</v>
      </c>
      <c r="O20537">
        <v>0</v>
      </c>
      <c r="P20537" s="1" t="s">
        <v>31</v>
      </c>
      <c r="Q20537">
        <v>11950</v>
      </c>
      <c r="R20537" s="1" t="s">
        <v>33638</v>
      </c>
      <c r="S20537" s="1" t="s">
        <v>33450</v>
      </c>
      <c r="T20537">
        <v>1</v>
      </c>
      <c r="U20537">
        <v>1</v>
      </c>
      <c r="V20537">
        <v>700</v>
      </c>
      <c r="W20537">
        <v>5</v>
      </c>
      <c r="X20537">
        <v>5</v>
      </c>
    </row>
    <row r="20538" spans="1:24" x14ac:dyDescent="0.3">
      <c r="A20538">
        <v>563056</v>
      </c>
      <c r="B20538" s="1" t="s">
        <v>10391</v>
      </c>
      <c r="C20538" s="1" t="s">
        <v>1029</v>
      </c>
      <c r="D20538" s="1" t="s">
        <v>10392</v>
      </c>
      <c r="E20538" s="1" t="s">
        <v>29</v>
      </c>
      <c r="F20538" s="2">
        <v>43441.169803240744</v>
      </c>
      <c r="G20538">
        <v>794986.81</v>
      </c>
      <c r="H20538">
        <v>2</v>
      </c>
      <c r="I20538">
        <v>1</v>
      </c>
      <c r="J20538" s="1" t="s">
        <v>119</v>
      </c>
      <c r="K20538">
        <v>2</v>
      </c>
      <c r="L20538">
        <v>0</v>
      </c>
      <c r="M20538">
        <v>0</v>
      </c>
      <c r="N20538">
        <v>0</v>
      </c>
      <c r="O20538">
        <v>1</v>
      </c>
      <c r="P20538" s="1" t="s">
        <v>10393</v>
      </c>
      <c r="Q20538">
        <v>794986.81</v>
      </c>
      <c r="R20538" s="1" t="s">
        <v>25185</v>
      </c>
      <c r="S20538" s="1" t="s">
        <v>25153</v>
      </c>
      <c r="T20538">
        <v>1</v>
      </c>
      <c r="U20538">
        <v>1</v>
      </c>
      <c r="V20538">
        <v>248986.51</v>
      </c>
      <c r="W20538">
        <v>3</v>
      </c>
      <c r="X20538">
        <v>3</v>
      </c>
    </row>
    <row r="20539" spans="1:24" x14ac:dyDescent="0.3">
      <c r="A20539">
        <v>563056</v>
      </c>
      <c r="B20539" s="1" t="s">
        <v>10391</v>
      </c>
      <c r="C20539" s="1" t="s">
        <v>1029</v>
      </c>
      <c r="D20539" s="1" t="s">
        <v>10392</v>
      </c>
      <c r="E20539" s="1" t="s">
        <v>29</v>
      </c>
      <c r="F20539" s="2">
        <v>43441.169803240744</v>
      </c>
      <c r="G20539">
        <v>794986.81</v>
      </c>
      <c r="H20539">
        <v>2</v>
      </c>
      <c r="I20539">
        <v>1</v>
      </c>
      <c r="J20539" s="1" t="s">
        <v>119</v>
      </c>
      <c r="K20539">
        <v>2</v>
      </c>
      <c r="L20539">
        <v>0</v>
      </c>
      <c r="M20539">
        <v>0</v>
      </c>
      <c r="N20539">
        <v>0</v>
      </c>
      <c r="O20539">
        <v>1</v>
      </c>
      <c r="P20539" s="1" t="s">
        <v>10393</v>
      </c>
      <c r="Q20539">
        <v>794986.81</v>
      </c>
      <c r="R20539" s="1" t="s">
        <v>24320</v>
      </c>
      <c r="S20539" s="1" t="s">
        <v>24321</v>
      </c>
      <c r="T20539">
        <v>1</v>
      </c>
      <c r="U20539">
        <v>1</v>
      </c>
      <c r="V20539">
        <v>225087.1</v>
      </c>
      <c r="W20539">
        <v>3</v>
      </c>
      <c r="X20539">
        <v>3</v>
      </c>
    </row>
    <row r="20540" spans="1:24" x14ac:dyDescent="0.3">
      <c r="A20540">
        <v>563056</v>
      </c>
      <c r="B20540" s="1" t="s">
        <v>10391</v>
      </c>
      <c r="C20540" s="1" t="s">
        <v>1029</v>
      </c>
      <c r="D20540" s="1" t="s">
        <v>10392</v>
      </c>
      <c r="E20540" s="1" t="s">
        <v>29</v>
      </c>
      <c r="F20540" s="2">
        <v>43441.169803240744</v>
      </c>
      <c r="G20540">
        <v>794986.81</v>
      </c>
      <c r="H20540">
        <v>2</v>
      </c>
      <c r="I20540">
        <v>1</v>
      </c>
      <c r="J20540" s="1" t="s">
        <v>119</v>
      </c>
      <c r="K20540">
        <v>2</v>
      </c>
      <c r="L20540">
        <v>0</v>
      </c>
      <c r="M20540">
        <v>0</v>
      </c>
      <c r="N20540">
        <v>0</v>
      </c>
      <c r="O20540">
        <v>1</v>
      </c>
      <c r="P20540" s="1" t="s">
        <v>10393</v>
      </c>
      <c r="Q20540">
        <v>794986.81</v>
      </c>
      <c r="R20540" s="1" t="s">
        <v>24320</v>
      </c>
      <c r="S20540" s="1" t="s">
        <v>24321</v>
      </c>
      <c r="T20540">
        <v>1</v>
      </c>
      <c r="U20540">
        <v>1</v>
      </c>
      <c r="V20540">
        <v>142025.91</v>
      </c>
      <c r="W20540">
        <v>3</v>
      </c>
      <c r="X20540">
        <v>3</v>
      </c>
    </row>
    <row r="20541" spans="1:24" x14ac:dyDescent="0.3">
      <c r="A20541">
        <v>563056</v>
      </c>
      <c r="B20541" s="1" t="s">
        <v>10391</v>
      </c>
      <c r="C20541" s="1" t="s">
        <v>1029</v>
      </c>
      <c r="D20541" s="1" t="s">
        <v>10392</v>
      </c>
      <c r="E20541" s="1" t="s">
        <v>29</v>
      </c>
      <c r="F20541" s="2">
        <v>43441.169803240744</v>
      </c>
      <c r="G20541">
        <v>794986.81</v>
      </c>
      <c r="H20541">
        <v>2</v>
      </c>
      <c r="I20541">
        <v>1</v>
      </c>
      <c r="J20541" s="1" t="s">
        <v>119</v>
      </c>
      <c r="K20541">
        <v>2</v>
      </c>
      <c r="L20541">
        <v>0</v>
      </c>
      <c r="M20541">
        <v>0</v>
      </c>
      <c r="N20541">
        <v>0</v>
      </c>
      <c r="O20541">
        <v>1</v>
      </c>
      <c r="P20541" s="1" t="s">
        <v>10393</v>
      </c>
      <c r="Q20541">
        <v>794986.81</v>
      </c>
      <c r="R20541" s="1" t="s">
        <v>25367</v>
      </c>
      <c r="S20541" s="1" t="s">
        <v>25368</v>
      </c>
      <c r="T20541">
        <v>1</v>
      </c>
      <c r="U20541">
        <v>1</v>
      </c>
      <c r="V20541">
        <v>178887.29</v>
      </c>
      <c r="W20541">
        <v>3</v>
      </c>
      <c r="X20541">
        <v>3</v>
      </c>
    </row>
    <row r="20542" spans="1:24" x14ac:dyDescent="0.3">
      <c r="A20542">
        <v>562784</v>
      </c>
      <c r="B20542" s="1" t="s">
        <v>9662</v>
      </c>
      <c r="C20542" s="1" t="s">
        <v>828</v>
      </c>
      <c r="D20542" s="1" t="s">
        <v>9663</v>
      </c>
      <c r="E20542" s="1" t="s">
        <v>29</v>
      </c>
      <c r="F20542" s="2">
        <v>43441.187534722223</v>
      </c>
      <c r="G20542">
        <v>6260</v>
      </c>
      <c r="H20542">
        <v>3</v>
      </c>
      <c r="I20542">
        <v>4</v>
      </c>
      <c r="J20542" s="1" t="s">
        <v>1817</v>
      </c>
      <c r="K20542">
        <v>3</v>
      </c>
      <c r="L20542">
        <v>3</v>
      </c>
      <c r="M20542">
        <v>0</v>
      </c>
      <c r="N20542">
        <v>0</v>
      </c>
      <c r="O20542">
        <v>1</v>
      </c>
      <c r="P20542" s="1" t="s">
        <v>38</v>
      </c>
      <c r="Q20542">
        <v>6260</v>
      </c>
      <c r="R20542" s="1" t="s">
        <v>33100</v>
      </c>
      <c r="S20542" s="1" t="s">
        <v>33101</v>
      </c>
      <c r="T20542">
        <v>1</v>
      </c>
      <c r="U20542">
        <v>1</v>
      </c>
      <c r="V20542">
        <v>6260</v>
      </c>
      <c r="W20542">
        <v>1</v>
      </c>
      <c r="X20542">
        <v>1</v>
      </c>
    </row>
    <row r="20543" spans="1:24" x14ac:dyDescent="0.3">
      <c r="A20543">
        <v>562708</v>
      </c>
      <c r="B20543" s="1" t="s">
        <v>9662</v>
      </c>
      <c r="C20543" s="1" t="s">
        <v>828</v>
      </c>
      <c r="D20543" s="1" t="s">
        <v>9663</v>
      </c>
      <c r="E20543" s="1" t="s">
        <v>29</v>
      </c>
      <c r="F20543" s="2">
        <v>43441.1875462963</v>
      </c>
      <c r="G20543">
        <v>20100</v>
      </c>
      <c r="H20543">
        <v>3</v>
      </c>
      <c r="I20543">
        <v>4</v>
      </c>
      <c r="J20543" s="1" t="s">
        <v>1817</v>
      </c>
      <c r="K20543">
        <v>3</v>
      </c>
      <c r="L20543">
        <v>3</v>
      </c>
      <c r="M20543">
        <v>0</v>
      </c>
      <c r="N20543">
        <v>0</v>
      </c>
      <c r="O20543">
        <v>1</v>
      </c>
      <c r="P20543" s="1" t="s">
        <v>38</v>
      </c>
      <c r="Q20543">
        <v>20100</v>
      </c>
      <c r="R20543" s="1" t="s">
        <v>33100</v>
      </c>
      <c r="S20543" s="1" t="s">
        <v>33101</v>
      </c>
      <c r="T20543">
        <v>1</v>
      </c>
      <c r="U20543">
        <v>1</v>
      </c>
      <c r="V20543">
        <v>20100</v>
      </c>
      <c r="W20543">
        <v>1</v>
      </c>
      <c r="X20543">
        <v>1</v>
      </c>
    </row>
    <row r="20544" spans="1:24" x14ac:dyDescent="0.3">
      <c r="A20544">
        <v>562761</v>
      </c>
      <c r="B20544" s="1" t="s">
        <v>10071</v>
      </c>
      <c r="C20544" s="1" t="s">
        <v>349</v>
      </c>
      <c r="D20544" s="1" t="s">
        <v>10072</v>
      </c>
      <c r="E20544" s="1" t="s">
        <v>29</v>
      </c>
      <c r="F20544" s="2">
        <v>43440.115925925929</v>
      </c>
      <c r="G20544">
        <v>91360.13</v>
      </c>
      <c r="H20544">
        <v>2</v>
      </c>
      <c r="I20544">
        <v>1</v>
      </c>
      <c r="J20544" s="1" t="s">
        <v>80</v>
      </c>
      <c r="K20544">
        <v>2</v>
      </c>
      <c r="L20544">
        <v>0</v>
      </c>
      <c r="M20544">
        <v>0</v>
      </c>
      <c r="N20544">
        <v>0</v>
      </c>
      <c r="O20544">
        <v>0</v>
      </c>
      <c r="P20544" s="1" t="s">
        <v>31</v>
      </c>
      <c r="Q20544">
        <v>91360.13</v>
      </c>
      <c r="R20544" s="1" t="s">
        <v>28451</v>
      </c>
      <c r="S20544" s="1" t="s">
        <v>27646</v>
      </c>
      <c r="T20544">
        <v>1</v>
      </c>
      <c r="U20544">
        <v>1</v>
      </c>
      <c r="V20544">
        <v>7990.06</v>
      </c>
      <c r="W20544">
        <v>1</v>
      </c>
      <c r="X20544">
        <v>1</v>
      </c>
    </row>
    <row r="20545" spans="1:24" x14ac:dyDescent="0.3">
      <c r="A20545">
        <v>562761</v>
      </c>
      <c r="B20545" s="1" t="s">
        <v>10071</v>
      </c>
      <c r="C20545" s="1" t="s">
        <v>349</v>
      </c>
      <c r="D20545" s="1" t="s">
        <v>10072</v>
      </c>
      <c r="E20545" s="1" t="s">
        <v>29</v>
      </c>
      <c r="F20545" s="2">
        <v>43440.115925925929</v>
      </c>
      <c r="G20545">
        <v>91360.13</v>
      </c>
      <c r="H20545">
        <v>2</v>
      </c>
      <c r="I20545">
        <v>1</v>
      </c>
      <c r="J20545" s="1" t="s">
        <v>80</v>
      </c>
      <c r="K20545">
        <v>2</v>
      </c>
      <c r="L20545">
        <v>0</v>
      </c>
      <c r="M20545">
        <v>0</v>
      </c>
      <c r="N20545">
        <v>0</v>
      </c>
      <c r="O20545">
        <v>0</v>
      </c>
      <c r="P20545" s="1" t="s">
        <v>31</v>
      </c>
      <c r="Q20545">
        <v>91360.13</v>
      </c>
      <c r="R20545" s="1" t="s">
        <v>33639</v>
      </c>
      <c r="S20545" s="1" t="s">
        <v>28027</v>
      </c>
      <c r="T20545">
        <v>1</v>
      </c>
      <c r="U20545">
        <v>1</v>
      </c>
      <c r="V20545">
        <v>7990.06</v>
      </c>
      <c r="W20545">
        <v>1</v>
      </c>
      <c r="X20545">
        <v>1</v>
      </c>
    </row>
    <row r="20546" spans="1:24" x14ac:dyDescent="0.3">
      <c r="A20546">
        <v>562761</v>
      </c>
      <c r="B20546" s="1" t="s">
        <v>10071</v>
      </c>
      <c r="C20546" s="1" t="s">
        <v>349</v>
      </c>
      <c r="D20546" s="1" t="s">
        <v>10072</v>
      </c>
      <c r="E20546" s="1" t="s">
        <v>29</v>
      </c>
      <c r="F20546" s="2">
        <v>43440.115925925929</v>
      </c>
      <c r="G20546">
        <v>91360.13</v>
      </c>
      <c r="H20546">
        <v>2</v>
      </c>
      <c r="I20546">
        <v>1</v>
      </c>
      <c r="J20546" s="1" t="s">
        <v>80</v>
      </c>
      <c r="K20546">
        <v>2</v>
      </c>
      <c r="L20546">
        <v>0</v>
      </c>
      <c r="M20546">
        <v>0</v>
      </c>
      <c r="N20546">
        <v>0</v>
      </c>
      <c r="O20546">
        <v>0</v>
      </c>
      <c r="P20546" s="1" t="s">
        <v>31</v>
      </c>
      <c r="Q20546">
        <v>91360.13</v>
      </c>
      <c r="R20546" s="1" t="s">
        <v>28451</v>
      </c>
      <c r="S20546" s="1" t="s">
        <v>27646</v>
      </c>
      <c r="T20546">
        <v>1</v>
      </c>
      <c r="U20546">
        <v>1</v>
      </c>
      <c r="V20546">
        <v>9274.32</v>
      </c>
      <c r="W20546">
        <v>1</v>
      </c>
      <c r="X20546">
        <v>1</v>
      </c>
    </row>
    <row r="20547" spans="1:24" x14ac:dyDescent="0.3">
      <c r="A20547">
        <v>562761</v>
      </c>
      <c r="B20547" s="1" t="s">
        <v>10071</v>
      </c>
      <c r="C20547" s="1" t="s">
        <v>349</v>
      </c>
      <c r="D20547" s="1" t="s">
        <v>10072</v>
      </c>
      <c r="E20547" s="1" t="s">
        <v>29</v>
      </c>
      <c r="F20547" s="2">
        <v>43440.115925925929</v>
      </c>
      <c r="G20547">
        <v>91360.13</v>
      </c>
      <c r="H20547">
        <v>2</v>
      </c>
      <c r="I20547">
        <v>1</v>
      </c>
      <c r="J20547" s="1" t="s">
        <v>80</v>
      </c>
      <c r="K20547">
        <v>2</v>
      </c>
      <c r="L20547">
        <v>0</v>
      </c>
      <c r="M20547">
        <v>0</v>
      </c>
      <c r="N20547">
        <v>0</v>
      </c>
      <c r="O20547">
        <v>0</v>
      </c>
      <c r="P20547" s="1" t="s">
        <v>31</v>
      </c>
      <c r="Q20547">
        <v>91360.13</v>
      </c>
      <c r="R20547" s="1" t="s">
        <v>33639</v>
      </c>
      <c r="S20547" s="1" t="s">
        <v>28027</v>
      </c>
      <c r="T20547">
        <v>1</v>
      </c>
      <c r="U20547">
        <v>1</v>
      </c>
      <c r="V20547">
        <v>9274.32</v>
      </c>
      <c r="W20547">
        <v>1</v>
      </c>
      <c r="X20547">
        <v>1</v>
      </c>
    </row>
    <row r="20548" spans="1:24" x14ac:dyDescent="0.3">
      <c r="A20548">
        <v>562761</v>
      </c>
      <c r="B20548" s="1" t="s">
        <v>10071</v>
      </c>
      <c r="C20548" s="1" t="s">
        <v>349</v>
      </c>
      <c r="D20548" s="1" t="s">
        <v>10072</v>
      </c>
      <c r="E20548" s="1" t="s">
        <v>29</v>
      </c>
      <c r="F20548" s="2">
        <v>43440.115925925929</v>
      </c>
      <c r="G20548">
        <v>91360.13</v>
      </c>
      <c r="H20548">
        <v>2</v>
      </c>
      <c r="I20548">
        <v>1</v>
      </c>
      <c r="J20548" s="1" t="s">
        <v>80</v>
      </c>
      <c r="K20548">
        <v>2</v>
      </c>
      <c r="L20548">
        <v>0</v>
      </c>
      <c r="M20548">
        <v>0</v>
      </c>
      <c r="N20548">
        <v>0</v>
      </c>
      <c r="O20548">
        <v>0</v>
      </c>
      <c r="P20548" s="1" t="s">
        <v>31</v>
      </c>
      <c r="Q20548">
        <v>91360.13</v>
      </c>
      <c r="R20548" s="1" t="s">
        <v>33639</v>
      </c>
      <c r="S20548" s="1" t="s">
        <v>28027</v>
      </c>
      <c r="T20548">
        <v>1</v>
      </c>
      <c r="U20548">
        <v>1</v>
      </c>
      <c r="V20548">
        <v>41100.199999999997</v>
      </c>
      <c r="W20548">
        <v>1</v>
      </c>
      <c r="X20548">
        <v>1</v>
      </c>
    </row>
    <row r="20549" spans="1:24" x14ac:dyDescent="0.3">
      <c r="A20549">
        <v>562761</v>
      </c>
      <c r="B20549" s="1" t="s">
        <v>10071</v>
      </c>
      <c r="C20549" s="1" t="s">
        <v>349</v>
      </c>
      <c r="D20549" s="1" t="s">
        <v>10072</v>
      </c>
      <c r="E20549" s="1" t="s">
        <v>29</v>
      </c>
      <c r="F20549" s="2">
        <v>43440.115925925929</v>
      </c>
      <c r="G20549">
        <v>91360.13</v>
      </c>
      <c r="H20549">
        <v>2</v>
      </c>
      <c r="I20549">
        <v>1</v>
      </c>
      <c r="J20549" s="1" t="s">
        <v>80</v>
      </c>
      <c r="K20549">
        <v>2</v>
      </c>
      <c r="L20549">
        <v>0</v>
      </c>
      <c r="M20549">
        <v>0</v>
      </c>
      <c r="N20549">
        <v>0</v>
      </c>
      <c r="O20549">
        <v>0</v>
      </c>
      <c r="P20549" s="1" t="s">
        <v>31</v>
      </c>
      <c r="Q20549">
        <v>91360.13</v>
      </c>
      <c r="R20549" s="1" t="s">
        <v>28451</v>
      </c>
      <c r="S20549" s="1" t="s">
        <v>27646</v>
      </c>
      <c r="T20549">
        <v>1</v>
      </c>
      <c r="U20549">
        <v>1</v>
      </c>
      <c r="V20549">
        <v>41100.199999999997</v>
      </c>
      <c r="W20549">
        <v>1</v>
      </c>
      <c r="X20549">
        <v>1</v>
      </c>
    </row>
    <row r="20550" spans="1:24" x14ac:dyDescent="0.3">
      <c r="A20550">
        <v>562761</v>
      </c>
      <c r="B20550" s="1" t="s">
        <v>10071</v>
      </c>
      <c r="C20550" s="1" t="s">
        <v>349</v>
      </c>
      <c r="D20550" s="1" t="s">
        <v>10072</v>
      </c>
      <c r="E20550" s="1" t="s">
        <v>29</v>
      </c>
      <c r="F20550" s="2">
        <v>43440.115925925929</v>
      </c>
      <c r="G20550">
        <v>91360.13</v>
      </c>
      <c r="H20550">
        <v>2</v>
      </c>
      <c r="I20550">
        <v>1</v>
      </c>
      <c r="J20550" s="1" t="s">
        <v>80</v>
      </c>
      <c r="K20550">
        <v>2</v>
      </c>
      <c r="L20550">
        <v>0</v>
      </c>
      <c r="M20550">
        <v>0</v>
      </c>
      <c r="N20550">
        <v>0</v>
      </c>
      <c r="O20550">
        <v>0</v>
      </c>
      <c r="P20550" s="1" t="s">
        <v>31</v>
      </c>
      <c r="Q20550">
        <v>91360.13</v>
      </c>
      <c r="R20550" s="1" t="s">
        <v>28451</v>
      </c>
      <c r="S20550" s="1" t="s">
        <v>27646</v>
      </c>
      <c r="T20550">
        <v>1</v>
      </c>
      <c r="U20550">
        <v>1</v>
      </c>
      <c r="V20550">
        <v>32995.550000000003</v>
      </c>
      <c r="W20550">
        <v>1</v>
      </c>
      <c r="X20550">
        <v>1</v>
      </c>
    </row>
    <row r="20551" spans="1:24" x14ac:dyDescent="0.3">
      <c r="A20551">
        <v>562761</v>
      </c>
      <c r="B20551" s="1" t="s">
        <v>10071</v>
      </c>
      <c r="C20551" s="1" t="s">
        <v>349</v>
      </c>
      <c r="D20551" s="1" t="s">
        <v>10072</v>
      </c>
      <c r="E20551" s="1" t="s">
        <v>29</v>
      </c>
      <c r="F20551" s="2">
        <v>43440.115925925929</v>
      </c>
      <c r="G20551">
        <v>91360.13</v>
      </c>
      <c r="H20551">
        <v>2</v>
      </c>
      <c r="I20551">
        <v>1</v>
      </c>
      <c r="J20551" s="1" t="s">
        <v>80</v>
      </c>
      <c r="K20551">
        <v>2</v>
      </c>
      <c r="L20551">
        <v>0</v>
      </c>
      <c r="M20551">
        <v>0</v>
      </c>
      <c r="N20551">
        <v>0</v>
      </c>
      <c r="O20551">
        <v>0</v>
      </c>
      <c r="P20551" s="1" t="s">
        <v>31</v>
      </c>
      <c r="Q20551">
        <v>91360.13</v>
      </c>
      <c r="R20551" s="1" t="s">
        <v>33639</v>
      </c>
      <c r="S20551" s="1" t="s">
        <v>28027</v>
      </c>
      <c r="T20551">
        <v>1</v>
      </c>
      <c r="U20551">
        <v>1</v>
      </c>
      <c r="V20551">
        <v>32995.550000000003</v>
      </c>
      <c r="W20551">
        <v>1</v>
      </c>
      <c r="X20551">
        <v>1</v>
      </c>
    </row>
    <row r="20552" spans="1:24" x14ac:dyDescent="0.3">
      <c r="A20552">
        <v>562889</v>
      </c>
      <c r="B20552" s="1" t="s">
        <v>5339</v>
      </c>
      <c r="C20552" s="1" t="s">
        <v>212</v>
      </c>
      <c r="D20552" s="1" t="s">
        <v>10394</v>
      </c>
      <c r="E20552" s="1" t="s">
        <v>29</v>
      </c>
      <c r="F20552" s="2">
        <v>43440.148668981485</v>
      </c>
      <c r="G20552">
        <v>849009.45</v>
      </c>
      <c r="H20552">
        <v>2</v>
      </c>
      <c r="I20552">
        <v>1</v>
      </c>
      <c r="J20552" s="1" t="s">
        <v>80</v>
      </c>
      <c r="K20552">
        <v>2</v>
      </c>
      <c r="L20552">
        <v>0</v>
      </c>
      <c r="M20552">
        <v>0</v>
      </c>
      <c r="N20552">
        <v>1</v>
      </c>
      <c r="O20552">
        <v>1</v>
      </c>
      <c r="P20552" s="1" t="s">
        <v>38</v>
      </c>
      <c r="Q20552">
        <v>849009.45</v>
      </c>
      <c r="R20552" s="1" t="s">
        <v>33640</v>
      </c>
      <c r="S20552" s="1" t="s">
        <v>24534</v>
      </c>
      <c r="T20552">
        <v>1</v>
      </c>
      <c r="U20552">
        <v>1</v>
      </c>
      <c r="V20552">
        <v>849009.45</v>
      </c>
      <c r="W20552">
        <v>1</v>
      </c>
      <c r="X20552">
        <v>1</v>
      </c>
    </row>
    <row r="20553" spans="1:24" x14ac:dyDescent="0.3">
      <c r="A20553">
        <v>562984</v>
      </c>
      <c r="B20553" s="1" t="s">
        <v>10396</v>
      </c>
      <c r="C20553" s="1" t="s">
        <v>1029</v>
      </c>
      <c r="D20553" s="1" t="s">
        <v>10397</v>
      </c>
      <c r="E20553" s="1" t="s">
        <v>29</v>
      </c>
      <c r="F20553" s="2">
        <v>43440.179189814815</v>
      </c>
      <c r="G20553">
        <v>988888</v>
      </c>
      <c r="H20553">
        <v>2</v>
      </c>
      <c r="I20553">
        <v>1</v>
      </c>
      <c r="J20553" s="1" t="s">
        <v>80</v>
      </c>
      <c r="K20553">
        <v>2</v>
      </c>
      <c r="L20553">
        <v>0</v>
      </c>
      <c r="M20553">
        <v>0</v>
      </c>
      <c r="N20553">
        <v>0</v>
      </c>
      <c r="O20553">
        <v>1</v>
      </c>
      <c r="P20553" s="1" t="s">
        <v>4028</v>
      </c>
      <c r="Q20553">
        <v>988888</v>
      </c>
      <c r="R20553" s="1" t="s">
        <v>27888</v>
      </c>
      <c r="S20553" s="1" t="s">
        <v>28441</v>
      </c>
      <c r="T20553">
        <v>1</v>
      </c>
      <c r="U20553">
        <v>1</v>
      </c>
      <c r="V20553">
        <v>988888</v>
      </c>
      <c r="W20553">
        <v>6</v>
      </c>
      <c r="X20553">
        <v>6</v>
      </c>
    </row>
    <row r="20554" spans="1:24" x14ac:dyDescent="0.3">
      <c r="A20554">
        <v>562695</v>
      </c>
      <c r="B20554" s="1" t="s">
        <v>2567</v>
      </c>
      <c r="C20554" s="1" t="s">
        <v>27</v>
      </c>
      <c r="D20554" s="1" t="s">
        <v>10398</v>
      </c>
      <c r="E20554" s="1" t="s">
        <v>29</v>
      </c>
      <c r="F20554" s="2">
        <v>43439.17082175926</v>
      </c>
      <c r="G20554">
        <v>630970.41</v>
      </c>
      <c r="H20554">
        <v>2</v>
      </c>
      <c r="I20554">
        <v>1</v>
      </c>
      <c r="J20554" s="1" t="s">
        <v>780</v>
      </c>
      <c r="K20554">
        <v>2</v>
      </c>
      <c r="L20554">
        <v>0</v>
      </c>
      <c r="M20554">
        <v>0</v>
      </c>
      <c r="N20554">
        <v>0</v>
      </c>
      <c r="O20554">
        <v>0</v>
      </c>
      <c r="P20554" s="1" t="s">
        <v>31</v>
      </c>
      <c r="Q20554">
        <v>630970.41</v>
      </c>
      <c r="R20554" s="1" t="s">
        <v>26402</v>
      </c>
      <c r="S20554" s="1" t="s">
        <v>25756</v>
      </c>
      <c r="T20554">
        <v>1</v>
      </c>
      <c r="U20554">
        <v>1</v>
      </c>
      <c r="V20554">
        <v>457143.76</v>
      </c>
      <c r="W20554">
        <v>2</v>
      </c>
      <c r="X20554">
        <v>2</v>
      </c>
    </row>
    <row r="20555" spans="1:24" x14ac:dyDescent="0.3">
      <c r="A20555">
        <v>562695</v>
      </c>
      <c r="B20555" s="1" t="s">
        <v>2567</v>
      </c>
      <c r="C20555" s="1" t="s">
        <v>27</v>
      </c>
      <c r="D20555" s="1" t="s">
        <v>10398</v>
      </c>
      <c r="E20555" s="1" t="s">
        <v>29</v>
      </c>
      <c r="F20555" s="2">
        <v>43439.17082175926</v>
      </c>
      <c r="G20555">
        <v>630970.41</v>
      </c>
      <c r="H20555">
        <v>2</v>
      </c>
      <c r="I20555">
        <v>1</v>
      </c>
      <c r="J20555" s="1" t="s">
        <v>780</v>
      </c>
      <c r="K20555">
        <v>2</v>
      </c>
      <c r="L20555">
        <v>0</v>
      </c>
      <c r="M20555">
        <v>0</v>
      </c>
      <c r="N20555">
        <v>0</v>
      </c>
      <c r="O20555">
        <v>0</v>
      </c>
      <c r="P20555" s="1" t="s">
        <v>31</v>
      </c>
      <c r="Q20555">
        <v>630970.41</v>
      </c>
      <c r="R20555" s="1" t="s">
        <v>26745</v>
      </c>
      <c r="S20555" s="1" t="s">
        <v>25372</v>
      </c>
      <c r="T20555">
        <v>1</v>
      </c>
      <c r="U20555">
        <v>1</v>
      </c>
      <c r="V20555">
        <v>173826.65</v>
      </c>
      <c r="W20555">
        <v>4</v>
      </c>
      <c r="X20555">
        <v>4</v>
      </c>
    </row>
    <row r="20556" spans="1:24" x14ac:dyDescent="0.3">
      <c r="A20556">
        <v>562776</v>
      </c>
      <c r="B20556" s="1" t="s">
        <v>10399</v>
      </c>
      <c r="C20556" s="1" t="s">
        <v>82</v>
      </c>
      <c r="D20556" s="1" t="s">
        <v>10400</v>
      </c>
      <c r="E20556" s="1" t="s">
        <v>29</v>
      </c>
      <c r="F20556" s="2">
        <v>43439.18849537037</v>
      </c>
      <c r="G20556">
        <v>73826.7</v>
      </c>
      <c r="H20556">
        <v>2</v>
      </c>
      <c r="I20556">
        <v>1</v>
      </c>
      <c r="J20556" s="1" t="s">
        <v>84</v>
      </c>
      <c r="K20556">
        <v>1</v>
      </c>
      <c r="L20556">
        <v>0</v>
      </c>
      <c r="M20556">
        <v>0</v>
      </c>
      <c r="N20556">
        <v>0</v>
      </c>
      <c r="O20556">
        <v>0</v>
      </c>
      <c r="P20556" s="1" t="s">
        <v>31</v>
      </c>
      <c r="Q20556">
        <v>73826.7</v>
      </c>
      <c r="R20556" s="1" t="s">
        <v>25323</v>
      </c>
      <c r="S20556" s="1" t="s">
        <v>24019</v>
      </c>
      <c r="T20556">
        <v>1</v>
      </c>
      <c r="U20556">
        <v>1</v>
      </c>
      <c r="V20556">
        <v>73826.7</v>
      </c>
      <c r="W20556">
        <v>2</v>
      </c>
      <c r="X20556">
        <v>2</v>
      </c>
    </row>
    <row r="20557" spans="1:24" x14ac:dyDescent="0.3">
      <c r="A20557">
        <v>556507</v>
      </c>
      <c r="B20557" s="1" t="s">
        <v>10401</v>
      </c>
      <c r="C20557" s="1" t="s">
        <v>70</v>
      </c>
      <c r="D20557" s="1" t="s">
        <v>10402</v>
      </c>
      <c r="E20557" s="1" t="s">
        <v>29</v>
      </c>
      <c r="F20557" s="2">
        <v>43439.17863425926</v>
      </c>
      <c r="G20557">
        <v>524869.66</v>
      </c>
      <c r="H20557">
        <v>2</v>
      </c>
      <c r="I20557">
        <v>1</v>
      </c>
      <c r="J20557" s="1" t="s">
        <v>80</v>
      </c>
      <c r="K20557">
        <v>2</v>
      </c>
      <c r="L20557">
        <v>0</v>
      </c>
      <c r="M20557">
        <v>0</v>
      </c>
      <c r="N20557">
        <v>0</v>
      </c>
      <c r="O20557">
        <v>0</v>
      </c>
      <c r="P20557" s="1" t="s">
        <v>31</v>
      </c>
      <c r="Q20557">
        <v>524869.66</v>
      </c>
      <c r="R20557" s="1" t="s">
        <v>24831</v>
      </c>
      <c r="S20557" s="1" t="s">
        <v>24832</v>
      </c>
      <c r="T20557">
        <v>1</v>
      </c>
      <c r="U20557">
        <v>1</v>
      </c>
      <c r="V20557">
        <v>524869.66</v>
      </c>
      <c r="W20557">
        <v>3</v>
      </c>
      <c r="X20557">
        <v>3</v>
      </c>
    </row>
    <row r="20558" spans="1:24" x14ac:dyDescent="0.3">
      <c r="A20558">
        <v>554321</v>
      </c>
      <c r="B20558" s="1" t="s">
        <v>10403</v>
      </c>
      <c r="C20558" s="1" t="s">
        <v>88</v>
      </c>
      <c r="D20558" s="1" t="s">
        <v>10404</v>
      </c>
      <c r="E20558" s="1" t="s">
        <v>29</v>
      </c>
      <c r="F20558" s="2">
        <v>43395.163310185184</v>
      </c>
      <c r="G20558">
        <v>3878587.06</v>
      </c>
      <c r="H20558">
        <v>2</v>
      </c>
      <c r="I20558">
        <v>1</v>
      </c>
      <c r="J20558" s="1" t="s">
        <v>3537</v>
      </c>
      <c r="K20558">
        <v>2</v>
      </c>
      <c r="L20558">
        <v>0</v>
      </c>
      <c r="M20558">
        <v>0</v>
      </c>
      <c r="N20558">
        <v>0</v>
      </c>
      <c r="O20558">
        <v>1</v>
      </c>
      <c r="P20558" s="1" t="s">
        <v>38</v>
      </c>
      <c r="Q20558">
        <v>3878587.06</v>
      </c>
      <c r="R20558" s="1" t="s">
        <v>24116</v>
      </c>
      <c r="S20558" s="1" t="s">
        <v>24117</v>
      </c>
      <c r="T20558">
        <v>1</v>
      </c>
      <c r="U20558">
        <v>1</v>
      </c>
      <c r="V20558">
        <v>3878587.06</v>
      </c>
      <c r="W20558">
        <v>3</v>
      </c>
      <c r="X20558">
        <v>3</v>
      </c>
    </row>
    <row r="20559" spans="1:24" x14ac:dyDescent="0.3">
      <c r="A20559">
        <v>553541</v>
      </c>
      <c r="B20559" s="1" t="s">
        <v>6480</v>
      </c>
      <c r="C20559" s="1" t="s">
        <v>1560</v>
      </c>
      <c r="D20559" s="1" t="s">
        <v>10390</v>
      </c>
      <c r="E20559" s="1" t="s">
        <v>29</v>
      </c>
      <c r="F20559" s="2">
        <v>43390.164166666669</v>
      </c>
      <c r="G20559">
        <v>0</v>
      </c>
      <c r="H20559">
        <v>2</v>
      </c>
      <c r="I20559">
        <v>1</v>
      </c>
      <c r="J20559" s="1" t="s">
        <v>323</v>
      </c>
      <c r="K20559">
        <v>1</v>
      </c>
      <c r="L20559">
        <v>0</v>
      </c>
      <c r="M20559">
        <v>0</v>
      </c>
      <c r="N20559">
        <v>0</v>
      </c>
      <c r="O20559">
        <v>1</v>
      </c>
      <c r="P20559" s="1" t="s">
        <v>38</v>
      </c>
      <c r="Q20559">
        <v>47508.2</v>
      </c>
      <c r="R20559" s="1" t="s">
        <v>28934</v>
      </c>
      <c r="S20559" s="1" t="s">
        <v>28935</v>
      </c>
      <c r="T20559">
        <v>128</v>
      </c>
      <c r="U20559">
        <v>1</v>
      </c>
      <c r="V20559">
        <v>7251</v>
      </c>
      <c r="W20559">
        <v>3</v>
      </c>
      <c r="X20559">
        <v>3</v>
      </c>
    </row>
    <row r="20560" spans="1:24" x14ac:dyDescent="0.3">
      <c r="A20560">
        <v>553541</v>
      </c>
      <c r="B20560" s="1" t="s">
        <v>6480</v>
      </c>
      <c r="C20560" s="1" t="s">
        <v>1560</v>
      </c>
      <c r="D20560" s="1" t="s">
        <v>10390</v>
      </c>
      <c r="E20560" s="1" t="s">
        <v>29</v>
      </c>
      <c r="F20560" s="2">
        <v>43390.164166666669</v>
      </c>
      <c r="G20560">
        <v>0</v>
      </c>
      <c r="H20560">
        <v>2</v>
      </c>
      <c r="I20560">
        <v>1</v>
      </c>
      <c r="J20560" s="1" t="s">
        <v>323</v>
      </c>
      <c r="K20560">
        <v>1</v>
      </c>
      <c r="L20560">
        <v>0</v>
      </c>
      <c r="M20560">
        <v>0</v>
      </c>
      <c r="N20560">
        <v>0</v>
      </c>
      <c r="O20560">
        <v>1</v>
      </c>
      <c r="P20560" s="1" t="s">
        <v>38</v>
      </c>
      <c r="Q20560">
        <v>47508.2</v>
      </c>
      <c r="R20560" s="1" t="s">
        <v>26160</v>
      </c>
      <c r="S20560" s="1" t="s">
        <v>25556</v>
      </c>
      <c r="T20560">
        <v>1</v>
      </c>
      <c r="U20560">
        <v>1</v>
      </c>
      <c r="V20560">
        <v>39940</v>
      </c>
      <c r="W20560">
        <v>1</v>
      </c>
      <c r="X20560">
        <v>1</v>
      </c>
    </row>
    <row r="20561" spans="1:24" x14ac:dyDescent="0.3">
      <c r="A20561">
        <v>553541</v>
      </c>
      <c r="B20561" s="1" t="s">
        <v>6480</v>
      </c>
      <c r="C20561" s="1" t="s">
        <v>1560</v>
      </c>
      <c r="D20561" s="1" t="s">
        <v>10390</v>
      </c>
      <c r="E20561" s="1" t="s">
        <v>29</v>
      </c>
      <c r="F20561" s="2">
        <v>43390.164166666669</v>
      </c>
      <c r="G20561">
        <v>0</v>
      </c>
      <c r="H20561">
        <v>2</v>
      </c>
      <c r="I20561">
        <v>1</v>
      </c>
      <c r="J20561" s="1" t="s">
        <v>323</v>
      </c>
      <c r="K20561">
        <v>1</v>
      </c>
      <c r="L20561">
        <v>0</v>
      </c>
      <c r="M20561">
        <v>0</v>
      </c>
      <c r="N20561">
        <v>0</v>
      </c>
      <c r="O20561">
        <v>1</v>
      </c>
      <c r="P20561" s="1" t="s">
        <v>38</v>
      </c>
      <c r="Q20561">
        <v>47508.2</v>
      </c>
      <c r="R20561" s="1" t="s">
        <v>28934</v>
      </c>
      <c r="S20561" s="1" t="s">
        <v>28935</v>
      </c>
      <c r="T20561">
        <v>128</v>
      </c>
      <c r="U20561">
        <v>1</v>
      </c>
      <c r="V20561">
        <v>317.2</v>
      </c>
      <c r="W20561">
        <v>2</v>
      </c>
      <c r="X20561">
        <v>2</v>
      </c>
    </row>
    <row r="20562" spans="1:24" x14ac:dyDescent="0.3">
      <c r="A20562">
        <v>562566</v>
      </c>
      <c r="B20562" s="1" t="s">
        <v>10405</v>
      </c>
      <c r="C20562" s="1" t="s">
        <v>518</v>
      </c>
      <c r="D20562" s="1" t="s">
        <v>10406</v>
      </c>
      <c r="E20562" s="1" t="s">
        <v>29</v>
      </c>
      <c r="F20562" s="2">
        <v>43438.140023148146</v>
      </c>
      <c r="G20562">
        <v>120000</v>
      </c>
      <c r="H20562">
        <v>2</v>
      </c>
      <c r="I20562">
        <v>1</v>
      </c>
      <c r="J20562" s="1" t="s">
        <v>1219</v>
      </c>
      <c r="K20562">
        <v>3</v>
      </c>
      <c r="L20562">
        <v>0</v>
      </c>
      <c r="M20562">
        <v>0</v>
      </c>
      <c r="N20562">
        <v>0</v>
      </c>
      <c r="O20562">
        <v>0</v>
      </c>
      <c r="P20562" s="1" t="s">
        <v>31</v>
      </c>
      <c r="Q20562">
        <v>120000</v>
      </c>
      <c r="R20562" s="1" t="s">
        <v>25003</v>
      </c>
      <c r="S20562" s="1" t="s">
        <v>25004</v>
      </c>
      <c r="T20562">
        <v>1</v>
      </c>
      <c r="U20562">
        <v>1</v>
      </c>
      <c r="V20562">
        <v>120000</v>
      </c>
      <c r="W20562">
        <v>2</v>
      </c>
      <c r="X20562">
        <v>2</v>
      </c>
    </row>
    <row r="20563" spans="1:24" x14ac:dyDescent="0.3">
      <c r="A20563">
        <v>562385</v>
      </c>
      <c r="B20563" s="1" t="s">
        <v>10407</v>
      </c>
      <c r="C20563" s="1" t="s">
        <v>50</v>
      </c>
      <c r="D20563" s="1" t="s">
        <v>10408</v>
      </c>
      <c r="E20563" s="1" t="s">
        <v>29</v>
      </c>
      <c r="F20563" s="2">
        <v>43437.462037037039</v>
      </c>
      <c r="G20563">
        <v>47000</v>
      </c>
      <c r="H20563">
        <v>2</v>
      </c>
      <c r="I20563">
        <v>1</v>
      </c>
      <c r="J20563" s="1" t="s">
        <v>877</v>
      </c>
      <c r="K20563">
        <v>3</v>
      </c>
      <c r="L20563">
        <v>0</v>
      </c>
      <c r="M20563">
        <v>0</v>
      </c>
      <c r="N20563">
        <v>0</v>
      </c>
      <c r="O20563">
        <v>0</v>
      </c>
      <c r="P20563" s="1" t="s">
        <v>31</v>
      </c>
      <c r="Q20563">
        <v>47000</v>
      </c>
      <c r="R20563" s="1" t="s">
        <v>30486</v>
      </c>
      <c r="S20563" s="1" t="s">
        <v>27581</v>
      </c>
      <c r="T20563">
        <v>1</v>
      </c>
      <c r="U20563">
        <v>1</v>
      </c>
      <c r="V20563">
        <v>47000</v>
      </c>
      <c r="W20563">
        <v>2</v>
      </c>
      <c r="X20563">
        <v>2</v>
      </c>
    </row>
    <row r="20564" spans="1:24" x14ac:dyDescent="0.3">
      <c r="A20564">
        <v>562463</v>
      </c>
      <c r="B20564" s="1" t="s">
        <v>10409</v>
      </c>
      <c r="C20564" s="1" t="s">
        <v>27</v>
      </c>
      <c r="D20564" s="1" t="s">
        <v>10410</v>
      </c>
      <c r="E20564" s="1" t="s">
        <v>29</v>
      </c>
      <c r="F20564" s="2">
        <v>43437.096689814818</v>
      </c>
      <c r="G20564">
        <v>25387.5</v>
      </c>
      <c r="H20564">
        <v>2</v>
      </c>
      <c r="I20564">
        <v>1</v>
      </c>
      <c r="J20564" s="1" t="s">
        <v>826</v>
      </c>
      <c r="K20564">
        <v>3</v>
      </c>
      <c r="L20564">
        <v>0</v>
      </c>
      <c r="M20564">
        <v>0</v>
      </c>
      <c r="N20564">
        <v>0</v>
      </c>
      <c r="O20564">
        <v>0</v>
      </c>
      <c r="P20564" s="1" t="s">
        <v>31</v>
      </c>
      <c r="Q20564">
        <v>25387.5</v>
      </c>
      <c r="R20564" s="1" t="s">
        <v>31209</v>
      </c>
      <c r="S20564" s="1" t="s">
        <v>26480</v>
      </c>
      <c r="T20564">
        <v>1</v>
      </c>
      <c r="U20564">
        <v>1</v>
      </c>
      <c r="V20564">
        <v>25387.5</v>
      </c>
      <c r="W20564">
        <v>2</v>
      </c>
      <c r="X20564">
        <v>2</v>
      </c>
    </row>
    <row r="20565" spans="1:24" x14ac:dyDescent="0.3">
      <c r="A20565">
        <v>562467</v>
      </c>
      <c r="B20565" s="1" t="s">
        <v>10411</v>
      </c>
      <c r="C20565" s="1" t="s">
        <v>58</v>
      </c>
      <c r="D20565" s="1" t="s">
        <v>10412</v>
      </c>
      <c r="E20565" s="1" t="s">
        <v>29</v>
      </c>
      <c r="F20565" s="2">
        <v>43437.122673611113</v>
      </c>
      <c r="G20565">
        <v>133999</v>
      </c>
      <c r="H20565">
        <v>2</v>
      </c>
      <c r="I20565">
        <v>1</v>
      </c>
      <c r="J20565" s="1" t="s">
        <v>5420</v>
      </c>
      <c r="K20565">
        <v>1</v>
      </c>
      <c r="L20565">
        <v>0</v>
      </c>
      <c r="M20565">
        <v>0</v>
      </c>
      <c r="N20565">
        <v>0</v>
      </c>
      <c r="O20565">
        <v>0</v>
      </c>
      <c r="P20565" s="1" t="s">
        <v>31</v>
      </c>
      <c r="Q20565">
        <v>133999</v>
      </c>
      <c r="R20565" s="1" t="s">
        <v>33641</v>
      </c>
      <c r="S20565" s="1" t="s">
        <v>33642</v>
      </c>
      <c r="T20565">
        <v>1</v>
      </c>
      <c r="U20565">
        <v>1</v>
      </c>
      <c r="V20565">
        <v>133999</v>
      </c>
      <c r="W20565">
        <v>3</v>
      </c>
      <c r="X20565">
        <v>3</v>
      </c>
    </row>
    <row r="20566" spans="1:24" x14ac:dyDescent="0.3">
      <c r="A20566">
        <v>561924</v>
      </c>
      <c r="B20566" s="1" t="s">
        <v>10413</v>
      </c>
      <c r="C20566" s="1" t="s">
        <v>2508</v>
      </c>
      <c r="D20566" s="1" t="s">
        <v>10414</v>
      </c>
      <c r="E20566" s="1" t="s">
        <v>29</v>
      </c>
      <c r="F20566" s="2">
        <v>43437.136261574073</v>
      </c>
      <c r="G20566">
        <v>138000</v>
      </c>
      <c r="H20566">
        <v>2</v>
      </c>
      <c r="I20566">
        <v>1</v>
      </c>
      <c r="J20566" s="1" t="s">
        <v>10415</v>
      </c>
      <c r="K20566">
        <v>1</v>
      </c>
      <c r="L20566">
        <v>0</v>
      </c>
      <c r="M20566">
        <v>0</v>
      </c>
      <c r="N20566">
        <v>0</v>
      </c>
      <c r="O20566">
        <v>0</v>
      </c>
      <c r="P20566" s="1" t="s">
        <v>31</v>
      </c>
      <c r="Q20566">
        <v>138000</v>
      </c>
      <c r="R20566" s="1" t="s">
        <v>33643</v>
      </c>
      <c r="S20566" s="1" t="s">
        <v>33644</v>
      </c>
      <c r="T20566">
        <v>1</v>
      </c>
      <c r="U20566">
        <v>1</v>
      </c>
      <c r="V20566">
        <v>138000</v>
      </c>
      <c r="W20566">
        <v>1</v>
      </c>
      <c r="X20566">
        <v>1</v>
      </c>
    </row>
    <row r="20567" spans="1:24" x14ac:dyDescent="0.3">
      <c r="A20567">
        <v>562012</v>
      </c>
      <c r="B20567" s="1" t="s">
        <v>1823</v>
      </c>
      <c r="C20567" s="1" t="s">
        <v>1435</v>
      </c>
      <c r="D20567" s="1" t="s">
        <v>10416</v>
      </c>
      <c r="E20567" s="1" t="s">
        <v>29</v>
      </c>
      <c r="F20567" s="2">
        <v>43436.173634259256</v>
      </c>
      <c r="G20567">
        <v>251000</v>
      </c>
      <c r="H20567">
        <v>3</v>
      </c>
      <c r="I20567">
        <v>1</v>
      </c>
      <c r="J20567" s="1" t="s">
        <v>759</v>
      </c>
      <c r="K20567">
        <v>3</v>
      </c>
      <c r="L20567">
        <v>0</v>
      </c>
      <c r="M20567">
        <v>0</v>
      </c>
      <c r="N20567">
        <v>0</v>
      </c>
      <c r="O20567">
        <v>0</v>
      </c>
      <c r="P20567" s="1" t="s">
        <v>31</v>
      </c>
      <c r="Q20567">
        <v>251000</v>
      </c>
      <c r="R20567" s="1" t="s">
        <v>26856</v>
      </c>
      <c r="S20567" s="1" t="s">
        <v>25634</v>
      </c>
      <c r="T20567">
        <v>1</v>
      </c>
      <c r="U20567">
        <v>0</v>
      </c>
      <c r="V20567">
        <v>251000</v>
      </c>
      <c r="W20567">
        <v>2</v>
      </c>
      <c r="X20567">
        <v>0</v>
      </c>
    </row>
    <row r="20568" spans="1:24" x14ac:dyDescent="0.3">
      <c r="A20568">
        <v>562335</v>
      </c>
      <c r="B20568" s="1" t="s">
        <v>9854</v>
      </c>
      <c r="C20568" s="1" t="s">
        <v>27</v>
      </c>
      <c r="D20568" s="1" t="s">
        <v>6412</v>
      </c>
      <c r="E20568" s="1" t="s">
        <v>29</v>
      </c>
      <c r="F20568" s="2">
        <v>43436.173634259256</v>
      </c>
      <c r="G20568">
        <v>1725</v>
      </c>
      <c r="H20568">
        <v>3</v>
      </c>
      <c r="I20568">
        <v>1</v>
      </c>
      <c r="J20568" s="1" t="s">
        <v>1979</v>
      </c>
      <c r="K20568">
        <v>3</v>
      </c>
      <c r="L20568">
        <v>3</v>
      </c>
      <c r="M20568">
        <v>0</v>
      </c>
      <c r="N20568">
        <v>0</v>
      </c>
      <c r="O20568">
        <v>0</v>
      </c>
      <c r="P20568" s="1" t="s">
        <v>31</v>
      </c>
      <c r="Q20568">
        <v>1725</v>
      </c>
      <c r="R20568" s="1" t="s">
        <v>30061</v>
      </c>
      <c r="S20568" s="1" t="s">
        <v>25812</v>
      </c>
      <c r="T20568">
        <v>1</v>
      </c>
      <c r="U20568">
        <v>1</v>
      </c>
      <c r="V20568">
        <v>1725</v>
      </c>
      <c r="W20568">
        <v>2</v>
      </c>
      <c r="X20568">
        <v>2</v>
      </c>
    </row>
    <row r="20569" spans="1:24" x14ac:dyDescent="0.3">
      <c r="A20569">
        <v>562330</v>
      </c>
      <c r="B20569" s="1" t="s">
        <v>9854</v>
      </c>
      <c r="C20569" s="1" t="s">
        <v>27</v>
      </c>
      <c r="D20569" s="1" t="s">
        <v>6412</v>
      </c>
      <c r="E20569" s="1" t="s">
        <v>29</v>
      </c>
      <c r="F20569" s="2">
        <v>43436.173645833333</v>
      </c>
      <c r="G20569">
        <v>1259.24</v>
      </c>
      <c r="H20569">
        <v>3</v>
      </c>
      <c r="I20569">
        <v>1</v>
      </c>
      <c r="J20569" s="1" t="s">
        <v>1979</v>
      </c>
      <c r="K20569">
        <v>3</v>
      </c>
      <c r="L20569">
        <v>3</v>
      </c>
      <c r="M20569">
        <v>0</v>
      </c>
      <c r="N20569">
        <v>0</v>
      </c>
      <c r="O20569">
        <v>0</v>
      </c>
      <c r="P20569" s="1" t="s">
        <v>31</v>
      </c>
      <c r="Q20569">
        <v>1259.24</v>
      </c>
      <c r="R20569" s="1" t="s">
        <v>30061</v>
      </c>
      <c r="S20569" s="1" t="s">
        <v>25812</v>
      </c>
      <c r="T20569">
        <v>1</v>
      </c>
      <c r="U20569">
        <v>1</v>
      </c>
      <c r="V20569">
        <v>1259.24</v>
      </c>
      <c r="W20569">
        <v>2</v>
      </c>
      <c r="X20569">
        <v>2</v>
      </c>
    </row>
    <row r="20570" spans="1:24" x14ac:dyDescent="0.3">
      <c r="A20570">
        <v>559872</v>
      </c>
      <c r="B20570" s="1" t="s">
        <v>10417</v>
      </c>
      <c r="C20570" s="1" t="s">
        <v>66</v>
      </c>
      <c r="D20570" s="1" t="s">
        <v>10418</v>
      </c>
      <c r="E20570" s="1" t="s">
        <v>29</v>
      </c>
      <c r="F20570" s="2">
        <v>43435.180578703701</v>
      </c>
      <c r="G20570">
        <v>10222</v>
      </c>
      <c r="H20570">
        <v>3</v>
      </c>
      <c r="I20570">
        <v>4</v>
      </c>
      <c r="J20570" s="1" t="s">
        <v>1861</v>
      </c>
      <c r="K20570">
        <v>1</v>
      </c>
      <c r="L20570">
        <v>2</v>
      </c>
      <c r="M20570">
        <v>0</v>
      </c>
      <c r="N20570">
        <v>0</v>
      </c>
      <c r="O20570">
        <v>0</v>
      </c>
      <c r="P20570" s="1" t="s">
        <v>31</v>
      </c>
      <c r="Q20570">
        <v>10222</v>
      </c>
      <c r="R20570" s="1" t="s">
        <v>33645</v>
      </c>
      <c r="S20570" s="1" t="s">
        <v>33646</v>
      </c>
      <c r="T20570">
        <v>1</v>
      </c>
      <c r="U20570">
        <v>1</v>
      </c>
      <c r="V20570">
        <v>10222</v>
      </c>
      <c r="W20570">
        <v>1</v>
      </c>
      <c r="X20570">
        <v>1</v>
      </c>
    </row>
    <row r="20571" spans="1:24" x14ac:dyDescent="0.3">
      <c r="A20571">
        <v>562020</v>
      </c>
      <c r="B20571" s="1" t="s">
        <v>10422</v>
      </c>
      <c r="C20571" s="1" t="s">
        <v>66</v>
      </c>
      <c r="D20571" s="1" t="s">
        <v>10423</v>
      </c>
      <c r="E20571" s="1" t="s">
        <v>29</v>
      </c>
      <c r="F20571" s="2">
        <v>43434.423750000002</v>
      </c>
      <c r="G20571">
        <v>144000</v>
      </c>
      <c r="H20571">
        <v>3</v>
      </c>
      <c r="I20571">
        <v>1</v>
      </c>
      <c r="J20571" s="1" t="s">
        <v>1288</v>
      </c>
      <c r="K20571">
        <v>1</v>
      </c>
      <c r="L20571">
        <v>2</v>
      </c>
      <c r="M20571">
        <v>0</v>
      </c>
      <c r="N20571">
        <v>0</v>
      </c>
      <c r="O20571">
        <v>0</v>
      </c>
      <c r="P20571" s="1" t="s">
        <v>31</v>
      </c>
      <c r="Q20571">
        <v>144000</v>
      </c>
      <c r="R20571" s="1" t="s">
        <v>28003</v>
      </c>
      <c r="S20571" s="1" t="s">
        <v>28004</v>
      </c>
      <c r="T20571">
        <v>1</v>
      </c>
      <c r="U20571">
        <v>1</v>
      </c>
      <c r="V20571">
        <v>36000</v>
      </c>
      <c r="W20571">
        <v>2</v>
      </c>
      <c r="X20571">
        <v>2</v>
      </c>
    </row>
    <row r="20572" spans="1:24" x14ac:dyDescent="0.3">
      <c r="A20572">
        <v>562020</v>
      </c>
      <c r="B20572" s="1" t="s">
        <v>10422</v>
      </c>
      <c r="C20572" s="1" t="s">
        <v>66</v>
      </c>
      <c r="D20572" s="1" t="s">
        <v>10423</v>
      </c>
      <c r="E20572" s="1" t="s">
        <v>29</v>
      </c>
      <c r="F20572" s="2">
        <v>43434.423750000002</v>
      </c>
      <c r="G20572">
        <v>144000</v>
      </c>
      <c r="H20572">
        <v>3</v>
      </c>
      <c r="I20572">
        <v>1</v>
      </c>
      <c r="J20572" s="1" t="s">
        <v>1288</v>
      </c>
      <c r="K20572">
        <v>1</v>
      </c>
      <c r="L20572">
        <v>2</v>
      </c>
      <c r="M20572">
        <v>0</v>
      </c>
      <c r="N20572">
        <v>0</v>
      </c>
      <c r="O20572">
        <v>0</v>
      </c>
      <c r="P20572" s="1" t="s">
        <v>31</v>
      </c>
      <c r="Q20572">
        <v>144000</v>
      </c>
      <c r="R20572" s="1" t="s">
        <v>33647</v>
      </c>
      <c r="S20572" s="1" t="s">
        <v>25934</v>
      </c>
      <c r="T20572">
        <v>1</v>
      </c>
      <c r="U20572">
        <v>1</v>
      </c>
      <c r="V20572">
        <v>36000</v>
      </c>
      <c r="W20572">
        <v>2</v>
      </c>
      <c r="X20572">
        <v>2</v>
      </c>
    </row>
    <row r="20573" spans="1:24" x14ac:dyDescent="0.3">
      <c r="A20573">
        <v>562020</v>
      </c>
      <c r="B20573" s="1" t="s">
        <v>10422</v>
      </c>
      <c r="C20573" s="1" t="s">
        <v>66</v>
      </c>
      <c r="D20573" s="1" t="s">
        <v>10423</v>
      </c>
      <c r="E20573" s="1" t="s">
        <v>29</v>
      </c>
      <c r="F20573" s="2">
        <v>43434.423750000002</v>
      </c>
      <c r="G20573">
        <v>144000</v>
      </c>
      <c r="H20573">
        <v>3</v>
      </c>
      <c r="I20573">
        <v>1</v>
      </c>
      <c r="J20573" s="1" t="s">
        <v>1288</v>
      </c>
      <c r="K20573">
        <v>1</v>
      </c>
      <c r="L20573">
        <v>2</v>
      </c>
      <c r="M20573">
        <v>0</v>
      </c>
      <c r="N20573">
        <v>0</v>
      </c>
      <c r="O20573">
        <v>0</v>
      </c>
      <c r="P20573" s="1" t="s">
        <v>31</v>
      </c>
      <c r="Q20573">
        <v>144000</v>
      </c>
      <c r="R20573" s="1" t="s">
        <v>27561</v>
      </c>
      <c r="S20573" s="1" t="s">
        <v>24737</v>
      </c>
      <c r="T20573">
        <v>1</v>
      </c>
      <c r="U20573">
        <v>1</v>
      </c>
      <c r="V20573">
        <v>36000</v>
      </c>
      <c r="W20573">
        <v>4</v>
      </c>
      <c r="X20573">
        <v>4</v>
      </c>
    </row>
    <row r="20574" spans="1:24" x14ac:dyDescent="0.3">
      <c r="A20574">
        <v>562020</v>
      </c>
      <c r="B20574" s="1" t="s">
        <v>10422</v>
      </c>
      <c r="C20574" s="1" t="s">
        <v>66</v>
      </c>
      <c r="D20574" s="1" t="s">
        <v>10423</v>
      </c>
      <c r="E20574" s="1" t="s">
        <v>29</v>
      </c>
      <c r="F20574" s="2">
        <v>43434.423750000002</v>
      </c>
      <c r="G20574">
        <v>144000</v>
      </c>
      <c r="H20574">
        <v>3</v>
      </c>
      <c r="I20574">
        <v>1</v>
      </c>
      <c r="J20574" s="1" t="s">
        <v>1288</v>
      </c>
      <c r="K20574">
        <v>1</v>
      </c>
      <c r="L20574">
        <v>2</v>
      </c>
      <c r="M20574">
        <v>0</v>
      </c>
      <c r="N20574">
        <v>0</v>
      </c>
      <c r="O20574">
        <v>0</v>
      </c>
      <c r="P20574" s="1" t="s">
        <v>31</v>
      </c>
      <c r="Q20574">
        <v>144000</v>
      </c>
      <c r="R20574" s="1" t="s">
        <v>27561</v>
      </c>
      <c r="S20574" s="1" t="s">
        <v>24737</v>
      </c>
      <c r="T20574">
        <v>1</v>
      </c>
      <c r="U20574">
        <v>1</v>
      </c>
      <c r="V20574">
        <v>36000</v>
      </c>
      <c r="W20574">
        <v>4</v>
      </c>
      <c r="X20574">
        <v>4</v>
      </c>
    </row>
    <row r="20575" spans="1:24" x14ac:dyDescent="0.3">
      <c r="A20575">
        <v>561927</v>
      </c>
      <c r="B20575" s="1" t="s">
        <v>8367</v>
      </c>
      <c r="C20575" s="1" t="s">
        <v>321</v>
      </c>
      <c r="D20575" s="1" t="s">
        <v>10424</v>
      </c>
      <c r="E20575" s="1" t="s">
        <v>29</v>
      </c>
      <c r="F20575" s="2">
        <v>43434.159826388888</v>
      </c>
      <c r="G20575">
        <v>62000</v>
      </c>
      <c r="H20575">
        <v>2</v>
      </c>
      <c r="I20575">
        <v>1</v>
      </c>
      <c r="J20575" s="1" t="s">
        <v>64</v>
      </c>
      <c r="K20575">
        <v>1</v>
      </c>
      <c r="L20575">
        <v>2</v>
      </c>
      <c r="M20575">
        <v>0</v>
      </c>
      <c r="N20575">
        <v>0</v>
      </c>
      <c r="O20575">
        <v>0</v>
      </c>
      <c r="P20575" s="1" t="s">
        <v>31</v>
      </c>
      <c r="Q20575">
        <v>62000</v>
      </c>
      <c r="R20575" s="1" t="s">
        <v>23994</v>
      </c>
      <c r="S20575" s="1" t="s">
        <v>23995</v>
      </c>
      <c r="T20575">
        <v>1</v>
      </c>
      <c r="U20575">
        <v>1</v>
      </c>
      <c r="V20575">
        <v>4144.78</v>
      </c>
      <c r="W20575">
        <v>2</v>
      </c>
      <c r="X20575">
        <v>2</v>
      </c>
    </row>
    <row r="20576" spans="1:24" x14ac:dyDescent="0.3">
      <c r="A20576">
        <v>561927</v>
      </c>
      <c r="B20576" s="1" t="s">
        <v>8367</v>
      </c>
      <c r="C20576" s="1" t="s">
        <v>321</v>
      </c>
      <c r="D20576" s="1" t="s">
        <v>10424</v>
      </c>
      <c r="E20576" s="1" t="s">
        <v>29</v>
      </c>
      <c r="F20576" s="2">
        <v>43434.159826388888</v>
      </c>
      <c r="G20576">
        <v>62000</v>
      </c>
      <c r="H20576">
        <v>2</v>
      </c>
      <c r="I20576">
        <v>1</v>
      </c>
      <c r="J20576" s="1" t="s">
        <v>64</v>
      </c>
      <c r="K20576">
        <v>1</v>
      </c>
      <c r="L20576">
        <v>2</v>
      </c>
      <c r="M20576">
        <v>0</v>
      </c>
      <c r="N20576">
        <v>0</v>
      </c>
      <c r="O20576">
        <v>0</v>
      </c>
      <c r="P20576" s="1" t="s">
        <v>31</v>
      </c>
      <c r="Q20576">
        <v>62000</v>
      </c>
      <c r="R20576" s="1" t="s">
        <v>24233</v>
      </c>
      <c r="S20576" s="1" t="s">
        <v>24234</v>
      </c>
      <c r="T20576">
        <v>1</v>
      </c>
      <c r="U20576">
        <v>1</v>
      </c>
      <c r="V20576">
        <v>2776</v>
      </c>
      <c r="W20576">
        <v>3</v>
      </c>
      <c r="X20576">
        <v>3</v>
      </c>
    </row>
    <row r="20577" spans="1:24" x14ac:dyDescent="0.3">
      <c r="A20577">
        <v>561927</v>
      </c>
      <c r="B20577" s="1" t="s">
        <v>8367</v>
      </c>
      <c r="C20577" s="1" t="s">
        <v>321</v>
      </c>
      <c r="D20577" s="1" t="s">
        <v>10424</v>
      </c>
      <c r="E20577" s="1" t="s">
        <v>29</v>
      </c>
      <c r="F20577" s="2">
        <v>43434.159826388888</v>
      </c>
      <c r="G20577">
        <v>62000</v>
      </c>
      <c r="H20577">
        <v>2</v>
      </c>
      <c r="I20577">
        <v>1</v>
      </c>
      <c r="J20577" s="1" t="s">
        <v>64</v>
      </c>
      <c r="K20577">
        <v>1</v>
      </c>
      <c r="L20577">
        <v>2</v>
      </c>
      <c r="M20577">
        <v>0</v>
      </c>
      <c r="N20577">
        <v>0</v>
      </c>
      <c r="O20577">
        <v>0</v>
      </c>
      <c r="P20577" s="1" t="s">
        <v>31</v>
      </c>
      <c r="Q20577">
        <v>62000</v>
      </c>
      <c r="R20577" s="1" t="s">
        <v>24233</v>
      </c>
      <c r="S20577" s="1" t="s">
        <v>24234</v>
      </c>
      <c r="T20577">
        <v>1</v>
      </c>
      <c r="U20577">
        <v>1</v>
      </c>
      <c r="V20577">
        <v>153</v>
      </c>
      <c r="W20577">
        <v>5</v>
      </c>
      <c r="X20577">
        <v>5</v>
      </c>
    </row>
    <row r="20578" spans="1:24" x14ac:dyDescent="0.3">
      <c r="A20578">
        <v>561927</v>
      </c>
      <c r="B20578" s="1" t="s">
        <v>8367</v>
      </c>
      <c r="C20578" s="1" t="s">
        <v>321</v>
      </c>
      <c r="D20578" s="1" t="s">
        <v>10424</v>
      </c>
      <c r="E20578" s="1" t="s">
        <v>29</v>
      </c>
      <c r="F20578" s="2">
        <v>43434.159826388888</v>
      </c>
      <c r="G20578">
        <v>62000</v>
      </c>
      <c r="H20578">
        <v>2</v>
      </c>
      <c r="I20578">
        <v>1</v>
      </c>
      <c r="J20578" s="1" t="s">
        <v>64</v>
      </c>
      <c r="K20578">
        <v>1</v>
      </c>
      <c r="L20578">
        <v>2</v>
      </c>
      <c r="M20578">
        <v>0</v>
      </c>
      <c r="N20578">
        <v>0</v>
      </c>
      <c r="O20578">
        <v>0</v>
      </c>
      <c r="P20578" s="1" t="s">
        <v>31</v>
      </c>
      <c r="Q20578">
        <v>62000</v>
      </c>
      <c r="R20578" s="1" t="s">
        <v>24043</v>
      </c>
      <c r="S20578" s="1" t="s">
        <v>24044</v>
      </c>
      <c r="T20578">
        <v>1</v>
      </c>
      <c r="U20578">
        <v>1</v>
      </c>
      <c r="V20578">
        <v>2796.72</v>
      </c>
      <c r="W20578">
        <v>3</v>
      </c>
      <c r="X20578">
        <v>3</v>
      </c>
    </row>
    <row r="20579" spans="1:24" x14ac:dyDescent="0.3">
      <c r="A20579">
        <v>561927</v>
      </c>
      <c r="B20579" s="1" t="s">
        <v>8367</v>
      </c>
      <c r="C20579" s="1" t="s">
        <v>321</v>
      </c>
      <c r="D20579" s="1" t="s">
        <v>10424</v>
      </c>
      <c r="E20579" s="1" t="s">
        <v>29</v>
      </c>
      <c r="F20579" s="2">
        <v>43434.159826388888</v>
      </c>
      <c r="G20579">
        <v>62000</v>
      </c>
      <c r="H20579">
        <v>2</v>
      </c>
      <c r="I20579">
        <v>1</v>
      </c>
      <c r="J20579" s="1" t="s">
        <v>64</v>
      </c>
      <c r="K20579">
        <v>1</v>
      </c>
      <c r="L20579">
        <v>2</v>
      </c>
      <c r="M20579">
        <v>0</v>
      </c>
      <c r="N20579">
        <v>0</v>
      </c>
      <c r="O20579">
        <v>0</v>
      </c>
      <c r="P20579" s="1" t="s">
        <v>31</v>
      </c>
      <c r="Q20579">
        <v>62000</v>
      </c>
      <c r="R20579" s="1" t="s">
        <v>26243</v>
      </c>
      <c r="S20579" s="1" t="s">
        <v>26193</v>
      </c>
      <c r="T20579">
        <v>1</v>
      </c>
      <c r="U20579">
        <v>1</v>
      </c>
      <c r="V20579">
        <v>10800</v>
      </c>
      <c r="W20579">
        <v>1</v>
      </c>
      <c r="X20579">
        <v>1</v>
      </c>
    </row>
    <row r="20580" spans="1:24" x14ac:dyDescent="0.3">
      <c r="A20580">
        <v>561927</v>
      </c>
      <c r="B20580" s="1" t="s">
        <v>8367</v>
      </c>
      <c r="C20580" s="1" t="s">
        <v>321</v>
      </c>
      <c r="D20580" s="1" t="s">
        <v>10424</v>
      </c>
      <c r="E20580" s="1" t="s">
        <v>29</v>
      </c>
      <c r="F20580" s="2">
        <v>43434.159826388888</v>
      </c>
      <c r="G20580">
        <v>62000</v>
      </c>
      <c r="H20580">
        <v>2</v>
      </c>
      <c r="I20580">
        <v>1</v>
      </c>
      <c r="J20580" s="1" t="s">
        <v>64</v>
      </c>
      <c r="K20580">
        <v>1</v>
      </c>
      <c r="L20580">
        <v>2</v>
      </c>
      <c r="M20580">
        <v>0</v>
      </c>
      <c r="N20580">
        <v>0</v>
      </c>
      <c r="O20580">
        <v>0</v>
      </c>
      <c r="P20580" s="1" t="s">
        <v>31</v>
      </c>
      <c r="Q20580">
        <v>62000</v>
      </c>
      <c r="R20580" s="1" t="s">
        <v>23994</v>
      </c>
      <c r="S20580" s="1" t="s">
        <v>23995</v>
      </c>
      <c r="T20580">
        <v>1</v>
      </c>
      <c r="U20580">
        <v>1</v>
      </c>
      <c r="V20580">
        <v>8359</v>
      </c>
      <c r="W20580">
        <v>1</v>
      </c>
      <c r="X20580">
        <v>1</v>
      </c>
    </row>
    <row r="20581" spans="1:24" x14ac:dyDescent="0.3">
      <c r="A20581">
        <v>561927</v>
      </c>
      <c r="B20581" s="1" t="s">
        <v>8367</v>
      </c>
      <c r="C20581" s="1" t="s">
        <v>321</v>
      </c>
      <c r="D20581" s="1" t="s">
        <v>10424</v>
      </c>
      <c r="E20581" s="1" t="s">
        <v>29</v>
      </c>
      <c r="F20581" s="2">
        <v>43434.159826388888</v>
      </c>
      <c r="G20581">
        <v>62000</v>
      </c>
      <c r="H20581">
        <v>2</v>
      </c>
      <c r="I20581">
        <v>1</v>
      </c>
      <c r="J20581" s="1" t="s">
        <v>64</v>
      </c>
      <c r="K20581">
        <v>1</v>
      </c>
      <c r="L20581">
        <v>2</v>
      </c>
      <c r="M20581">
        <v>0</v>
      </c>
      <c r="N20581">
        <v>0</v>
      </c>
      <c r="O20581">
        <v>0</v>
      </c>
      <c r="P20581" s="1" t="s">
        <v>31</v>
      </c>
      <c r="Q20581">
        <v>62000</v>
      </c>
      <c r="R20581" s="1" t="s">
        <v>26243</v>
      </c>
      <c r="S20581" s="1" t="s">
        <v>26193</v>
      </c>
      <c r="T20581">
        <v>1</v>
      </c>
      <c r="U20581">
        <v>1</v>
      </c>
      <c r="V20581">
        <v>1101</v>
      </c>
      <c r="W20581">
        <v>1</v>
      </c>
      <c r="X20581">
        <v>1</v>
      </c>
    </row>
    <row r="20582" spans="1:24" x14ac:dyDescent="0.3">
      <c r="A20582">
        <v>561927</v>
      </c>
      <c r="B20582" s="1" t="s">
        <v>8367</v>
      </c>
      <c r="C20582" s="1" t="s">
        <v>321</v>
      </c>
      <c r="D20582" s="1" t="s">
        <v>10424</v>
      </c>
      <c r="E20582" s="1" t="s">
        <v>29</v>
      </c>
      <c r="F20582" s="2">
        <v>43434.159826388888</v>
      </c>
      <c r="G20582">
        <v>62000</v>
      </c>
      <c r="H20582">
        <v>2</v>
      </c>
      <c r="I20582">
        <v>1</v>
      </c>
      <c r="J20582" s="1" t="s">
        <v>64</v>
      </c>
      <c r="K20582">
        <v>1</v>
      </c>
      <c r="L20582">
        <v>2</v>
      </c>
      <c r="M20582">
        <v>0</v>
      </c>
      <c r="N20582">
        <v>0</v>
      </c>
      <c r="O20582">
        <v>0</v>
      </c>
      <c r="P20582" s="1" t="s">
        <v>31</v>
      </c>
      <c r="Q20582">
        <v>62000</v>
      </c>
      <c r="R20582" s="1" t="s">
        <v>26243</v>
      </c>
      <c r="S20582" s="1" t="s">
        <v>26193</v>
      </c>
      <c r="T20582">
        <v>1</v>
      </c>
      <c r="U20582">
        <v>1</v>
      </c>
      <c r="V20582">
        <v>1411.5</v>
      </c>
      <c r="W20582">
        <v>1</v>
      </c>
      <c r="X20582">
        <v>1</v>
      </c>
    </row>
    <row r="20583" spans="1:24" x14ac:dyDescent="0.3">
      <c r="A20583">
        <v>561927</v>
      </c>
      <c r="B20583" s="1" t="s">
        <v>8367</v>
      </c>
      <c r="C20583" s="1" t="s">
        <v>321</v>
      </c>
      <c r="D20583" s="1" t="s">
        <v>10424</v>
      </c>
      <c r="E20583" s="1" t="s">
        <v>29</v>
      </c>
      <c r="F20583" s="2">
        <v>43434.159826388888</v>
      </c>
      <c r="G20583">
        <v>62000</v>
      </c>
      <c r="H20583">
        <v>2</v>
      </c>
      <c r="I20583">
        <v>1</v>
      </c>
      <c r="J20583" s="1" t="s">
        <v>64</v>
      </c>
      <c r="K20583">
        <v>1</v>
      </c>
      <c r="L20583">
        <v>2</v>
      </c>
      <c r="M20583">
        <v>0</v>
      </c>
      <c r="N20583">
        <v>0</v>
      </c>
      <c r="O20583">
        <v>0</v>
      </c>
      <c r="P20583" s="1" t="s">
        <v>31</v>
      </c>
      <c r="Q20583">
        <v>62000</v>
      </c>
      <c r="R20583" s="1" t="s">
        <v>23994</v>
      </c>
      <c r="S20583" s="1" t="s">
        <v>23995</v>
      </c>
      <c r="T20583">
        <v>1</v>
      </c>
      <c r="U20583">
        <v>1</v>
      </c>
      <c r="V20583">
        <v>4950</v>
      </c>
      <c r="W20583">
        <v>1</v>
      </c>
      <c r="X20583">
        <v>1</v>
      </c>
    </row>
    <row r="20584" spans="1:24" x14ac:dyDescent="0.3">
      <c r="A20584">
        <v>561927</v>
      </c>
      <c r="B20584" s="1" t="s">
        <v>8367</v>
      </c>
      <c r="C20584" s="1" t="s">
        <v>321</v>
      </c>
      <c r="D20584" s="1" t="s">
        <v>10424</v>
      </c>
      <c r="E20584" s="1" t="s">
        <v>29</v>
      </c>
      <c r="F20584" s="2">
        <v>43434.159826388888</v>
      </c>
      <c r="G20584">
        <v>62000</v>
      </c>
      <c r="H20584">
        <v>2</v>
      </c>
      <c r="I20584">
        <v>1</v>
      </c>
      <c r="J20584" s="1" t="s">
        <v>64</v>
      </c>
      <c r="K20584">
        <v>1</v>
      </c>
      <c r="L20584">
        <v>2</v>
      </c>
      <c r="M20584">
        <v>0</v>
      </c>
      <c r="N20584">
        <v>0</v>
      </c>
      <c r="O20584">
        <v>0</v>
      </c>
      <c r="P20584" s="1" t="s">
        <v>31</v>
      </c>
      <c r="Q20584">
        <v>62000</v>
      </c>
      <c r="R20584" s="1" t="s">
        <v>26243</v>
      </c>
      <c r="S20584" s="1" t="s">
        <v>26193</v>
      </c>
      <c r="T20584">
        <v>1</v>
      </c>
      <c r="U20584">
        <v>1</v>
      </c>
      <c r="V20584">
        <v>10470</v>
      </c>
      <c r="W20584">
        <v>3</v>
      </c>
      <c r="X20584">
        <v>3</v>
      </c>
    </row>
    <row r="20585" spans="1:24" x14ac:dyDescent="0.3">
      <c r="A20585">
        <v>561927</v>
      </c>
      <c r="B20585" s="1" t="s">
        <v>8367</v>
      </c>
      <c r="C20585" s="1" t="s">
        <v>321</v>
      </c>
      <c r="D20585" s="1" t="s">
        <v>10424</v>
      </c>
      <c r="E20585" s="1" t="s">
        <v>29</v>
      </c>
      <c r="F20585" s="2">
        <v>43434.159826388888</v>
      </c>
      <c r="G20585">
        <v>62000</v>
      </c>
      <c r="H20585">
        <v>2</v>
      </c>
      <c r="I20585">
        <v>1</v>
      </c>
      <c r="J20585" s="1" t="s">
        <v>64</v>
      </c>
      <c r="K20585">
        <v>1</v>
      </c>
      <c r="L20585">
        <v>2</v>
      </c>
      <c r="M20585">
        <v>0</v>
      </c>
      <c r="N20585">
        <v>0</v>
      </c>
      <c r="O20585">
        <v>0</v>
      </c>
      <c r="P20585" s="1" t="s">
        <v>31</v>
      </c>
      <c r="Q20585">
        <v>62000</v>
      </c>
      <c r="R20585" s="1" t="s">
        <v>26243</v>
      </c>
      <c r="S20585" s="1" t="s">
        <v>26193</v>
      </c>
      <c r="T20585">
        <v>1</v>
      </c>
      <c r="U20585">
        <v>1</v>
      </c>
      <c r="V20585">
        <v>1040</v>
      </c>
      <c r="W20585">
        <v>5</v>
      </c>
      <c r="X20585">
        <v>5</v>
      </c>
    </row>
    <row r="20586" spans="1:24" x14ac:dyDescent="0.3">
      <c r="A20586">
        <v>561927</v>
      </c>
      <c r="B20586" s="1" t="s">
        <v>8367</v>
      </c>
      <c r="C20586" s="1" t="s">
        <v>321</v>
      </c>
      <c r="D20586" s="1" t="s">
        <v>10424</v>
      </c>
      <c r="E20586" s="1" t="s">
        <v>29</v>
      </c>
      <c r="F20586" s="2">
        <v>43434.159826388888</v>
      </c>
      <c r="G20586">
        <v>62000</v>
      </c>
      <c r="H20586">
        <v>2</v>
      </c>
      <c r="I20586">
        <v>1</v>
      </c>
      <c r="J20586" s="1" t="s">
        <v>64</v>
      </c>
      <c r="K20586">
        <v>1</v>
      </c>
      <c r="L20586">
        <v>2</v>
      </c>
      <c r="M20586">
        <v>0</v>
      </c>
      <c r="N20586">
        <v>0</v>
      </c>
      <c r="O20586">
        <v>0</v>
      </c>
      <c r="P20586" s="1" t="s">
        <v>31</v>
      </c>
      <c r="Q20586">
        <v>62000</v>
      </c>
      <c r="R20586" s="1" t="s">
        <v>23994</v>
      </c>
      <c r="S20586" s="1" t="s">
        <v>23995</v>
      </c>
      <c r="T20586">
        <v>1</v>
      </c>
      <c r="U20586">
        <v>1</v>
      </c>
      <c r="V20586">
        <v>13998</v>
      </c>
      <c r="W20586">
        <v>1</v>
      </c>
      <c r="X20586">
        <v>1</v>
      </c>
    </row>
    <row r="20587" spans="1:24" x14ac:dyDescent="0.3">
      <c r="A20587">
        <v>562218</v>
      </c>
      <c r="B20587" s="1" t="s">
        <v>10179</v>
      </c>
      <c r="C20587" s="1" t="s">
        <v>66</v>
      </c>
      <c r="D20587" s="1" t="s">
        <v>10180</v>
      </c>
      <c r="E20587" s="1" t="s">
        <v>29</v>
      </c>
      <c r="F20587" s="2">
        <v>43434.165173611109</v>
      </c>
      <c r="G20587">
        <v>36042.300000000003</v>
      </c>
      <c r="H20587">
        <v>2</v>
      </c>
      <c r="I20587">
        <v>1</v>
      </c>
      <c r="J20587" s="1" t="s">
        <v>449</v>
      </c>
      <c r="K20587">
        <v>1</v>
      </c>
      <c r="L20587">
        <v>0</v>
      </c>
      <c r="M20587">
        <v>1</v>
      </c>
      <c r="N20587">
        <v>1</v>
      </c>
      <c r="O20587">
        <v>0</v>
      </c>
      <c r="P20587" s="1" t="s">
        <v>31</v>
      </c>
      <c r="Q20587">
        <v>36042.300000000003</v>
      </c>
      <c r="R20587" s="1" t="s">
        <v>29347</v>
      </c>
      <c r="S20587" s="1" t="s">
        <v>28172</v>
      </c>
      <c r="T20587">
        <v>1</v>
      </c>
      <c r="U20587">
        <v>1</v>
      </c>
      <c r="V20587">
        <v>36042.300000000003</v>
      </c>
      <c r="W20587">
        <v>1</v>
      </c>
      <c r="X20587">
        <v>1</v>
      </c>
    </row>
    <row r="20588" spans="1:24" x14ac:dyDescent="0.3">
      <c r="A20588">
        <v>562241</v>
      </c>
      <c r="B20588" s="1" t="s">
        <v>10425</v>
      </c>
      <c r="C20588" s="1" t="s">
        <v>85</v>
      </c>
      <c r="D20588" s="1" t="s">
        <v>10426</v>
      </c>
      <c r="E20588" s="1" t="s">
        <v>29</v>
      </c>
      <c r="F20588" s="2">
        <v>43434.165891203702</v>
      </c>
      <c r="G20588">
        <v>60500</v>
      </c>
      <c r="H20588">
        <v>2</v>
      </c>
      <c r="I20588">
        <v>1</v>
      </c>
      <c r="J20588" s="1" t="s">
        <v>86</v>
      </c>
      <c r="K20588">
        <v>3</v>
      </c>
      <c r="L20588">
        <v>0</v>
      </c>
      <c r="M20588">
        <v>0</v>
      </c>
      <c r="N20588">
        <v>0</v>
      </c>
      <c r="O20588">
        <v>0</v>
      </c>
      <c r="P20588" s="1" t="s">
        <v>31</v>
      </c>
      <c r="Q20588">
        <v>60500</v>
      </c>
      <c r="R20588" s="1" t="s">
        <v>28963</v>
      </c>
      <c r="S20588" s="1" t="s">
        <v>28964</v>
      </c>
      <c r="T20588">
        <v>1</v>
      </c>
      <c r="U20588">
        <v>0</v>
      </c>
      <c r="V20588">
        <v>60500</v>
      </c>
      <c r="W20588">
        <v>5</v>
      </c>
      <c r="X20588">
        <v>0</v>
      </c>
    </row>
    <row r="20589" spans="1:24" x14ac:dyDescent="0.3">
      <c r="A20589">
        <v>561657</v>
      </c>
      <c r="B20589" s="1" t="s">
        <v>10427</v>
      </c>
      <c r="C20589" s="1" t="s">
        <v>420</v>
      </c>
      <c r="D20589" s="1" t="s">
        <v>10428</v>
      </c>
      <c r="E20589" s="1" t="s">
        <v>29</v>
      </c>
      <c r="F20589" s="2">
        <v>43433.173657407409</v>
      </c>
      <c r="G20589">
        <v>29999</v>
      </c>
      <c r="H20589">
        <v>3</v>
      </c>
      <c r="I20589">
        <v>1</v>
      </c>
      <c r="J20589" s="1" t="s">
        <v>750</v>
      </c>
      <c r="K20589">
        <v>3</v>
      </c>
      <c r="L20589">
        <v>2</v>
      </c>
      <c r="M20589">
        <v>0</v>
      </c>
      <c r="N20589">
        <v>0</v>
      </c>
      <c r="O20589">
        <v>0</v>
      </c>
      <c r="P20589" s="1" t="s">
        <v>31</v>
      </c>
      <c r="Q20589">
        <v>29999</v>
      </c>
      <c r="R20589" s="1" t="s">
        <v>26823</v>
      </c>
      <c r="S20589" s="1" t="s">
        <v>26824</v>
      </c>
      <c r="T20589">
        <v>1</v>
      </c>
      <c r="U20589">
        <v>0</v>
      </c>
      <c r="V20589">
        <v>29999</v>
      </c>
      <c r="W20589">
        <v>2</v>
      </c>
      <c r="X20589">
        <v>0</v>
      </c>
    </row>
    <row r="20590" spans="1:24" x14ac:dyDescent="0.3">
      <c r="A20590">
        <v>561399</v>
      </c>
      <c r="B20590" s="1" t="s">
        <v>10429</v>
      </c>
      <c r="C20590" s="1" t="s">
        <v>299</v>
      </c>
      <c r="D20590" s="1" t="s">
        <v>10430</v>
      </c>
      <c r="E20590" s="1" t="s">
        <v>29</v>
      </c>
      <c r="F20590" s="2">
        <v>43432.180590277778</v>
      </c>
      <c r="G20590">
        <v>61983.47</v>
      </c>
      <c r="H20590">
        <v>3</v>
      </c>
      <c r="I20590">
        <v>4</v>
      </c>
      <c r="J20590" s="1" t="s">
        <v>300</v>
      </c>
      <c r="K20590">
        <v>1</v>
      </c>
      <c r="L20590">
        <v>2</v>
      </c>
      <c r="M20590">
        <v>0</v>
      </c>
      <c r="N20590">
        <v>0</v>
      </c>
      <c r="O20590">
        <v>0</v>
      </c>
      <c r="P20590" s="1" t="s">
        <v>31</v>
      </c>
      <c r="Q20590">
        <v>61983.47</v>
      </c>
      <c r="R20590" s="1" t="s">
        <v>33648</v>
      </c>
      <c r="S20590" s="1" t="s">
        <v>33649</v>
      </c>
      <c r="T20590">
        <v>222</v>
      </c>
      <c r="U20590">
        <v>0</v>
      </c>
      <c r="V20590">
        <v>61983.47</v>
      </c>
      <c r="W20590">
        <v>1</v>
      </c>
      <c r="X20590">
        <v>0</v>
      </c>
    </row>
    <row r="20591" spans="1:24" x14ac:dyDescent="0.3">
      <c r="A20591">
        <v>561237</v>
      </c>
      <c r="B20591" s="1" t="s">
        <v>10431</v>
      </c>
      <c r="C20591" s="1" t="s">
        <v>674</v>
      </c>
      <c r="D20591" s="1" t="s">
        <v>10432</v>
      </c>
      <c r="E20591" s="1" t="s">
        <v>29</v>
      </c>
      <c r="F20591" s="2">
        <v>43432.180601851855</v>
      </c>
      <c r="G20591">
        <v>160056.85999999999</v>
      </c>
      <c r="H20591">
        <v>3</v>
      </c>
      <c r="I20591">
        <v>4</v>
      </c>
      <c r="J20591" s="1" t="s">
        <v>64</v>
      </c>
      <c r="K20591">
        <v>1</v>
      </c>
      <c r="L20591">
        <v>0</v>
      </c>
      <c r="M20591">
        <v>0</v>
      </c>
      <c r="N20591">
        <v>0</v>
      </c>
      <c r="O20591">
        <v>0</v>
      </c>
      <c r="P20591" s="1" t="s">
        <v>31</v>
      </c>
      <c r="Q20591">
        <v>160056.85999999999</v>
      </c>
      <c r="R20591" s="1" t="s">
        <v>24860</v>
      </c>
      <c r="S20591" s="1" t="s">
        <v>24476</v>
      </c>
      <c r="T20591">
        <v>1</v>
      </c>
      <c r="U20591">
        <v>1</v>
      </c>
      <c r="V20591">
        <v>125040.78</v>
      </c>
      <c r="W20591">
        <v>1</v>
      </c>
      <c r="X20591">
        <v>1</v>
      </c>
    </row>
    <row r="20592" spans="1:24" x14ac:dyDescent="0.3">
      <c r="A20592">
        <v>561237</v>
      </c>
      <c r="B20592" s="1" t="s">
        <v>10431</v>
      </c>
      <c r="C20592" s="1" t="s">
        <v>674</v>
      </c>
      <c r="D20592" s="1" t="s">
        <v>10432</v>
      </c>
      <c r="E20592" s="1" t="s">
        <v>29</v>
      </c>
      <c r="F20592" s="2">
        <v>43432.180601851855</v>
      </c>
      <c r="G20592">
        <v>160056.85999999999</v>
      </c>
      <c r="H20592">
        <v>3</v>
      </c>
      <c r="I20592">
        <v>4</v>
      </c>
      <c r="J20592" s="1" t="s">
        <v>64</v>
      </c>
      <c r="K20592">
        <v>1</v>
      </c>
      <c r="L20592">
        <v>0</v>
      </c>
      <c r="M20592">
        <v>0</v>
      </c>
      <c r="N20592">
        <v>0</v>
      </c>
      <c r="O20592">
        <v>0</v>
      </c>
      <c r="P20592" s="1" t="s">
        <v>31</v>
      </c>
      <c r="Q20592">
        <v>160056.85999999999</v>
      </c>
      <c r="R20592" s="1" t="s">
        <v>24611</v>
      </c>
      <c r="S20592" s="1" t="s">
        <v>24079</v>
      </c>
      <c r="T20592">
        <v>1</v>
      </c>
      <c r="U20592">
        <v>1</v>
      </c>
      <c r="V20592">
        <v>35016.080000000002</v>
      </c>
      <c r="W20592">
        <v>1</v>
      </c>
      <c r="X20592">
        <v>1</v>
      </c>
    </row>
    <row r="20593" spans="1:24" x14ac:dyDescent="0.3">
      <c r="A20593">
        <v>536736</v>
      </c>
      <c r="B20593" s="1" t="s">
        <v>10433</v>
      </c>
      <c r="C20593" s="1" t="s">
        <v>305</v>
      </c>
      <c r="D20593" s="1" t="s">
        <v>10434</v>
      </c>
      <c r="E20593" s="1" t="s">
        <v>29</v>
      </c>
      <c r="F20593" s="2">
        <v>43431.120011574072</v>
      </c>
      <c r="G20593">
        <v>256570.55</v>
      </c>
      <c r="H20593">
        <v>2</v>
      </c>
      <c r="I20593">
        <v>1</v>
      </c>
      <c r="J20593" s="1" t="s">
        <v>142</v>
      </c>
      <c r="K20593">
        <v>2</v>
      </c>
      <c r="L20593">
        <v>0</v>
      </c>
      <c r="M20593">
        <v>0</v>
      </c>
      <c r="N20593">
        <v>0</v>
      </c>
      <c r="O20593">
        <v>1</v>
      </c>
      <c r="P20593" s="1" t="s">
        <v>120</v>
      </c>
      <c r="Q20593">
        <v>256570.55</v>
      </c>
      <c r="R20593" s="1" t="s">
        <v>28706</v>
      </c>
      <c r="S20593" s="1" t="s">
        <v>28707</v>
      </c>
      <c r="T20593">
        <v>1</v>
      </c>
      <c r="U20593">
        <v>1</v>
      </c>
      <c r="V20593">
        <v>256570.55</v>
      </c>
      <c r="W20593">
        <v>6</v>
      </c>
      <c r="X20593">
        <v>6</v>
      </c>
    </row>
    <row r="20594" spans="1:24" x14ac:dyDescent="0.3">
      <c r="A20594">
        <v>561494</v>
      </c>
      <c r="B20594" s="1" t="s">
        <v>10388</v>
      </c>
      <c r="C20594" s="1" t="s">
        <v>212</v>
      </c>
      <c r="D20594" s="1" t="s">
        <v>10389</v>
      </c>
      <c r="E20594" s="1" t="s">
        <v>29</v>
      </c>
      <c r="F20594" s="2">
        <v>43431.133958333332</v>
      </c>
      <c r="G20594">
        <v>53416.07</v>
      </c>
      <c r="H20594">
        <v>2</v>
      </c>
      <c r="I20594">
        <v>1</v>
      </c>
      <c r="J20594" s="1" t="s">
        <v>7921</v>
      </c>
      <c r="K20594">
        <v>1</v>
      </c>
      <c r="L20594">
        <v>0</v>
      </c>
      <c r="M20594">
        <v>1</v>
      </c>
      <c r="N20594">
        <v>0</v>
      </c>
      <c r="O20594">
        <v>0</v>
      </c>
      <c r="P20594" s="1" t="s">
        <v>31</v>
      </c>
      <c r="Q20594">
        <v>53416.07</v>
      </c>
      <c r="R20594" s="1" t="s">
        <v>33609</v>
      </c>
      <c r="S20594" s="1" t="s">
        <v>33610</v>
      </c>
      <c r="T20594">
        <v>1</v>
      </c>
      <c r="U20594">
        <v>1</v>
      </c>
      <c r="V20594">
        <v>53416.07</v>
      </c>
      <c r="W20594">
        <v>1</v>
      </c>
      <c r="X20594">
        <v>1</v>
      </c>
    </row>
    <row r="20595" spans="1:24" x14ac:dyDescent="0.3">
      <c r="A20595">
        <v>561536</v>
      </c>
      <c r="B20595" s="1" t="s">
        <v>10435</v>
      </c>
      <c r="C20595" s="1" t="s">
        <v>341</v>
      </c>
      <c r="D20595" s="1" t="s">
        <v>10436</v>
      </c>
      <c r="E20595" s="1" t="s">
        <v>29</v>
      </c>
      <c r="F20595" s="2">
        <v>43431.138865740744</v>
      </c>
      <c r="G20595">
        <v>71750.399999999994</v>
      </c>
      <c r="H20595">
        <v>2</v>
      </c>
      <c r="I20595">
        <v>1</v>
      </c>
      <c r="J20595" s="1" t="s">
        <v>687</v>
      </c>
      <c r="K20595">
        <v>3</v>
      </c>
      <c r="L20595">
        <v>0</v>
      </c>
      <c r="M20595">
        <v>0</v>
      </c>
      <c r="N20595">
        <v>0</v>
      </c>
      <c r="O20595">
        <v>0</v>
      </c>
      <c r="P20595" s="1" t="s">
        <v>31</v>
      </c>
      <c r="Q20595">
        <v>71750.399999999994</v>
      </c>
      <c r="R20595" s="1" t="s">
        <v>24322</v>
      </c>
      <c r="S20595" s="1" t="s">
        <v>24323</v>
      </c>
      <c r="T20595">
        <v>1</v>
      </c>
      <c r="U20595">
        <v>0</v>
      </c>
      <c r="V20595">
        <v>71750.399999999994</v>
      </c>
      <c r="W20595">
        <v>2</v>
      </c>
      <c r="X20595">
        <v>0</v>
      </c>
    </row>
    <row r="20596" spans="1:24" x14ac:dyDescent="0.3">
      <c r="A20596">
        <v>561585</v>
      </c>
      <c r="B20596" s="1" t="s">
        <v>10437</v>
      </c>
      <c r="C20596" s="1" t="s">
        <v>110</v>
      </c>
      <c r="D20596" s="1" t="s">
        <v>10438</v>
      </c>
      <c r="E20596" s="1" t="s">
        <v>29</v>
      </c>
      <c r="F20596" s="2">
        <v>43431.154965277776</v>
      </c>
      <c r="G20596">
        <v>123500</v>
      </c>
      <c r="H20596">
        <v>2</v>
      </c>
      <c r="I20596">
        <v>1</v>
      </c>
      <c r="J20596" s="1" t="s">
        <v>10439</v>
      </c>
      <c r="K20596">
        <v>1</v>
      </c>
      <c r="L20596">
        <v>0</v>
      </c>
      <c r="M20596">
        <v>0</v>
      </c>
      <c r="N20596">
        <v>0</v>
      </c>
      <c r="O20596">
        <v>0</v>
      </c>
      <c r="P20596" s="1" t="s">
        <v>31</v>
      </c>
      <c r="Q20596">
        <v>123500</v>
      </c>
      <c r="R20596" s="1" t="s">
        <v>24332</v>
      </c>
      <c r="S20596" s="1" t="s">
        <v>24333</v>
      </c>
      <c r="T20596">
        <v>1</v>
      </c>
      <c r="U20596">
        <v>1</v>
      </c>
      <c r="V20596">
        <v>123500</v>
      </c>
      <c r="W20596">
        <v>3</v>
      </c>
      <c r="X20596">
        <v>3</v>
      </c>
    </row>
    <row r="20597" spans="1:24" x14ac:dyDescent="0.3">
      <c r="A20597">
        <v>561640</v>
      </c>
      <c r="B20597" s="1" t="s">
        <v>10440</v>
      </c>
      <c r="C20597" s="1" t="s">
        <v>299</v>
      </c>
      <c r="D20597" s="1" t="s">
        <v>10441</v>
      </c>
      <c r="E20597" s="1" t="s">
        <v>29</v>
      </c>
      <c r="F20597" s="2">
        <v>43431.163078703707</v>
      </c>
      <c r="G20597">
        <v>92850</v>
      </c>
      <c r="H20597">
        <v>2</v>
      </c>
      <c r="I20597">
        <v>1</v>
      </c>
      <c r="J20597" s="1" t="s">
        <v>3548</v>
      </c>
      <c r="K20597">
        <v>1</v>
      </c>
      <c r="L20597">
        <v>0</v>
      </c>
      <c r="M20597">
        <v>0</v>
      </c>
      <c r="N20597">
        <v>0</v>
      </c>
      <c r="O20597">
        <v>0</v>
      </c>
      <c r="P20597" s="1" t="s">
        <v>31</v>
      </c>
      <c r="Q20597">
        <v>92850</v>
      </c>
      <c r="R20597" s="1" t="s">
        <v>30653</v>
      </c>
      <c r="S20597" s="1" t="s">
        <v>30654</v>
      </c>
      <c r="T20597">
        <v>1</v>
      </c>
      <c r="U20597">
        <v>1</v>
      </c>
      <c r="V20597">
        <v>92850</v>
      </c>
      <c r="W20597">
        <v>3</v>
      </c>
      <c r="X20597">
        <v>3</v>
      </c>
    </row>
    <row r="20598" spans="1:24" x14ac:dyDescent="0.3">
      <c r="A20598">
        <v>561292</v>
      </c>
      <c r="B20598" s="1" t="s">
        <v>10442</v>
      </c>
      <c r="C20598" s="1" t="s">
        <v>136</v>
      </c>
      <c r="D20598" s="1" t="s">
        <v>10443</v>
      </c>
      <c r="E20598" s="1" t="s">
        <v>29</v>
      </c>
      <c r="F20598" s="2">
        <v>43430.120370370372</v>
      </c>
      <c r="G20598">
        <v>102025</v>
      </c>
      <c r="H20598">
        <v>2</v>
      </c>
      <c r="I20598">
        <v>1</v>
      </c>
      <c r="J20598" s="1" t="s">
        <v>72</v>
      </c>
      <c r="K20598">
        <v>3</v>
      </c>
      <c r="L20598">
        <v>0</v>
      </c>
      <c r="M20598">
        <v>0</v>
      </c>
      <c r="N20598">
        <v>0</v>
      </c>
      <c r="O20598">
        <v>1</v>
      </c>
      <c r="P20598" s="1" t="s">
        <v>38</v>
      </c>
      <c r="Q20598">
        <v>102025</v>
      </c>
      <c r="R20598" s="1" t="s">
        <v>27502</v>
      </c>
      <c r="S20598" s="1" t="s">
        <v>27503</v>
      </c>
      <c r="T20598">
        <v>1</v>
      </c>
      <c r="U20598">
        <v>1</v>
      </c>
      <c r="V20598">
        <v>102025</v>
      </c>
      <c r="W20598">
        <v>2</v>
      </c>
      <c r="X20598">
        <v>2</v>
      </c>
    </row>
    <row r="20599" spans="1:24" x14ac:dyDescent="0.3">
      <c r="A20599">
        <v>561066</v>
      </c>
      <c r="B20599" s="1" t="s">
        <v>10444</v>
      </c>
      <c r="C20599" s="1" t="s">
        <v>2906</v>
      </c>
      <c r="D20599" s="1" t="s">
        <v>10445</v>
      </c>
      <c r="E20599" s="1" t="s">
        <v>29</v>
      </c>
      <c r="F20599" s="2">
        <v>43430.171331018515</v>
      </c>
      <c r="G20599">
        <v>27800</v>
      </c>
      <c r="H20599">
        <v>2</v>
      </c>
      <c r="I20599">
        <v>4</v>
      </c>
      <c r="J20599" s="1" t="s">
        <v>5482</v>
      </c>
      <c r="K20599">
        <v>3</v>
      </c>
      <c r="L20599">
        <v>0</v>
      </c>
      <c r="M20599">
        <v>0</v>
      </c>
      <c r="N20599">
        <v>0</v>
      </c>
      <c r="O20599">
        <v>0</v>
      </c>
      <c r="P20599" s="1" t="s">
        <v>31</v>
      </c>
      <c r="Q20599">
        <v>27800</v>
      </c>
      <c r="R20599" s="1" t="s">
        <v>25536</v>
      </c>
      <c r="S20599" s="1" t="s">
        <v>25238</v>
      </c>
      <c r="T20599">
        <v>1</v>
      </c>
      <c r="U20599">
        <v>1</v>
      </c>
      <c r="V20599">
        <v>27800</v>
      </c>
      <c r="W20599">
        <v>1</v>
      </c>
      <c r="X20599">
        <v>1</v>
      </c>
    </row>
    <row r="20600" spans="1:24" x14ac:dyDescent="0.3">
      <c r="A20600">
        <v>561236</v>
      </c>
      <c r="B20600" s="1" t="s">
        <v>10446</v>
      </c>
      <c r="C20600" s="1" t="s">
        <v>5324</v>
      </c>
      <c r="D20600" s="1" t="s">
        <v>10447</v>
      </c>
      <c r="E20600" s="1" t="s">
        <v>29</v>
      </c>
      <c r="F20600" s="2">
        <v>43430.157060185185</v>
      </c>
      <c r="G20600">
        <v>238578.77</v>
      </c>
      <c r="H20600">
        <v>2</v>
      </c>
      <c r="I20600">
        <v>1</v>
      </c>
      <c r="J20600" s="1" t="s">
        <v>652</v>
      </c>
      <c r="K20600">
        <v>2</v>
      </c>
      <c r="L20600">
        <v>0</v>
      </c>
      <c r="M20600">
        <v>0</v>
      </c>
      <c r="N20600">
        <v>0</v>
      </c>
      <c r="O20600">
        <v>0</v>
      </c>
      <c r="P20600" s="1" t="s">
        <v>31</v>
      </c>
      <c r="Q20600">
        <v>238578.77</v>
      </c>
      <c r="R20600" s="1" t="s">
        <v>24682</v>
      </c>
      <c r="S20600" s="1" t="s">
        <v>24683</v>
      </c>
      <c r="T20600">
        <v>1</v>
      </c>
      <c r="U20600">
        <v>1</v>
      </c>
      <c r="V20600">
        <v>238578.77</v>
      </c>
      <c r="W20600">
        <v>1</v>
      </c>
      <c r="X20600">
        <v>1</v>
      </c>
    </row>
    <row r="20601" spans="1:24" x14ac:dyDescent="0.3">
      <c r="A20601">
        <v>561046</v>
      </c>
      <c r="B20601" s="1" t="s">
        <v>9728</v>
      </c>
      <c r="C20601" s="1" t="s">
        <v>567</v>
      </c>
      <c r="D20601" s="1" t="s">
        <v>10448</v>
      </c>
      <c r="E20601" s="1" t="s">
        <v>29</v>
      </c>
      <c r="F20601" s="2">
        <v>43429.173622685186</v>
      </c>
      <c r="G20601">
        <v>93000</v>
      </c>
      <c r="H20601">
        <v>3</v>
      </c>
      <c r="I20601">
        <v>1</v>
      </c>
      <c r="J20601" s="1" t="s">
        <v>5858</v>
      </c>
      <c r="K20601">
        <v>3</v>
      </c>
      <c r="L20601">
        <v>0</v>
      </c>
      <c r="M20601">
        <v>0</v>
      </c>
      <c r="N20601">
        <v>0</v>
      </c>
      <c r="O20601">
        <v>0</v>
      </c>
      <c r="P20601" s="1" t="s">
        <v>31</v>
      </c>
      <c r="Q20601">
        <v>93000</v>
      </c>
      <c r="R20601" s="1" t="s">
        <v>29363</v>
      </c>
      <c r="S20601" s="1" t="s">
        <v>29364</v>
      </c>
      <c r="T20601">
        <v>1</v>
      </c>
      <c r="U20601">
        <v>1</v>
      </c>
      <c r="V20601">
        <v>9000</v>
      </c>
      <c r="W20601">
        <v>2</v>
      </c>
      <c r="X20601">
        <v>2</v>
      </c>
    </row>
    <row r="20602" spans="1:24" x14ac:dyDescent="0.3">
      <c r="A20602">
        <v>561046</v>
      </c>
      <c r="B20602" s="1" t="s">
        <v>9728</v>
      </c>
      <c r="C20602" s="1" t="s">
        <v>567</v>
      </c>
      <c r="D20602" s="1" t="s">
        <v>10448</v>
      </c>
      <c r="E20602" s="1" t="s">
        <v>29</v>
      </c>
      <c r="F20602" s="2">
        <v>43429.173622685186</v>
      </c>
      <c r="G20602">
        <v>93000</v>
      </c>
      <c r="H20602">
        <v>3</v>
      </c>
      <c r="I20602">
        <v>1</v>
      </c>
      <c r="J20602" s="1" t="s">
        <v>5858</v>
      </c>
      <c r="K20602">
        <v>3</v>
      </c>
      <c r="L20602">
        <v>0</v>
      </c>
      <c r="M20602">
        <v>0</v>
      </c>
      <c r="N20602">
        <v>0</v>
      </c>
      <c r="O20602">
        <v>0</v>
      </c>
      <c r="P20602" s="1" t="s">
        <v>31</v>
      </c>
      <c r="Q20602">
        <v>93000</v>
      </c>
      <c r="R20602" s="1" t="s">
        <v>33650</v>
      </c>
      <c r="S20602" s="1" t="s">
        <v>30160</v>
      </c>
      <c r="T20602">
        <v>1</v>
      </c>
      <c r="U20602">
        <v>1</v>
      </c>
      <c r="V20602">
        <v>24000</v>
      </c>
      <c r="W20602">
        <v>2</v>
      </c>
      <c r="X20602">
        <v>2</v>
      </c>
    </row>
    <row r="20603" spans="1:24" x14ac:dyDescent="0.3">
      <c r="A20603">
        <v>561046</v>
      </c>
      <c r="B20603" s="1" t="s">
        <v>9728</v>
      </c>
      <c r="C20603" s="1" t="s">
        <v>567</v>
      </c>
      <c r="D20603" s="1" t="s">
        <v>10448</v>
      </c>
      <c r="E20603" s="1" t="s">
        <v>29</v>
      </c>
      <c r="F20603" s="2">
        <v>43429.173622685186</v>
      </c>
      <c r="G20603">
        <v>93000</v>
      </c>
      <c r="H20603">
        <v>3</v>
      </c>
      <c r="I20603">
        <v>1</v>
      </c>
      <c r="J20603" s="1" t="s">
        <v>5858</v>
      </c>
      <c r="K20603">
        <v>3</v>
      </c>
      <c r="L20603">
        <v>0</v>
      </c>
      <c r="M20603">
        <v>0</v>
      </c>
      <c r="N20603">
        <v>0</v>
      </c>
      <c r="O20603">
        <v>0</v>
      </c>
      <c r="P20603" s="1" t="s">
        <v>31</v>
      </c>
      <c r="Q20603">
        <v>93000</v>
      </c>
      <c r="R20603" s="1" t="s">
        <v>29975</v>
      </c>
      <c r="S20603" s="1" t="s">
        <v>24954</v>
      </c>
      <c r="T20603">
        <v>1</v>
      </c>
      <c r="U20603">
        <v>1</v>
      </c>
      <c r="V20603">
        <v>6000</v>
      </c>
      <c r="W20603">
        <v>1</v>
      </c>
      <c r="X20603">
        <v>1</v>
      </c>
    </row>
    <row r="20604" spans="1:24" x14ac:dyDescent="0.3">
      <c r="A20604">
        <v>561046</v>
      </c>
      <c r="B20604" s="1" t="s">
        <v>9728</v>
      </c>
      <c r="C20604" s="1" t="s">
        <v>567</v>
      </c>
      <c r="D20604" s="1" t="s">
        <v>10448</v>
      </c>
      <c r="E20604" s="1" t="s">
        <v>29</v>
      </c>
      <c r="F20604" s="2">
        <v>43429.173622685186</v>
      </c>
      <c r="G20604">
        <v>93000</v>
      </c>
      <c r="H20604">
        <v>3</v>
      </c>
      <c r="I20604">
        <v>1</v>
      </c>
      <c r="J20604" s="1" t="s">
        <v>5858</v>
      </c>
      <c r="K20604">
        <v>3</v>
      </c>
      <c r="L20604">
        <v>0</v>
      </c>
      <c r="M20604">
        <v>0</v>
      </c>
      <c r="N20604">
        <v>0</v>
      </c>
      <c r="O20604">
        <v>0</v>
      </c>
      <c r="P20604" s="1" t="s">
        <v>31</v>
      </c>
      <c r="Q20604">
        <v>93000</v>
      </c>
      <c r="R20604" s="1" t="s">
        <v>33651</v>
      </c>
      <c r="S20604" s="1" t="s">
        <v>31058</v>
      </c>
      <c r="T20604">
        <v>1</v>
      </c>
      <c r="U20604">
        <v>1</v>
      </c>
      <c r="V20604">
        <v>24000</v>
      </c>
      <c r="W20604">
        <v>1</v>
      </c>
      <c r="X20604">
        <v>1</v>
      </c>
    </row>
    <row r="20605" spans="1:24" x14ac:dyDescent="0.3">
      <c r="A20605">
        <v>561046</v>
      </c>
      <c r="B20605" s="1" t="s">
        <v>9728</v>
      </c>
      <c r="C20605" s="1" t="s">
        <v>567</v>
      </c>
      <c r="D20605" s="1" t="s">
        <v>10448</v>
      </c>
      <c r="E20605" s="1" t="s">
        <v>29</v>
      </c>
      <c r="F20605" s="2">
        <v>43429.173622685186</v>
      </c>
      <c r="G20605">
        <v>93000</v>
      </c>
      <c r="H20605">
        <v>3</v>
      </c>
      <c r="I20605">
        <v>1</v>
      </c>
      <c r="J20605" s="1" t="s">
        <v>5858</v>
      </c>
      <c r="K20605">
        <v>3</v>
      </c>
      <c r="L20605">
        <v>0</v>
      </c>
      <c r="M20605">
        <v>0</v>
      </c>
      <c r="N20605">
        <v>0</v>
      </c>
      <c r="O20605">
        <v>0</v>
      </c>
      <c r="P20605" s="1" t="s">
        <v>31</v>
      </c>
      <c r="Q20605">
        <v>93000</v>
      </c>
      <c r="R20605" s="1" t="s">
        <v>33652</v>
      </c>
      <c r="S20605" s="1" t="s">
        <v>25136</v>
      </c>
      <c r="T20605">
        <v>1</v>
      </c>
      <c r="U20605">
        <v>1</v>
      </c>
      <c r="V20605">
        <v>30000</v>
      </c>
      <c r="W20605">
        <v>3</v>
      </c>
      <c r="X20605">
        <v>3</v>
      </c>
    </row>
    <row r="20606" spans="1:24" x14ac:dyDescent="0.3">
      <c r="A20606">
        <v>560957</v>
      </c>
      <c r="B20606" s="1" t="s">
        <v>969</v>
      </c>
      <c r="C20606" s="1" t="s">
        <v>970</v>
      </c>
      <c r="D20606" s="1" t="s">
        <v>10449</v>
      </c>
      <c r="E20606" s="1" t="s">
        <v>29</v>
      </c>
      <c r="F20606" s="2">
        <v>43429.173634259256</v>
      </c>
      <c r="G20606">
        <v>470000</v>
      </c>
      <c r="H20606">
        <v>3</v>
      </c>
      <c r="I20606">
        <v>4</v>
      </c>
      <c r="J20606" s="1" t="s">
        <v>971</v>
      </c>
      <c r="K20606">
        <v>1</v>
      </c>
      <c r="L20606">
        <v>0</v>
      </c>
      <c r="M20606">
        <v>0</v>
      </c>
      <c r="N20606">
        <v>0</v>
      </c>
      <c r="O20606">
        <v>0</v>
      </c>
      <c r="P20606" s="1" t="s">
        <v>31</v>
      </c>
      <c r="Q20606">
        <v>470000</v>
      </c>
      <c r="R20606" s="1" t="s">
        <v>33653</v>
      </c>
      <c r="S20606" s="1" t="s">
        <v>33654</v>
      </c>
      <c r="T20606">
        <v>55</v>
      </c>
      <c r="U20606">
        <v>1</v>
      </c>
      <c r="V20606">
        <v>470000</v>
      </c>
      <c r="W20606">
        <v>1</v>
      </c>
      <c r="X20606">
        <v>1</v>
      </c>
    </row>
    <row r="20607" spans="1:24" x14ac:dyDescent="0.3">
      <c r="A20607">
        <v>560903</v>
      </c>
      <c r="B20607" s="1" t="s">
        <v>10450</v>
      </c>
      <c r="C20607" s="1" t="s">
        <v>66</v>
      </c>
      <c r="D20607" s="1" t="s">
        <v>10451</v>
      </c>
      <c r="E20607" s="1" t="s">
        <v>29</v>
      </c>
      <c r="F20607" s="2">
        <v>43429.173634259256</v>
      </c>
      <c r="G20607">
        <v>297520</v>
      </c>
      <c r="H20607">
        <v>3</v>
      </c>
      <c r="I20607">
        <v>1</v>
      </c>
      <c r="J20607" s="1" t="s">
        <v>175</v>
      </c>
      <c r="K20607">
        <v>1</v>
      </c>
      <c r="L20607">
        <v>2</v>
      </c>
      <c r="M20607">
        <v>1</v>
      </c>
      <c r="N20607">
        <v>0</v>
      </c>
      <c r="O20607">
        <v>0</v>
      </c>
      <c r="P20607" s="1" t="s">
        <v>31</v>
      </c>
      <c r="Q20607">
        <v>297520</v>
      </c>
      <c r="R20607" s="1" t="s">
        <v>25578</v>
      </c>
      <c r="S20607" s="1" t="s">
        <v>24023</v>
      </c>
      <c r="T20607">
        <v>1</v>
      </c>
      <c r="U20607">
        <v>0</v>
      </c>
      <c r="V20607">
        <v>297520</v>
      </c>
      <c r="W20607">
        <v>3</v>
      </c>
      <c r="X20607">
        <v>2</v>
      </c>
    </row>
    <row r="20608" spans="1:24" x14ac:dyDescent="0.3">
      <c r="A20608">
        <v>559800</v>
      </c>
      <c r="B20608" s="1" t="s">
        <v>10427</v>
      </c>
      <c r="C20608" s="1" t="s">
        <v>420</v>
      </c>
      <c r="D20608" s="1" t="s">
        <v>10428</v>
      </c>
      <c r="E20608" s="1" t="s">
        <v>29</v>
      </c>
      <c r="F20608" s="2">
        <v>43428.423703703702</v>
      </c>
      <c r="G20608">
        <v>230000</v>
      </c>
      <c r="H20608">
        <v>3</v>
      </c>
      <c r="I20608">
        <v>1</v>
      </c>
      <c r="J20608" s="1" t="s">
        <v>750</v>
      </c>
      <c r="K20608">
        <v>3</v>
      </c>
      <c r="L20608">
        <v>2</v>
      </c>
      <c r="M20608">
        <v>0</v>
      </c>
      <c r="N20608">
        <v>0</v>
      </c>
      <c r="O20608">
        <v>0</v>
      </c>
      <c r="P20608" s="1" t="s">
        <v>31</v>
      </c>
      <c r="Q20608">
        <v>230000</v>
      </c>
      <c r="R20608" s="1" t="s">
        <v>30058</v>
      </c>
      <c r="S20608" s="1" t="s">
        <v>30059</v>
      </c>
      <c r="T20608">
        <v>1</v>
      </c>
      <c r="U20608">
        <v>0</v>
      </c>
      <c r="V20608">
        <v>230000</v>
      </c>
      <c r="W20608">
        <v>3</v>
      </c>
      <c r="X20608">
        <v>0</v>
      </c>
    </row>
    <row r="20609" spans="1:24" x14ac:dyDescent="0.3">
      <c r="A20609">
        <v>560675</v>
      </c>
      <c r="B20609" s="1" t="s">
        <v>10452</v>
      </c>
      <c r="C20609" s="1" t="s">
        <v>102</v>
      </c>
      <c r="D20609" s="1" t="s">
        <v>10453</v>
      </c>
      <c r="E20609" s="1" t="s">
        <v>29</v>
      </c>
      <c r="F20609" s="2">
        <v>43428.423703703702</v>
      </c>
      <c r="G20609">
        <v>268595.03999999998</v>
      </c>
      <c r="H20609">
        <v>3</v>
      </c>
      <c r="I20609">
        <v>1</v>
      </c>
      <c r="J20609" s="1" t="s">
        <v>6613</v>
      </c>
      <c r="K20609">
        <v>3</v>
      </c>
      <c r="L20609">
        <v>0</v>
      </c>
      <c r="M20609">
        <v>0</v>
      </c>
      <c r="N20609">
        <v>0</v>
      </c>
      <c r="O20609">
        <v>0</v>
      </c>
      <c r="P20609" s="1" t="s">
        <v>31</v>
      </c>
      <c r="Q20609">
        <v>268595.03999999998</v>
      </c>
      <c r="R20609" s="1" t="s">
        <v>30336</v>
      </c>
      <c r="S20609" s="1" t="s">
        <v>30337</v>
      </c>
      <c r="T20609">
        <v>1</v>
      </c>
      <c r="U20609">
        <v>1</v>
      </c>
      <c r="V20609">
        <v>268595.03999999998</v>
      </c>
      <c r="W20609">
        <v>4</v>
      </c>
      <c r="X20609">
        <v>4</v>
      </c>
    </row>
    <row r="20610" spans="1:24" x14ac:dyDescent="0.3">
      <c r="A20610">
        <v>560552</v>
      </c>
      <c r="B20610" s="1" t="s">
        <v>9844</v>
      </c>
      <c r="C20610" s="1" t="s">
        <v>499</v>
      </c>
      <c r="D20610" s="1" t="s">
        <v>9845</v>
      </c>
      <c r="E20610" s="1" t="s">
        <v>29</v>
      </c>
      <c r="F20610" s="2">
        <v>43428.423738425925</v>
      </c>
      <c r="G20610">
        <v>64340</v>
      </c>
      <c r="H20610">
        <v>3</v>
      </c>
      <c r="I20610">
        <v>1</v>
      </c>
      <c r="J20610" s="1" t="s">
        <v>745</v>
      </c>
      <c r="K20610">
        <v>1</v>
      </c>
      <c r="L20610">
        <v>0</v>
      </c>
      <c r="M20610">
        <v>1</v>
      </c>
      <c r="N20610">
        <v>0</v>
      </c>
      <c r="O20610">
        <v>1</v>
      </c>
      <c r="P20610" s="1" t="s">
        <v>38</v>
      </c>
      <c r="Q20610">
        <v>64340</v>
      </c>
      <c r="R20610" s="1" t="s">
        <v>28010</v>
      </c>
      <c r="S20610" s="1" t="s">
        <v>25002</v>
      </c>
      <c r="T20610">
        <v>1</v>
      </c>
      <c r="U20610">
        <v>1</v>
      </c>
      <c r="V20610">
        <v>64340</v>
      </c>
      <c r="W20610">
        <v>2</v>
      </c>
      <c r="X20610">
        <v>2</v>
      </c>
    </row>
    <row r="20611" spans="1:24" x14ac:dyDescent="0.3">
      <c r="A20611">
        <v>561052</v>
      </c>
      <c r="B20611" s="1" t="s">
        <v>2567</v>
      </c>
      <c r="C20611" s="1" t="s">
        <v>27</v>
      </c>
      <c r="D20611" s="1" t="s">
        <v>10398</v>
      </c>
      <c r="E20611" s="1" t="s">
        <v>29</v>
      </c>
      <c r="F20611" s="2">
        <v>43427.131886574076</v>
      </c>
      <c r="G20611">
        <v>627353.46</v>
      </c>
      <c r="H20611">
        <v>2</v>
      </c>
      <c r="I20611">
        <v>1</v>
      </c>
      <c r="J20611" s="1" t="s">
        <v>780</v>
      </c>
      <c r="K20611">
        <v>2</v>
      </c>
      <c r="L20611">
        <v>0</v>
      </c>
      <c r="M20611">
        <v>0</v>
      </c>
      <c r="N20611">
        <v>0</v>
      </c>
      <c r="O20611">
        <v>0</v>
      </c>
      <c r="P20611" s="1" t="s">
        <v>31</v>
      </c>
      <c r="Q20611">
        <v>627353.46</v>
      </c>
      <c r="R20611" s="1" t="s">
        <v>26745</v>
      </c>
      <c r="S20611" s="1" t="s">
        <v>25372</v>
      </c>
      <c r="T20611">
        <v>1</v>
      </c>
      <c r="U20611">
        <v>1</v>
      </c>
      <c r="V20611">
        <v>208100.79</v>
      </c>
      <c r="W20611">
        <v>3</v>
      </c>
      <c r="X20611">
        <v>3</v>
      </c>
    </row>
    <row r="20612" spans="1:24" x14ac:dyDescent="0.3">
      <c r="A20612">
        <v>561052</v>
      </c>
      <c r="B20612" s="1" t="s">
        <v>2567</v>
      </c>
      <c r="C20612" s="1" t="s">
        <v>27</v>
      </c>
      <c r="D20612" s="1" t="s">
        <v>10398</v>
      </c>
      <c r="E20612" s="1" t="s">
        <v>29</v>
      </c>
      <c r="F20612" s="2">
        <v>43427.131886574076</v>
      </c>
      <c r="G20612">
        <v>627353.46</v>
      </c>
      <c r="H20612">
        <v>2</v>
      </c>
      <c r="I20612">
        <v>1</v>
      </c>
      <c r="J20612" s="1" t="s">
        <v>780</v>
      </c>
      <c r="K20612">
        <v>2</v>
      </c>
      <c r="L20612">
        <v>0</v>
      </c>
      <c r="M20612">
        <v>0</v>
      </c>
      <c r="N20612">
        <v>0</v>
      </c>
      <c r="O20612">
        <v>0</v>
      </c>
      <c r="P20612" s="1" t="s">
        <v>31</v>
      </c>
      <c r="Q20612">
        <v>627353.46</v>
      </c>
      <c r="R20612" s="1" t="s">
        <v>26745</v>
      </c>
      <c r="S20612" s="1" t="s">
        <v>25372</v>
      </c>
      <c r="T20612">
        <v>1</v>
      </c>
      <c r="U20612">
        <v>1</v>
      </c>
      <c r="V20612">
        <v>419252.67</v>
      </c>
      <c r="W20612">
        <v>3</v>
      </c>
      <c r="X20612">
        <v>3</v>
      </c>
    </row>
    <row r="20613" spans="1:24" x14ac:dyDescent="0.3">
      <c r="A20613">
        <v>560139</v>
      </c>
      <c r="B20613" s="1" t="s">
        <v>10456</v>
      </c>
      <c r="C20613" s="1" t="s">
        <v>717</v>
      </c>
      <c r="D20613" s="1" t="s">
        <v>10457</v>
      </c>
      <c r="E20613" s="1" t="s">
        <v>29</v>
      </c>
      <c r="F20613" s="2">
        <v>43427.173645833333</v>
      </c>
      <c r="G20613">
        <v>112672.45</v>
      </c>
      <c r="H20613">
        <v>3</v>
      </c>
      <c r="I20613">
        <v>1</v>
      </c>
      <c r="J20613" s="1" t="s">
        <v>64</v>
      </c>
      <c r="K20613">
        <v>1</v>
      </c>
      <c r="L20613">
        <v>0</v>
      </c>
      <c r="M20613">
        <v>0</v>
      </c>
      <c r="N20613">
        <v>0</v>
      </c>
      <c r="O20613">
        <v>0</v>
      </c>
      <c r="P20613" s="1" t="s">
        <v>31</v>
      </c>
      <c r="Q20613">
        <v>112672.45</v>
      </c>
      <c r="R20613" s="1" t="s">
        <v>31704</v>
      </c>
      <c r="S20613" s="1" t="s">
        <v>25177</v>
      </c>
      <c r="T20613">
        <v>1</v>
      </c>
      <c r="U20613">
        <v>1</v>
      </c>
      <c r="V20613">
        <v>2674</v>
      </c>
      <c r="W20613">
        <v>4</v>
      </c>
      <c r="X20613">
        <v>4</v>
      </c>
    </row>
    <row r="20614" spans="1:24" x14ac:dyDescent="0.3">
      <c r="A20614">
        <v>560139</v>
      </c>
      <c r="B20614" s="1" t="s">
        <v>10456</v>
      </c>
      <c r="C20614" s="1" t="s">
        <v>717</v>
      </c>
      <c r="D20614" s="1" t="s">
        <v>10457</v>
      </c>
      <c r="E20614" s="1" t="s">
        <v>29</v>
      </c>
      <c r="F20614" s="2">
        <v>43427.173645833333</v>
      </c>
      <c r="G20614">
        <v>112672.45</v>
      </c>
      <c r="H20614">
        <v>3</v>
      </c>
      <c r="I20614">
        <v>1</v>
      </c>
      <c r="J20614" s="1" t="s">
        <v>64</v>
      </c>
      <c r="K20614">
        <v>1</v>
      </c>
      <c r="L20614">
        <v>0</v>
      </c>
      <c r="M20614">
        <v>0</v>
      </c>
      <c r="N20614">
        <v>0</v>
      </c>
      <c r="O20614">
        <v>0</v>
      </c>
      <c r="P20614" s="1" t="s">
        <v>31</v>
      </c>
      <c r="Q20614">
        <v>112672.45</v>
      </c>
      <c r="R20614" s="1" t="s">
        <v>31704</v>
      </c>
      <c r="S20614" s="1" t="s">
        <v>25177</v>
      </c>
      <c r="T20614">
        <v>1</v>
      </c>
      <c r="U20614">
        <v>1</v>
      </c>
      <c r="V20614">
        <v>3031</v>
      </c>
      <c r="W20614">
        <v>3</v>
      </c>
      <c r="X20614">
        <v>3</v>
      </c>
    </row>
    <row r="20615" spans="1:24" x14ac:dyDescent="0.3">
      <c r="A20615">
        <v>560139</v>
      </c>
      <c r="B20615" s="1" t="s">
        <v>10456</v>
      </c>
      <c r="C20615" s="1" t="s">
        <v>717</v>
      </c>
      <c r="D20615" s="1" t="s">
        <v>10457</v>
      </c>
      <c r="E20615" s="1" t="s">
        <v>29</v>
      </c>
      <c r="F20615" s="2">
        <v>43427.173645833333</v>
      </c>
      <c r="G20615">
        <v>112672.45</v>
      </c>
      <c r="H20615">
        <v>3</v>
      </c>
      <c r="I20615">
        <v>1</v>
      </c>
      <c r="J20615" s="1" t="s">
        <v>64</v>
      </c>
      <c r="K20615">
        <v>1</v>
      </c>
      <c r="L20615">
        <v>0</v>
      </c>
      <c r="M20615">
        <v>0</v>
      </c>
      <c r="N20615">
        <v>0</v>
      </c>
      <c r="O20615">
        <v>0</v>
      </c>
      <c r="P20615" s="1" t="s">
        <v>31</v>
      </c>
      <c r="Q20615">
        <v>112672.45</v>
      </c>
      <c r="R20615" s="1" t="s">
        <v>33655</v>
      </c>
      <c r="S20615" s="1" t="s">
        <v>29412</v>
      </c>
      <c r="T20615">
        <v>1</v>
      </c>
      <c r="U20615">
        <v>1</v>
      </c>
      <c r="V20615">
        <v>545.45000000000005</v>
      </c>
      <c r="W20615">
        <v>4</v>
      </c>
      <c r="X20615">
        <v>4</v>
      </c>
    </row>
    <row r="20616" spans="1:24" x14ac:dyDescent="0.3">
      <c r="A20616">
        <v>560139</v>
      </c>
      <c r="B20616" s="1" t="s">
        <v>10456</v>
      </c>
      <c r="C20616" s="1" t="s">
        <v>717</v>
      </c>
      <c r="D20616" s="1" t="s">
        <v>10457</v>
      </c>
      <c r="E20616" s="1" t="s">
        <v>29</v>
      </c>
      <c r="F20616" s="2">
        <v>43427.173645833333</v>
      </c>
      <c r="G20616">
        <v>112672.45</v>
      </c>
      <c r="H20616">
        <v>3</v>
      </c>
      <c r="I20616">
        <v>1</v>
      </c>
      <c r="J20616" s="1" t="s">
        <v>64</v>
      </c>
      <c r="K20616">
        <v>1</v>
      </c>
      <c r="L20616">
        <v>0</v>
      </c>
      <c r="M20616">
        <v>0</v>
      </c>
      <c r="N20616">
        <v>0</v>
      </c>
      <c r="O20616">
        <v>0</v>
      </c>
      <c r="P20616" s="1" t="s">
        <v>31</v>
      </c>
      <c r="Q20616">
        <v>112672.45</v>
      </c>
      <c r="R20616" s="1" t="s">
        <v>33656</v>
      </c>
      <c r="S20616" s="1" t="s">
        <v>25179</v>
      </c>
      <c r="T20616">
        <v>1</v>
      </c>
      <c r="U20616">
        <v>1</v>
      </c>
      <c r="V20616">
        <v>480</v>
      </c>
      <c r="W20616">
        <v>1</v>
      </c>
      <c r="X20616">
        <v>1</v>
      </c>
    </row>
    <row r="20617" spans="1:24" x14ac:dyDescent="0.3">
      <c r="A20617">
        <v>560139</v>
      </c>
      <c r="B20617" s="1" t="s">
        <v>10456</v>
      </c>
      <c r="C20617" s="1" t="s">
        <v>717</v>
      </c>
      <c r="D20617" s="1" t="s">
        <v>10457</v>
      </c>
      <c r="E20617" s="1" t="s">
        <v>29</v>
      </c>
      <c r="F20617" s="2">
        <v>43427.173645833333</v>
      </c>
      <c r="G20617">
        <v>112672.45</v>
      </c>
      <c r="H20617">
        <v>3</v>
      </c>
      <c r="I20617">
        <v>1</v>
      </c>
      <c r="J20617" s="1" t="s">
        <v>64</v>
      </c>
      <c r="K20617">
        <v>1</v>
      </c>
      <c r="L20617">
        <v>0</v>
      </c>
      <c r="M20617">
        <v>0</v>
      </c>
      <c r="N20617">
        <v>0</v>
      </c>
      <c r="O20617">
        <v>0</v>
      </c>
      <c r="P20617" s="1" t="s">
        <v>31</v>
      </c>
      <c r="Q20617">
        <v>112672.45</v>
      </c>
      <c r="R20617" s="1" t="s">
        <v>31704</v>
      </c>
      <c r="S20617" s="1" t="s">
        <v>25177</v>
      </c>
      <c r="T20617">
        <v>1</v>
      </c>
      <c r="U20617">
        <v>1</v>
      </c>
      <c r="V20617">
        <v>14913</v>
      </c>
      <c r="W20617">
        <v>2</v>
      </c>
      <c r="X20617">
        <v>2</v>
      </c>
    </row>
    <row r="20618" spans="1:24" x14ac:dyDescent="0.3">
      <c r="A20618">
        <v>560139</v>
      </c>
      <c r="B20618" s="1" t="s">
        <v>10456</v>
      </c>
      <c r="C20618" s="1" t="s">
        <v>717</v>
      </c>
      <c r="D20618" s="1" t="s">
        <v>10457</v>
      </c>
      <c r="E20618" s="1" t="s">
        <v>29</v>
      </c>
      <c r="F20618" s="2">
        <v>43427.173645833333</v>
      </c>
      <c r="G20618">
        <v>112672.45</v>
      </c>
      <c r="H20618">
        <v>3</v>
      </c>
      <c r="I20618">
        <v>1</v>
      </c>
      <c r="J20618" s="1" t="s">
        <v>64</v>
      </c>
      <c r="K20618">
        <v>1</v>
      </c>
      <c r="L20618">
        <v>0</v>
      </c>
      <c r="M20618">
        <v>0</v>
      </c>
      <c r="N20618">
        <v>0</v>
      </c>
      <c r="O20618">
        <v>0</v>
      </c>
      <c r="P20618" s="1" t="s">
        <v>31</v>
      </c>
      <c r="Q20618">
        <v>112672.45</v>
      </c>
      <c r="R20618" s="1" t="s">
        <v>23994</v>
      </c>
      <c r="S20618" s="1" t="s">
        <v>23995</v>
      </c>
      <c r="T20618">
        <v>1</v>
      </c>
      <c r="U20618">
        <v>1</v>
      </c>
      <c r="V20618">
        <v>3950</v>
      </c>
      <c r="W20618">
        <v>2</v>
      </c>
      <c r="X20618">
        <v>2</v>
      </c>
    </row>
    <row r="20619" spans="1:24" x14ac:dyDescent="0.3">
      <c r="A20619">
        <v>560139</v>
      </c>
      <c r="B20619" s="1" t="s">
        <v>10456</v>
      </c>
      <c r="C20619" s="1" t="s">
        <v>717</v>
      </c>
      <c r="D20619" s="1" t="s">
        <v>10457</v>
      </c>
      <c r="E20619" s="1" t="s">
        <v>29</v>
      </c>
      <c r="F20619" s="2">
        <v>43427.173645833333</v>
      </c>
      <c r="G20619">
        <v>112672.45</v>
      </c>
      <c r="H20619">
        <v>3</v>
      </c>
      <c r="I20619">
        <v>1</v>
      </c>
      <c r="J20619" s="1" t="s">
        <v>64</v>
      </c>
      <c r="K20619">
        <v>1</v>
      </c>
      <c r="L20619">
        <v>0</v>
      </c>
      <c r="M20619">
        <v>0</v>
      </c>
      <c r="N20619">
        <v>0</v>
      </c>
      <c r="O20619">
        <v>0</v>
      </c>
      <c r="P20619" s="1" t="s">
        <v>31</v>
      </c>
      <c r="Q20619">
        <v>112672.45</v>
      </c>
      <c r="R20619" s="1" t="s">
        <v>25173</v>
      </c>
      <c r="S20619" s="1" t="s">
        <v>25066</v>
      </c>
      <c r="T20619">
        <v>1</v>
      </c>
      <c r="U20619">
        <v>1</v>
      </c>
      <c r="V20619">
        <v>3585</v>
      </c>
      <c r="W20619">
        <v>2</v>
      </c>
      <c r="X20619">
        <v>2</v>
      </c>
    </row>
    <row r="20620" spans="1:24" x14ac:dyDescent="0.3">
      <c r="A20620">
        <v>560139</v>
      </c>
      <c r="B20620" s="1" t="s">
        <v>10456</v>
      </c>
      <c r="C20620" s="1" t="s">
        <v>717</v>
      </c>
      <c r="D20620" s="1" t="s">
        <v>10457</v>
      </c>
      <c r="E20620" s="1" t="s">
        <v>29</v>
      </c>
      <c r="F20620" s="2">
        <v>43427.173645833333</v>
      </c>
      <c r="G20620">
        <v>112672.45</v>
      </c>
      <c r="H20620">
        <v>3</v>
      </c>
      <c r="I20620">
        <v>1</v>
      </c>
      <c r="J20620" s="1" t="s">
        <v>64</v>
      </c>
      <c r="K20620">
        <v>1</v>
      </c>
      <c r="L20620">
        <v>0</v>
      </c>
      <c r="M20620">
        <v>0</v>
      </c>
      <c r="N20620">
        <v>0</v>
      </c>
      <c r="O20620">
        <v>0</v>
      </c>
      <c r="P20620" s="1" t="s">
        <v>31</v>
      </c>
      <c r="Q20620">
        <v>112672.45</v>
      </c>
      <c r="R20620" s="1" t="s">
        <v>25173</v>
      </c>
      <c r="S20620" s="1" t="s">
        <v>25066</v>
      </c>
      <c r="T20620">
        <v>1</v>
      </c>
      <c r="U20620">
        <v>1</v>
      </c>
      <c r="V20620">
        <v>4290</v>
      </c>
      <c r="W20620">
        <v>1</v>
      </c>
      <c r="X20620">
        <v>1</v>
      </c>
    </row>
    <row r="20621" spans="1:24" x14ac:dyDescent="0.3">
      <c r="A20621">
        <v>560139</v>
      </c>
      <c r="B20621" s="1" t="s">
        <v>10456</v>
      </c>
      <c r="C20621" s="1" t="s">
        <v>717</v>
      </c>
      <c r="D20621" s="1" t="s">
        <v>10457</v>
      </c>
      <c r="E20621" s="1" t="s">
        <v>29</v>
      </c>
      <c r="F20621" s="2">
        <v>43427.173645833333</v>
      </c>
      <c r="G20621">
        <v>112672.45</v>
      </c>
      <c r="H20621">
        <v>3</v>
      </c>
      <c r="I20621">
        <v>1</v>
      </c>
      <c r="J20621" s="1" t="s">
        <v>64</v>
      </c>
      <c r="K20621">
        <v>1</v>
      </c>
      <c r="L20621">
        <v>0</v>
      </c>
      <c r="M20621">
        <v>0</v>
      </c>
      <c r="N20621">
        <v>0</v>
      </c>
      <c r="O20621">
        <v>0</v>
      </c>
      <c r="P20621" s="1" t="s">
        <v>31</v>
      </c>
      <c r="Q20621">
        <v>112672.45</v>
      </c>
      <c r="R20621" s="1" t="s">
        <v>25169</v>
      </c>
      <c r="S20621" s="1" t="s">
        <v>25170</v>
      </c>
      <c r="T20621">
        <v>1</v>
      </c>
      <c r="U20621">
        <v>1</v>
      </c>
      <c r="V20621">
        <v>6925</v>
      </c>
      <c r="W20621">
        <v>3</v>
      </c>
      <c r="X20621">
        <v>3</v>
      </c>
    </row>
    <row r="20622" spans="1:24" x14ac:dyDescent="0.3">
      <c r="A20622">
        <v>560139</v>
      </c>
      <c r="B20622" s="1" t="s">
        <v>10456</v>
      </c>
      <c r="C20622" s="1" t="s">
        <v>717</v>
      </c>
      <c r="D20622" s="1" t="s">
        <v>10457</v>
      </c>
      <c r="E20622" s="1" t="s">
        <v>29</v>
      </c>
      <c r="F20622" s="2">
        <v>43427.173645833333</v>
      </c>
      <c r="G20622">
        <v>112672.45</v>
      </c>
      <c r="H20622">
        <v>3</v>
      </c>
      <c r="I20622">
        <v>1</v>
      </c>
      <c r="J20622" s="1" t="s">
        <v>64</v>
      </c>
      <c r="K20622">
        <v>1</v>
      </c>
      <c r="L20622">
        <v>0</v>
      </c>
      <c r="M20622">
        <v>0</v>
      </c>
      <c r="N20622">
        <v>0</v>
      </c>
      <c r="O20622">
        <v>0</v>
      </c>
      <c r="P20622" s="1" t="s">
        <v>31</v>
      </c>
      <c r="Q20622">
        <v>112672.45</v>
      </c>
      <c r="R20622" s="1" t="s">
        <v>25169</v>
      </c>
      <c r="S20622" s="1" t="s">
        <v>25170</v>
      </c>
      <c r="T20622">
        <v>1</v>
      </c>
      <c r="U20622">
        <v>1</v>
      </c>
      <c r="V20622">
        <v>7375</v>
      </c>
      <c r="W20622">
        <v>5</v>
      </c>
      <c r="X20622">
        <v>5</v>
      </c>
    </row>
    <row r="20623" spans="1:24" x14ac:dyDescent="0.3">
      <c r="A20623">
        <v>560139</v>
      </c>
      <c r="B20623" s="1" t="s">
        <v>10456</v>
      </c>
      <c r="C20623" s="1" t="s">
        <v>717</v>
      </c>
      <c r="D20623" s="1" t="s">
        <v>10457</v>
      </c>
      <c r="E20623" s="1" t="s">
        <v>29</v>
      </c>
      <c r="F20623" s="2">
        <v>43427.173645833333</v>
      </c>
      <c r="G20623">
        <v>112672.45</v>
      </c>
      <c r="H20623">
        <v>3</v>
      </c>
      <c r="I20623">
        <v>1</v>
      </c>
      <c r="J20623" s="1" t="s">
        <v>64</v>
      </c>
      <c r="K20623">
        <v>1</v>
      </c>
      <c r="L20623">
        <v>0</v>
      </c>
      <c r="M20623">
        <v>0</v>
      </c>
      <c r="N20623">
        <v>0</v>
      </c>
      <c r="O20623">
        <v>0</v>
      </c>
      <c r="P20623" s="1" t="s">
        <v>31</v>
      </c>
      <c r="Q20623">
        <v>112672.45</v>
      </c>
      <c r="R20623" s="1" t="s">
        <v>23998</v>
      </c>
      <c r="S20623" s="1" t="s">
        <v>23999</v>
      </c>
      <c r="T20623">
        <v>1</v>
      </c>
      <c r="U20623">
        <v>1</v>
      </c>
      <c r="V20623">
        <v>3450</v>
      </c>
      <c r="W20623">
        <v>1</v>
      </c>
      <c r="X20623">
        <v>1</v>
      </c>
    </row>
    <row r="20624" spans="1:24" x14ac:dyDescent="0.3">
      <c r="A20624">
        <v>560139</v>
      </c>
      <c r="B20624" s="1" t="s">
        <v>10456</v>
      </c>
      <c r="C20624" s="1" t="s">
        <v>717</v>
      </c>
      <c r="D20624" s="1" t="s">
        <v>10457</v>
      </c>
      <c r="E20624" s="1" t="s">
        <v>29</v>
      </c>
      <c r="F20624" s="2">
        <v>43427.173645833333</v>
      </c>
      <c r="G20624">
        <v>112672.45</v>
      </c>
      <c r="H20624">
        <v>3</v>
      </c>
      <c r="I20624">
        <v>1</v>
      </c>
      <c r="J20624" s="1" t="s">
        <v>64</v>
      </c>
      <c r="K20624">
        <v>1</v>
      </c>
      <c r="L20624">
        <v>0</v>
      </c>
      <c r="M20624">
        <v>0</v>
      </c>
      <c r="N20624">
        <v>0</v>
      </c>
      <c r="O20624">
        <v>0</v>
      </c>
      <c r="P20624" s="1" t="s">
        <v>31</v>
      </c>
      <c r="Q20624">
        <v>112672.45</v>
      </c>
      <c r="R20624" s="1" t="s">
        <v>23998</v>
      </c>
      <c r="S20624" s="1" t="s">
        <v>23999</v>
      </c>
      <c r="T20624">
        <v>1</v>
      </c>
      <c r="U20624">
        <v>1</v>
      </c>
      <c r="V20624">
        <v>1710</v>
      </c>
      <c r="W20624">
        <v>3</v>
      </c>
      <c r="X20624">
        <v>3</v>
      </c>
    </row>
    <row r="20625" spans="1:24" x14ac:dyDescent="0.3">
      <c r="A20625">
        <v>560139</v>
      </c>
      <c r="B20625" s="1" t="s">
        <v>10456</v>
      </c>
      <c r="C20625" s="1" t="s">
        <v>717</v>
      </c>
      <c r="D20625" s="1" t="s">
        <v>10457</v>
      </c>
      <c r="E20625" s="1" t="s">
        <v>29</v>
      </c>
      <c r="F20625" s="2">
        <v>43427.173645833333</v>
      </c>
      <c r="G20625">
        <v>112672.45</v>
      </c>
      <c r="H20625">
        <v>3</v>
      </c>
      <c r="I20625">
        <v>1</v>
      </c>
      <c r="J20625" s="1" t="s">
        <v>64</v>
      </c>
      <c r="K20625">
        <v>1</v>
      </c>
      <c r="L20625">
        <v>0</v>
      </c>
      <c r="M20625">
        <v>0</v>
      </c>
      <c r="N20625">
        <v>0</v>
      </c>
      <c r="O20625">
        <v>0</v>
      </c>
      <c r="P20625" s="1" t="s">
        <v>31</v>
      </c>
      <c r="Q20625">
        <v>112672.45</v>
      </c>
      <c r="R20625" s="1" t="s">
        <v>23994</v>
      </c>
      <c r="S20625" s="1" t="s">
        <v>23995</v>
      </c>
      <c r="T20625">
        <v>1</v>
      </c>
      <c r="U20625">
        <v>1</v>
      </c>
      <c r="V20625">
        <v>9494</v>
      </c>
      <c r="W20625">
        <v>1</v>
      </c>
      <c r="X20625">
        <v>1</v>
      </c>
    </row>
    <row r="20626" spans="1:24" x14ac:dyDescent="0.3">
      <c r="A20626">
        <v>560139</v>
      </c>
      <c r="B20626" s="1" t="s">
        <v>10456</v>
      </c>
      <c r="C20626" s="1" t="s">
        <v>717</v>
      </c>
      <c r="D20626" s="1" t="s">
        <v>10457</v>
      </c>
      <c r="E20626" s="1" t="s">
        <v>29</v>
      </c>
      <c r="F20626" s="2">
        <v>43427.173645833333</v>
      </c>
      <c r="G20626">
        <v>112672.45</v>
      </c>
      <c r="H20626">
        <v>3</v>
      </c>
      <c r="I20626">
        <v>1</v>
      </c>
      <c r="J20626" s="1" t="s">
        <v>64</v>
      </c>
      <c r="K20626">
        <v>1</v>
      </c>
      <c r="L20626">
        <v>0</v>
      </c>
      <c r="M20626">
        <v>0</v>
      </c>
      <c r="N20626">
        <v>0</v>
      </c>
      <c r="O20626">
        <v>0</v>
      </c>
      <c r="P20626" s="1" t="s">
        <v>31</v>
      </c>
      <c r="Q20626">
        <v>112672.45</v>
      </c>
      <c r="R20626" s="1" t="s">
        <v>23994</v>
      </c>
      <c r="S20626" s="1" t="s">
        <v>23995</v>
      </c>
      <c r="T20626">
        <v>1</v>
      </c>
      <c r="U20626">
        <v>1</v>
      </c>
      <c r="V20626">
        <v>2200</v>
      </c>
      <c r="W20626">
        <v>2</v>
      </c>
      <c r="X20626">
        <v>2</v>
      </c>
    </row>
    <row r="20627" spans="1:24" x14ac:dyDescent="0.3">
      <c r="A20627">
        <v>560139</v>
      </c>
      <c r="B20627" s="1" t="s">
        <v>10456</v>
      </c>
      <c r="C20627" s="1" t="s">
        <v>717</v>
      </c>
      <c r="D20627" s="1" t="s">
        <v>10457</v>
      </c>
      <c r="E20627" s="1" t="s">
        <v>29</v>
      </c>
      <c r="F20627" s="2">
        <v>43427.173645833333</v>
      </c>
      <c r="G20627">
        <v>112672.45</v>
      </c>
      <c r="H20627">
        <v>3</v>
      </c>
      <c r="I20627">
        <v>1</v>
      </c>
      <c r="J20627" s="1" t="s">
        <v>64</v>
      </c>
      <c r="K20627">
        <v>1</v>
      </c>
      <c r="L20627">
        <v>0</v>
      </c>
      <c r="M20627">
        <v>0</v>
      </c>
      <c r="N20627">
        <v>0</v>
      </c>
      <c r="O20627">
        <v>0</v>
      </c>
      <c r="P20627" s="1" t="s">
        <v>31</v>
      </c>
      <c r="Q20627">
        <v>112672.45</v>
      </c>
      <c r="R20627" s="1" t="s">
        <v>23994</v>
      </c>
      <c r="S20627" s="1" t="s">
        <v>23995</v>
      </c>
      <c r="T20627">
        <v>1</v>
      </c>
      <c r="U20627">
        <v>1</v>
      </c>
      <c r="V20627">
        <v>1100</v>
      </c>
      <c r="W20627">
        <v>2</v>
      </c>
      <c r="X20627">
        <v>2</v>
      </c>
    </row>
    <row r="20628" spans="1:24" x14ac:dyDescent="0.3">
      <c r="A20628">
        <v>560139</v>
      </c>
      <c r="B20628" s="1" t="s">
        <v>10456</v>
      </c>
      <c r="C20628" s="1" t="s">
        <v>717</v>
      </c>
      <c r="D20628" s="1" t="s">
        <v>10457</v>
      </c>
      <c r="E20628" s="1" t="s">
        <v>29</v>
      </c>
      <c r="F20628" s="2">
        <v>43427.173645833333</v>
      </c>
      <c r="G20628">
        <v>112672.45</v>
      </c>
      <c r="H20628">
        <v>3</v>
      </c>
      <c r="I20628">
        <v>1</v>
      </c>
      <c r="J20628" s="1" t="s">
        <v>64</v>
      </c>
      <c r="K20628">
        <v>1</v>
      </c>
      <c r="L20628">
        <v>0</v>
      </c>
      <c r="M20628">
        <v>0</v>
      </c>
      <c r="N20628">
        <v>0</v>
      </c>
      <c r="O20628">
        <v>0</v>
      </c>
      <c r="P20628" s="1" t="s">
        <v>31</v>
      </c>
      <c r="Q20628">
        <v>112672.45</v>
      </c>
      <c r="R20628" s="1" t="s">
        <v>24070</v>
      </c>
      <c r="S20628" s="1" t="s">
        <v>24071</v>
      </c>
      <c r="T20628">
        <v>1</v>
      </c>
      <c r="U20628">
        <v>1</v>
      </c>
      <c r="V20628">
        <v>22000</v>
      </c>
      <c r="W20628">
        <v>1</v>
      </c>
      <c r="X20628">
        <v>1</v>
      </c>
    </row>
    <row r="20629" spans="1:24" x14ac:dyDescent="0.3">
      <c r="A20629">
        <v>560139</v>
      </c>
      <c r="B20629" s="1" t="s">
        <v>10456</v>
      </c>
      <c r="C20629" s="1" t="s">
        <v>717</v>
      </c>
      <c r="D20629" s="1" t="s">
        <v>10457</v>
      </c>
      <c r="E20629" s="1" t="s">
        <v>29</v>
      </c>
      <c r="F20629" s="2">
        <v>43427.173645833333</v>
      </c>
      <c r="G20629">
        <v>112672.45</v>
      </c>
      <c r="H20629">
        <v>3</v>
      </c>
      <c r="I20629">
        <v>1</v>
      </c>
      <c r="J20629" s="1" t="s">
        <v>64</v>
      </c>
      <c r="K20629">
        <v>1</v>
      </c>
      <c r="L20629">
        <v>0</v>
      </c>
      <c r="M20629">
        <v>0</v>
      </c>
      <c r="N20629">
        <v>0</v>
      </c>
      <c r="O20629">
        <v>0</v>
      </c>
      <c r="P20629" s="1" t="s">
        <v>31</v>
      </c>
      <c r="Q20629">
        <v>112672.45</v>
      </c>
      <c r="R20629" s="1" t="s">
        <v>24313</v>
      </c>
      <c r="S20629" s="1" t="s">
        <v>24314</v>
      </c>
      <c r="T20629">
        <v>1</v>
      </c>
      <c r="U20629">
        <v>1</v>
      </c>
      <c r="V20629">
        <v>24950</v>
      </c>
      <c r="W20629">
        <v>5</v>
      </c>
      <c r="X20629">
        <v>5</v>
      </c>
    </row>
    <row r="20630" spans="1:24" x14ac:dyDescent="0.3">
      <c r="A20630">
        <v>560355</v>
      </c>
      <c r="B20630" s="1" t="s">
        <v>10458</v>
      </c>
      <c r="C20630" s="1" t="s">
        <v>27</v>
      </c>
      <c r="D20630" s="1" t="s">
        <v>10459</v>
      </c>
      <c r="E20630" s="1" t="s">
        <v>29</v>
      </c>
      <c r="F20630" s="2">
        <v>43427.173634259256</v>
      </c>
      <c r="G20630">
        <v>22335040</v>
      </c>
      <c r="H20630">
        <v>3</v>
      </c>
      <c r="I20630">
        <v>1</v>
      </c>
      <c r="J20630" s="1" t="s">
        <v>5796</v>
      </c>
      <c r="K20630">
        <v>3</v>
      </c>
      <c r="L20630">
        <v>0</v>
      </c>
      <c r="M20630">
        <v>0</v>
      </c>
      <c r="N20630">
        <v>0</v>
      </c>
      <c r="O20630">
        <v>0</v>
      </c>
      <c r="P20630" s="1" t="s">
        <v>31</v>
      </c>
      <c r="Q20630">
        <v>22335040</v>
      </c>
      <c r="R20630" s="1" t="s">
        <v>33657</v>
      </c>
      <c r="S20630" s="1" t="s">
        <v>33658</v>
      </c>
      <c r="T20630">
        <v>1</v>
      </c>
      <c r="U20630">
        <v>1</v>
      </c>
      <c r="V20630">
        <v>3945760</v>
      </c>
      <c r="W20630">
        <v>8</v>
      </c>
      <c r="X20630">
        <v>8</v>
      </c>
    </row>
    <row r="20631" spans="1:24" x14ac:dyDescent="0.3">
      <c r="A20631">
        <v>560355</v>
      </c>
      <c r="B20631" s="1" t="s">
        <v>10458</v>
      </c>
      <c r="C20631" s="1" t="s">
        <v>27</v>
      </c>
      <c r="D20631" s="1" t="s">
        <v>10459</v>
      </c>
      <c r="E20631" s="1" t="s">
        <v>29</v>
      </c>
      <c r="F20631" s="2">
        <v>43427.173634259256</v>
      </c>
      <c r="G20631">
        <v>22335040</v>
      </c>
      <c r="H20631">
        <v>3</v>
      </c>
      <c r="I20631">
        <v>1</v>
      </c>
      <c r="J20631" s="1" t="s">
        <v>5796</v>
      </c>
      <c r="K20631">
        <v>3</v>
      </c>
      <c r="L20631">
        <v>0</v>
      </c>
      <c r="M20631">
        <v>0</v>
      </c>
      <c r="N20631">
        <v>0</v>
      </c>
      <c r="O20631">
        <v>0</v>
      </c>
      <c r="P20631" s="1" t="s">
        <v>31</v>
      </c>
      <c r="Q20631">
        <v>22335040</v>
      </c>
      <c r="R20631" s="1" t="s">
        <v>30464</v>
      </c>
      <c r="S20631" s="1" t="s">
        <v>24600</v>
      </c>
      <c r="T20631">
        <v>1</v>
      </c>
      <c r="U20631">
        <v>1</v>
      </c>
      <c r="V20631">
        <v>3316040</v>
      </c>
      <c r="W20631">
        <v>6</v>
      </c>
      <c r="X20631">
        <v>6</v>
      </c>
    </row>
    <row r="20632" spans="1:24" x14ac:dyDescent="0.3">
      <c r="A20632">
        <v>560355</v>
      </c>
      <c r="B20632" s="1" t="s">
        <v>10458</v>
      </c>
      <c r="C20632" s="1" t="s">
        <v>27</v>
      </c>
      <c r="D20632" s="1" t="s">
        <v>10459</v>
      </c>
      <c r="E20632" s="1" t="s">
        <v>29</v>
      </c>
      <c r="F20632" s="2">
        <v>43427.173634259256</v>
      </c>
      <c r="G20632">
        <v>22335040</v>
      </c>
      <c r="H20632">
        <v>3</v>
      </c>
      <c r="I20632">
        <v>1</v>
      </c>
      <c r="J20632" s="1" t="s">
        <v>5796</v>
      </c>
      <c r="K20632">
        <v>3</v>
      </c>
      <c r="L20632">
        <v>0</v>
      </c>
      <c r="M20632">
        <v>0</v>
      </c>
      <c r="N20632">
        <v>0</v>
      </c>
      <c r="O20632">
        <v>0</v>
      </c>
      <c r="P20632" s="1" t="s">
        <v>31</v>
      </c>
      <c r="Q20632">
        <v>22335040</v>
      </c>
      <c r="R20632" s="1" t="s">
        <v>33659</v>
      </c>
      <c r="S20632" s="1" t="s">
        <v>29452</v>
      </c>
      <c r="T20632">
        <v>1</v>
      </c>
      <c r="U20632">
        <v>1</v>
      </c>
      <c r="V20632">
        <v>3749200</v>
      </c>
      <c r="W20632">
        <v>8</v>
      </c>
      <c r="X20632">
        <v>8</v>
      </c>
    </row>
    <row r="20633" spans="1:24" x14ac:dyDescent="0.3">
      <c r="A20633">
        <v>560355</v>
      </c>
      <c r="B20633" s="1" t="s">
        <v>10458</v>
      </c>
      <c r="C20633" s="1" t="s">
        <v>27</v>
      </c>
      <c r="D20633" s="1" t="s">
        <v>10459</v>
      </c>
      <c r="E20633" s="1" t="s">
        <v>29</v>
      </c>
      <c r="F20633" s="2">
        <v>43427.173634259256</v>
      </c>
      <c r="G20633">
        <v>22335040</v>
      </c>
      <c r="H20633">
        <v>3</v>
      </c>
      <c r="I20633">
        <v>1</v>
      </c>
      <c r="J20633" s="1" t="s">
        <v>5796</v>
      </c>
      <c r="K20633">
        <v>3</v>
      </c>
      <c r="L20633">
        <v>0</v>
      </c>
      <c r="M20633">
        <v>0</v>
      </c>
      <c r="N20633">
        <v>0</v>
      </c>
      <c r="O20633">
        <v>0</v>
      </c>
      <c r="P20633" s="1" t="s">
        <v>31</v>
      </c>
      <c r="Q20633">
        <v>22335040</v>
      </c>
      <c r="R20633" s="1" t="s">
        <v>28955</v>
      </c>
      <c r="S20633" s="1" t="s">
        <v>28956</v>
      </c>
      <c r="T20633">
        <v>1</v>
      </c>
      <c r="U20633">
        <v>1</v>
      </c>
      <c r="V20633">
        <v>3851120</v>
      </c>
      <c r="W20633">
        <v>8</v>
      </c>
      <c r="X20633">
        <v>8</v>
      </c>
    </row>
    <row r="20634" spans="1:24" x14ac:dyDescent="0.3">
      <c r="A20634">
        <v>560355</v>
      </c>
      <c r="B20634" s="1" t="s">
        <v>10458</v>
      </c>
      <c r="C20634" s="1" t="s">
        <v>27</v>
      </c>
      <c r="D20634" s="1" t="s">
        <v>10459</v>
      </c>
      <c r="E20634" s="1" t="s">
        <v>29</v>
      </c>
      <c r="F20634" s="2">
        <v>43427.173634259256</v>
      </c>
      <c r="G20634">
        <v>22335040</v>
      </c>
      <c r="H20634">
        <v>3</v>
      </c>
      <c r="I20634">
        <v>1</v>
      </c>
      <c r="J20634" s="1" t="s">
        <v>5796</v>
      </c>
      <c r="K20634">
        <v>3</v>
      </c>
      <c r="L20634">
        <v>0</v>
      </c>
      <c r="M20634">
        <v>0</v>
      </c>
      <c r="N20634">
        <v>0</v>
      </c>
      <c r="O20634">
        <v>0</v>
      </c>
      <c r="P20634" s="1" t="s">
        <v>31</v>
      </c>
      <c r="Q20634">
        <v>22335040</v>
      </c>
      <c r="R20634" s="1" t="s">
        <v>33660</v>
      </c>
      <c r="S20634" s="1" t="s">
        <v>33661</v>
      </c>
      <c r="T20634">
        <v>1</v>
      </c>
      <c r="U20634">
        <v>1</v>
      </c>
      <c r="V20634">
        <v>3712800</v>
      </c>
      <c r="W20634">
        <v>8</v>
      </c>
      <c r="X20634">
        <v>8</v>
      </c>
    </row>
    <row r="20635" spans="1:24" x14ac:dyDescent="0.3">
      <c r="A20635">
        <v>560355</v>
      </c>
      <c r="B20635" s="1" t="s">
        <v>10458</v>
      </c>
      <c r="C20635" s="1" t="s">
        <v>27</v>
      </c>
      <c r="D20635" s="1" t="s">
        <v>10459</v>
      </c>
      <c r="E20635" s="1" t="s">
        <v>29</v>
      </c>
      <c r="F20635" s="2">
        <v>43427.173634259256</v>
      </c>
      <c r="G20635">
        <v>22335040</v>
      </c>
      <c r="H20635">
        <v>3</v>
      </c>
      <c r="I20635">
        <v>1</v>
      </c>
      <c r="J20635" s="1" t="s">
        <v>5796</v>
      </c>
      <c r="K20635">
        <v>3</v>
      </c>
      <c r="L20635">
        <v>0</v>
      </c>
      <c r="M20635">
        <v>0</v>
      </c>
      <c r="N20635">
        <v>0</v>
      </c>
      <c r="O20635">
        <v>0</v>
      </c>
      <c r="P20635" s="1" t="s">
        <v>31</v>
      </c>
      <c r="Q20635">
        <v>22335040</v>
      </c>
      <c r="R20635" s="1" t="s">
        <v>33662</v>
      </c>
      <c r="S20635" s="1" t="s">
        <v>33663</v>
      </c>
      <c r="T20635">
        <v>1</v>
      </c>
      <c r="U20635">
        <v>1</v>
      </c>
      <c r="V20635">
        <v>3760120</v>
      </c>
      <c r="W20635">
        <v>7</v>
      </c>
      <c r="X20635">
        <v>7</v>
      </c>
    </row>
    <row r="20636" spans="1:24" x14ac:dyDescent="0.3">
      <c r="A20636">
        <v>560307</v>
      </c>
      <c r="B20636" s="1" t="s">
        <v>8454</v>
      </c>
      <c r="C20636" s="1" t="s">
        <v>274</v>
      </c>
      <c r="D20636" s="1" t="s">
        <v>10455</v>
      </c>
      <c r="E20636" s="1" t="s">
        <v>29</v>
      </c>
      <c r="F20636" s="2">
        <v>43427.173657407409</v>
      </c>
      <c r="G20636">
        <v>54105</v>
      </c>
      <c r="H20636">
        <v>3</v>
      </c>
      <c r="I20636">
        <v>1</v>
      </c>
      <c r="J20636" s="1" t="s">
        <v>230</v>
      </c>
      <c r="K20636">
        <v>1</v>
      </c>
      <c r="L20636">
        <v>0</v>
      </c>
      <c r="M20636">
        <v>0</v>
      </c>
      <c r="N20636">
        <v>0</v>
      </c>
      <c r="O20636">
        <v>1</v>
      </c>
      <c r="P20636" s="1" t="s">
        <v>38</v>
      </c>
      <c r="Q20636">
        <v>54105</v>
      </c>
      <c r="R20636" s="1" t="s">
        <v>24443</v>
      </c>
      <c r="S20636" s="1" t="s">
        <v>24073</v>
      </c>
      <c r="T20636">
        <v>1</v>
      </c>
      <c r="U20636">
        <v>1</v>
      </c>
      <c r="V20636">
        <v>6348</v>
      </c>
      <c r="W20636">
        <v>2</v>
      </c>
      <c r="X20636">
        <v>2</v>
      </c>
    </row>
    <row r="20637" spans="1:24" x14ac:dyDescent="0.3">
      <c r="A20637">
        <v>560307</v>
      </c>
      <c r="B20637" s="1" t="s">
        <v>8454</v>
      </c>
      <c r="C20637" s="1" t="s">
        <v>274</v>
      </c>
      <c r="D20637" s="1" t="s">
        <v>10455</v>
      </c>
      <c r="E20637" s="1" t="s">
        <v>29</v>
      </c>
      <c r="F20637" s="2">
        <v>43427.173657407409</v>
      </c>
      <c r="G20637">
        <v>54105</v>
      </c>
      <c r="H20637">
        <v>3</v>
      </c>
      <c r="I20637">
        <v>1</v>
      </c>
      <c r="J20637" s="1" t="s">
        <v>230</v>
      </c>
      <c r="K20637">
        <v>1</v>
      </c>
      <c r="L20637">
        <v>0</v>
      </c>
      <c r="M20637">
        <v>0</v>
      </c>
      <c r="N20637">
        <v>0</v>
      </c>
      <c r="O20637">
        <v>1</v>
      </c>
      <c r="P20637" s="1" t="s">
        <v>38</v>
      </c>
      <c r="Q20637">
        <v>54105</v>
      </c>
      <c r="R20637" s="1" t="s">
        <v>24443</v>
      </c>
      <c r="S20637" s="1" t="s">
        <v>24073</v>
      </c>
      <c r="T20637">
        <v>1</v>
      </c>
      <c r="U20637">
        <v>1</v>
      </c>
      <c r="V20637">
        <v>38657</v>
      </c>
      <c r="W20637">
        <v>2</v>
      </c>
      <c r="X20637">
        <v>2</v>
      </c>
    </row>
    <row r="20638" spans="1:24" x14ac:dyDescent="0.3">
      <c r="A20638">
        <v>560307</v>
      </c>
      <c r="B20638" s="1" t="s">
        <v>8454</v>
      </c>
      <c r="C20638" s="1" t="s">
        <v>274</v>
      </c>
      <c r="D20638" s="1" t="s">
        <v>10455</v>
      </c>
      <c r="E20638" s="1" t="s">
        <v>29</v>
      </c>
      <c r="F20638" s="2">
        <v>43427.173657407409</v>
      </c>
      <c r="G20638">
        <v>54105</v>
      </c>
      <c r="H20638">
        <v>3</v>
      </c>
      <c r="I20638">
        <v>1</v>
      </c>
      <c r="J20638" s="1" t="s">
        <v>230</v>
      </c>
      <c r="K20638">
        <v>1</v>
      </c>
      <c r="L20638">
        <v>0</v>
      </c>
      <c r="M20638">
        <v>0</v>
      </c>
      <c r="N20638">
        <v>0</v>
      </c>
      <c r="O20638">
        <v>1</v>
      </c>
      <c r="P20638" s="1" t="s">
        <v>38</v>
      </c>
      <c r="Q20638">
        <v>54105</v>
      </c>
      <c r="R20638" s="1" t="s">
        <v>24857</v>
      </c>
      <c r="S20638" s="1" t="s">
        <v>24858</v>
      </c>
      <c r="T20638">
        <v>1</v>
      </c>
      <c r="U20638">
        <v>1</v>
      </c>
      <c r="V20638">
        <v>9100</v>
      </c>
      <c r="W20638">
        <v>2</v>
      </c>
      <c r="X20638">
        <v>2</v>
      </c>
    </row>
    <row r="20639" spans="1:24" x14ac:dyDescent="0.3">
      <c r="A20639">
        <v>560587</v>
      </c>
      <c r="B20639" s="1" t="s">
        <v>10460</v>
      </c>
      <c r="C20639" s="1" t="s">
        <v>110</v>
      </c>
      <c r="D20639" s="1" t="s">
        <v>10461</v>
      </c>
      <c r="E20639" s="1" t="s">
        <v>29</v>
      </c>
      <c r="F20639" s="2">
        <v>43426.448379629626</v>
      </c>
      <c r="G20639">
        <v>58800</v>
      </c>
      <c r="H20639">
        <v>2</v>
      </c>
      <c r="I20639">
        <v>1</v>
      </c>
      <c r="J20639" s="1" t="s">
        <v>112</v>
      </c>
      <c r="K20639">
        <v>1</v>
      </c>
      <c r="L20639">
        <v>0</v>
      </c>
      <c r="M20639">
        <v>0</v>
      </c>
      <c r="N20639">
        <v>1</v>
      </c>
      <c r="O20639">
        <v>0</v>
      </c>
      <c r="P20639" s="1" t="s">
        <v>31</v>
      </c>
      <c r="Q20639">
        <v>58800</v>
      </c>
      <c r="R20639" s="1" t="s">
        <v>24652</v>
      </c>
      <c r="S20639" s="1" t="s">
        <v>24447</v>
      </c>
      <c r="T20639">
        <v>1</v>
      </c>
      <c r="U20639">
        <v>1</v>
      </c>
      <c r="V20639">
        <v>58800</v>
      </c>
      <c r="W20639">
        <v>1</v>
      </c>
      <c r="X20639">
        <v>1</v>
      </c>
    </row>
    <row r="20640" spans="1:24" x14ac:dyDescent="0.3">
      <c r="A20640">
        <v>560159</v>
      </c>
      <c r="B20640" s="1" t="s">
        <v>6256</v>
      </c>
      <c r="C20640" s="1" t="s">
        <v>27</v>
      </c>
      <c r="D20640" s="1" t="s">
        <v>10462</v>
      </c>
      <c r="E20640" s="1" t="s">
        <v>29</v>
      </c>
      <c r="F20640" s="2">
        <v>43426.131967592592</v>
      </c>
      <c r="G20640">
        <v>30549.5</v>
      </c>
      <c r="H20640">
        <v>3</v>
      </c>
      <c r="I20640">
        <v>1</v>
      </c>
      <c r="J20640" s="1" t="s">
        <v>1333</v>
      </c>
      <c r="K20640">
        <v>3</v>
      </c>
      <c r="L20640">
        <v>0</v>
      </c>
      <c r="M20640">
        <v>0</v>
      </c>
      <c r="N20640">
        <v>1</v>
      </c>
      <c r="O20640">
        <v>0</v>
      </c>
      <c r="P20640" s="1" t="s">
        <v>31</v>
      </c>
      <c r="Q20640">
        <v>30549.5</v>
      </c>
      <c r="R20640" s="1" t="s">
        <v>33664</v>
      </c>
      <c r="S20640" s="1" t="s">
        <v>33665</v>
      </c>
      <c r="T20640">
        <v>1</v>
      </c>
      <c r="U20640">
        <v>1</v>
      </c>
      <c r="V20640">
        <v>6268.46</v>
      </c>
      <c r="W20640">
        <v>3</v>
      </c>
      <c r="X20640">
        <v>3</v>
      </c>
    </row>
    <row r="20641" spans="1:24" x14ac:dyDescent="0.3">
      <c r="A20641">
        <v>560159</v>
      </c>
      <c r="B20641" s="1" t="s">
        <v>6256</v>
      </c>
      <c r="C20641" s="1" t="s">
        <v>27</v>
      </c>
      <c r="D20641" s="1" t="s">
        <v>10462</v>
      </c>
      <c r="E20641" s="1" t="s">
        <v>29</v>
      </c>
      <c r="F20641" s="2">
        <v>43426.131967592592</v>
      </c>
      <c r="G20641">
        <v>30549.5</v>
      </c>
      <c r="H20641">
        <v>3</v>
      </c>
      <c r="I20641">
        <v>1</v>
      </c>
      <c r="J20641" s="1" t="s">
        <v>1333</v>
      </c>
      <c r="K20641">
        <v>3</v>
      </c>
      <c r="L20641">
        <v>0</v>
      </c>
      <c r="M20641">
        <v>0</v>
      </c>
      <c r="N20641">
        <v>1</v>
      </c>
      <c r="O20641">
        <v>0</v>
      </c>
      <c r="P20641" s="1" t="s">
        <v>31</v>
      </c>
      <c r="Q20641">
        <v>30549.5</v>
      </c>
      <c r="R20641" s="1" t="s">
        <v>33664</v>
      </c>
      <c r="S20641" s="1" t="s">
        <v>33665</v>
      </c>
      <c r="T20641">
        <v>1</v>
      </c>
      <c r="U20641">
        <v>1</v>
      </c>
      <c r="V20641">
        <v>6170.58</v>
      </c>
      <c r="W20641">
        <v>3</v>
      </c>
      <c r="X20641">
        <v>3</v>
      </c>
    </row>
    <row r="20642" spans="1:24" x14ac:dyDescent="0.3">
      <c r="A20642">
        <v>560159</v>
      </c>
      <c r="B20642" s="1" t="s">
        <v>6256</v>
      </c>
      <c r="C20642" s="1" t="s">
        <v>27</v>
      </c>
      <c r="D20642" s="1" t="s">
        <v>10462</v>
      </c>
      <c r="E20642" s="1" t="s">
        <v>29</v>
      </c>
      <c r="F20642" s="2">
        <v>43426.131967592592</v>
      </c>
      <c r="G20642">
        <v>30549.5</v>
      </c>
      <c r="H20642">
        <v>3</v>
      </c>
      <c r="I20642">
        <v>1</v>
      </c>
      <c r="J20642" s="1" t="s">
        <v>1333</v>
      </c>
      <c r="K20642">
        <v>3</v>
      </c>
      <c r="L20642">
        <v>0</v>
      </c>
      <c r="M20642">
        <v>0</v>
      </c>
      <c r="N20642">
        <v>1</v>
      </c>
      <c r="O20642">
        <v>0</v>
      </c>
      <c r="P20642" s="1" t="s">
        <v>31</v>
      </c>
      <c r="Q20642">
        <v>30549.5</v>
      </c>
      <c r="R20642" s="1" t="s">
        <v>31573</v>
      </c>
      <c r="S20642" s="1" t="s">
        <v>31574</v>
      </c>
      <c r="T20642">
        <v>1</v>
      </c>
      <c r="U20642">
        <v>1</v>
      </c>
      <c r="V20642">
        <v>6036.84</v>
      </c>
      <c r="W20642">
        <v>1</v>
      </c>
      <c r="X20642">
        <v>1</v>
      </c>
    </row>
    <row r="20643" spans="1:24" x14ac:dyDescent="0.3">
      <c r="A20643">
        <v>560159</v>
      </c>
      <c r="B20643" s="1" t="s">
        <v>6256</v>
      </c>
      <c r="C20643" s="1" t="s">
        <v>27</v>
      </c>
      <c r="D20643" s="1" t="s">
        <v>10462</v>
      </c>
      <c r="E20643" s="1" t="s">
        <v>29</v>
      </c>
      <c r="F20643" s="2">
        <v>43426.131967592592</v>
      </c>
      <c r="G20643">
        <v>30549.5</v>
      </c>
      <c r="H20643">
        <v>3</v>
      </c>
      <c r="I20643">
        <v>1</v>
      </c>
      <c r="J20643" s="1" t="s">
        <v>1333</v>
      </c>
      <c r="K20643">
        <v>3</v>
      </c>
      <c r="L20643">
        <v>0</v>
      </c>
      <c r="M20643">
        <v>0</v>
      </c>
      <c r="N20643">
        <v>1</v>
      </c>
      <c r="O20643">
        <v>0</v>
      </c>
      <c r="P20643" s="1" t="s">
        <v>31</v>
      </c>
      <c r="Q20643">
        <v>30549.5</v>
      </c>
      <c r="R20643" s="1" t="s">
        <v>31573</v>
      </c>
      <c r="S20643" s="1" t="s">
        <v>31574</v>
      </c>
      <c r="T20643">
        <v>1</v>
      </c>
      <c r="U20643">
        <v>1</v>
      </c>
      <c r="V20643">
        <v>6977.32</v>
      </c>
      <c r="W20643">
        <v>1</v>
      </c>
      <c r="X20643">
        <v>1</v>
      </c>
    </row>
    <row r="20644" spans="1:24" x14ac:dyDescent="0.3">
      <c r="A20644">
        <v>560159</v>
      </c>
      <c r="B20644" s="1" t="s">
        <v>6256</v>
      </c>
      <c r="C20644" s="1" t="s">
        <v>27</v>
      </c>
      <c r="D20644" s="1" t="s">
        <v>10462</v>
      </c>
      <c r="E20644" s="1" t="s">
        <v>29</v>
      </c>
      <c r="F20644" s="2">
        <v>43426.131967592592</v>
      </c>
      <c r="G20644">
        <v>30549.5</v>
      </c>
      <c r="H20644">
        <v>3</v>
      </c>
      <c r="I20644">
        <v>1</v>
      </c>
      <c r="J20644" s="1" t="s">
        <v>1333</v>
      </c>
      <c r="K20644">
        <v>3</v>
      </c>
      <c r="L20644">
        <v>0</v>
      </c>
      <c r="M20644">
        <v>0</v>
      </c>
      <c r="N20644">
        <v>1</v>
      </c>
      <c r="O20644">
        <v>0</v>
      </c>
      <c r="P20644" s="1" t="s">
        <v>31</v>
      </c>
      <c r="Q20644">
        <v>30549.5</v>
      </c>
      <c r="R20644" s="1" t="s">
        <v>31573</v>
      </c>
      <c r="S20644" s="1" t="s">
        <v>31574</v>
      </c>
      <c r="T20644">
        <v>1</v>
      </c>
      <c r="U20644">
        <v>1</v>
      </c>
      <c r="V20644">
        <v>5096.3</v>
      </c>
      <c r="W20644">
        <v>1</v>
      </c>
      <c r="X20644">
        <v>1</v>
      </c>
    </row>
    <row r="20645" spans="1:24" x14ac:dyDescent="0.3">
      <c r="A20645">
        <v>560160</v>
      </c>
      <c r="B20645" s="1" t="s">
        <v>245</v>
      </c>
      <c r="C20645" s="1" t="s">
        <v>795</v>
      </c>
      <c r="D20645" s="1" t="s">
        <v>10463</v>
      </c>
      <c r="E20645" s="1" t="s">
        <v>29</v>
      </c>
      <c r="F20645" s="2">
        <v>43426.131979166668</v>
      </c>
      <c r="G20645">
        <v>5845</v>
      </c>
      <c r="H20645">
        <v>3</v>
      </c>
      <c r="I20645">
        <v>1</v>
      </c>
      <c r="J20645" s="1" t="s">
        <v>56</v>
      </c>
      <c r="K20645">
        <v>1</v>
      </c>
      <c r="L20645">
        <v>0</v>
      </c>
      <c r="M20645">
        <v>0</v>
      </c>
      <c r="N20645">
        <v>1</v>
      </c>
      <c r="O20645">
        <v>0</v>
      </c>
      <c r="P20645" s="1" t="s">
        <v>31</v>
      </c>
      <c r="Q20645">
        <v>5845</v>
      </c>
      <c r="R20645" s="1" t="s">
        <v>24166</v>
      </c>
      <c r="S20645" s="1" t="s">
        <v>24167</v>
      </c>
      <c r="T20645">
        <v>1</v>
      </c>
      <c r="U20645">
        <v>1</v>
      </c>
      <c r="V20645">
        <v>5845</v>
      </c>
      <c r="W20645">
        <v>3</v>
      </c>
      <c r="X20645">
        <v>2</v>
      </c>
    </row>
    <row r="20646" spans="1:24" x14ac:dyDescent="0.3">
      <c r="A20646">
        <v>559890</v>
      </c>
      <c r="B20646" s="1" t="s">
        <v>10464</v>
      </c>
      <c r="C20646" s="1" t="s">
        <v>291</v>
      </c>
      <c r="D20646" s="1" t="s">
        <v>10465</v>
      </c>
      <c r="E20646" s="1" t="s">
        <v>29</v>
      </c>
      <c r="F20646" s="2">
        <v>43426.131990740738</v>
      </c>
      <c r="G20646">
        <v>2236530</v>
      </c>
      <c r="H20646">
        <v>3</v>
      </c>
      <c r="I20646">
        <v>1</v>
      </c>
      <c r="J20646" s="1" t="s">
        <v>10466</v>
      </c>
      <c r="K20646">
        <v>1</v>
      </c>
      <c r="L20646">
        <v>0</v>
      </c>
      <c r="M20646">
        <v>0</v>
      </c>
      <c r="N20646">
        <v>0</v>
      </c>
      <c r="O20646">
        <v>0</v>
      </c>
      <c r="P20646" s="1" t="s">
        <v>31</v>
      </c>
      <c r="Q20646">
        <v>2236530</v>
      </c>
      <c r="R20646" s="1" t="s">
        <v>25998</v>
      </c>
      <c r="S20646" s="1" t="s">
        <v>24050</v>
      </c>
      <c r="T20646">
        <v>1</v>
      </c>
      <c r="U20646">
        <v>1</v>
      </c>
      <c r="V20646">
        <v>78162.64</v>
      </c>
      <c r="W20646">
        <v>1</v>
      </c>
      <c r="X20646">
        <v>1</v>
      </c>
    </row>
    <row r="20647" spans="1:24" x14ac:dyDescent="0.3">
      <c r="A20647">
        <v>559890</v>
      </c>
      <c r="B20647" s="1" t="s">
        <v>10464</v>
      </c>
      <c r="C20647" s="1" t="s">
        <v>291</v>
      </c>
      <c r="D20647" s="1" t="s">
        <v>10465</v>
      </c>
      <c r="E20647" s="1" t="s">
        <v>29</v>
      </c>
      <c r="F20647" s="2">
        <v>43426.131990740738</v>
      </c>
      <c r="G20647">
        <v>2236530</v>
      </c>
      <c r="H20647">
        <v>3</v>
      </c>
      <c r="I20647">
        <v>1</v>
      </c>
      <c r="J20647" s="1" t="s">
        <v>10466</v>
      </c>
      <c r="K20647">
        <v>1</v>
      </c>
      <c r="L20647">
        <v>0</v>
      </c>
      <c r="M20647">
        <v>0</v>
      </c>
      <c r="N20647">
        <v>0</v>
      </c>
      <c r="O20647">
        <v>0</v>
      </c>
      <c r="P20647" s="1" t="s">
        <v>31</v>
      </c>
      <c r="Q20647">
        <v>2236530</v>
      </c>
      <c r="R20647" s="1" t="s">
        <v>25998</v>
      </c>
      <c r="S20647" s="1" t="s">
        <v>24050</v>
      </c>
      <c r="T20647">
        <v>1</v>
      </c>
      <c r="U20647">
        <v>1</v>
      </c>
      <c r="V20647">
        <v>156325.31</v>
      </c>
      <c r="W20647">
        <v>1</v>
      </c>
      <c r="X20647">
        <v>1</v>
      </c>
    </row>
    <row r="20648" spans="1:24" x14ac:dyDescent="0.3">
      <c r="A20648">
        <v>559890</v>
      </c>
      <c r="B20648" s="1" t="s">
        <v>10464</v>
      </c>
      <c r="C20648" s="1" t="s">
        <v>291</v>
      </c>
      <c r="D20648" s="1" t="s">
        <v>10465</v>
      </c>
      <c r="E20648" s="1" t="s">
        <v>29</v>
      </c>
      <c r="F20648" s="2">
        <v>43426.131990740738</v>
      </c>
      <c r="G20648">
        <v>2236530</v>
      </c>
      <c r="H20648">
        <v>3</v>
      </c>
      <c r="I20648">
        <v>1</v>
      </c>
      <c r="J20648" s="1" t="s">
        <v>10466</v>
      </c>
      <c r="K20648">
        <v>1</v>
      </c>
      <c r="L20648">
        <v>0</v>
      </c>
      <c r="M20648">
        <v>0</v>
      </c>
      <c r="N20648">
        <v>0</v>
      </c>
      <c r="O20648">
        <v>0</v>
      </c>
      <c r="P20648" s="1" t="s">
        <v>31</v>
      </c>
      <c r="Q20648">
        <v>2236530</v>
      </c>
      <c r="R20648" s="1" t="s">
        <v>25998</v>
      </c>
      <c r="S20648" s="1" t="s">
        <v>24050</v>
      </c>
      <c r="T20648">
        <v>1</v>
      </c>
      <c r="U20648">
        <v>1</v>
      </c>
      <c r="V20648">
        <v>58621.99</v>
      </c>
      <c r="W20648">
        <v>1</v>
      </c>
      <c r="X20648">
        <v>1</v>
      </c>
    </row>
    <row r="20649" spans="1:24" x14ac:dyDescent="0.3">
      <c r="A20649">
        <v>559890</v>
      </c>
      <c r="B20649" s="1" t="s">
        <v>10464</v>
      </c>
      <c r="C20649" s="1" t="s">
        <v>291</v>
      </c>
      <c r="D20649" s="1" t="s">
        <v>10465</v>
      </c>
      <c r="E20649" s="1" t="s">
        <v>29</v>
      </c>
      <c r="F20649" s="2">
        <v>43426.131990740738</v>
      </c>
      <c r="G20649">
        <v>2236530</v>
      </c>
      <c r="H20649">
        <v>3</v>
      </c>
      <c r="I20649">
        <v>1</v>
      </c>
      <c r="J20649" s="1" t="s">
        <v>10466</v>
      </c>
      <c r="K20649">
        <v>1</v>
      </c>
      <c r="L20649">
        <v>0</v>
      </c>
      <c r="M20649">
        <v>0</v>
      </c>
      <c r="N20649">
        <v>0</v>
      </c>
      <c r="O20649">
        <v>0</v>
      </c>
      <c r="P20649" s="1" t="s">
        <v>31</v>
      </c>
      <c r="Q20649">
        <v>2236530</v>
      </c>
      <c r="R20649" s="1" t="s">
        <v>25998</v>
      </c>
      <c r="S20649" s="1" t="s">
        <v>24050</v>
      </c>
      <c r="T20649">
        <v>1</v>
      </c>
      <c r="U20649">
        <v>1</v>
      </c>
      <c r="V20649">
        <v>156325.31</v>
      </c>
      <c r="W20649">
        <v>1</v>
      </c>
      <c r="X20649">
        <v>1</v>
      </c>
    </row>
    <row r="20650" spans="1:24" x14ac:dyDescent="0.3">
      <c r="A20650">
        <v>559890</v>
      </c>
      <c r="B20650" s="1" t="s">
        <v>10464</v>
      </c>
      <c r="C20650" s="1" t="s">
        <v>291</v>
      </c>
      <c r="D20650" s="1" t="s">
        <v>10465</v>
      </c>
      <c r="E20650" s="1" t="s">
        <v>29</v>
      </c>
      <c r="F20650" s="2">
        <v>43426.131990740738</v>
      </c>
      <c r="G20650">
        <v>2236530</v>
      </c>
      <c r="H20650">
        <v>3</v>
      </c>
      <c r="I20650">
        <v>1</v>
      </c>
      <c r="J20650" s="1" t="s">
        <v>10466</v>
      </c>
      <c r="K20650">
        <v>1</v>
      </c>
      <c r="L20650">
        <v>0</v>
      </c>
      <c r="M20650">
        <v>0</v>
      </c>
      <c r="N20650">
        <v>0</v>
      </c>
      <c r="O20650">
        <v>0</v>
      </c>
      <c r="P20650" s="1" t="s">
        <v>31</v>
      </c>
      <c r="Q20650">
        <v>2236530</v>
      </c>
      <c r="R20650" s="1" t="s">
        <v>24051</v>
      </c>
      <c r="S20650" s="1" t="s">
        <v>24203</v>
      </c>
      <c r="T20650">
        <v>1</v>
      </c>
      <c r="U20650">
        <v>1</v>
      </c>
      <c r="V20650">
        <v>137700.24</v>
      </c>
      <c r="W20650">
        <v>1</v>
      </c>
      <c r="X20650">
        <v>1</v>
      </c>
    </row>
    <row r="20651" spans="1:24" x14ac:dyDescent="0.3">
      <c r="A20651">
        <v>559890</v>
      </c>
      <c r="B20651" s="1" t="s">
        <v>10464</v>
      </c>
      <c r="C20651" s="1" t="s">
        <v>291</v>
      </c>
      <c r="D20651" s="1" t="s">
        <v>10465</v>
      </c>
      <c r="E20651" s="1" t="s">
        <v>29</v>
      </c>
      <c r="F20651" s="2">
        <v>43426.131990740738</v>
      </c>
      <c r="G20651">
        <v>2236530</v>
      </c>
      <c r="H20651">
        <v>3</v>
      </c>
      <c r="I20651">
        <v>1</v>
      </c>
      <c r="J20651" s="1" t="s">
        <v>10466</v>
      </c>
      <c r="K20651">
        <v>1</v>
      </c>
      <c r="L20651">
        <v>0</v>
      </c>
      <c r="M20651">
        <v>0</v>
      </c>
      <c r="N20651">
        <v>0</v>
      </c>
      <c r="O20651">
        <v>0</v>
      </c>
      <c r="P20651" s="1" t="s">
        <v>31</v>
      </c>
      <c r="Q20651">
        <v>2236530</v>
      </c>
      <c r="R20651" s="1" t="s">
        <v>24051</v>
      </c>
      <c r="S20651" s="1" t="s">
        <v>24203</v>
      </c>
      <c r="T20651">
        <v>1</v>
      </c>
      <c r="U20651">
        <v>1</v>
      </c>
      <c r="V20651">
        <v>314743.40999999997</v>
      </c>
      <c r="W20651">
        <v>1</v>
      </c>
      <c r="X20651">
        <v>1</v>
      </c>
    </row>
    <row r="20652" spans="1:24" x14ac:dyDescent="0.3">
      <c r="A20652">
        <v>559890</v>
      </c>
      <c r="B20652" s="1" t="s">
        <v>10464</v>
      </c>
      <c r="C20652" s="1" t="s">
        <v>291</v>
      </c>
      <c r="D20652" s="1" t="s">
        <v>10465</v>
      </c>
      <c r="E20652" s="1" t="s">
        <v>29</v>
      </c>
      <c r="F20652" s="2">
        <v>43426.131990740738</v>
      </c>
      <c r="G20652">
        <v>2236530</v>
      </c>
      <c r="H20652">
        <v>3</v>
      </c>
      <c r="I20652">
        <v>1</v>
      </c>
      <c r="J20652" s="1" t="s">
        <v>10466</v>
      </c>
      <c r="K20652">
        <v>1</v>
      </c>
      <c r="L20652">
        <v>0</v>
      </c>
      <c r="M20652">
        <v>0</v>
      </c>
      <c r="N20652">
        <v>0</v>
      </c>
      <c r="O20652">
        <v>0</v>
      </c>
      <c r="P20652" s="1" t="s">
        <v>31</v>
      </c>
      <c r="Q20652">
        <v>2236530</v>
      </c>
      <c r="R20652" s="1" t="s">
        <v>25998</v>
      </c>
      <c r="S20652" s="1" t="s">
        <v>24050</v>
      </c>
      <c r="T20652">
        <v>1</v>
      </c>
      <c r="U20652">
        <v>1</v>
      </c>
      <c r="V20652">
        <v>58621.99</v>
      </c>
      <c r="W20652">
        <v>1</v>
      </c>
      <c r="X20652">
        <v>1</v>
      </c>
    </row>
    <row r="20653" spans="1:24" x14ac:dyDescent="0.3">
      <c r="A20653">
        <v>559890</v>
      </c>
      <c r="B20653" s="1" t="s">
        <v>10464</v>
      </c>
      <c r="C20653" s="1" t="s">
        <v>291</v>
      </c>
      <c r="D20653" s="1" t="s">
        <v>10465</v>
      </c>
      <c r="E20653" s="1" t="s">
        <v>29</v>
      </c>
      <c r="F20653" s="2">
        <v>43426.131990740738</v>
      </c>
      <c r="G20653">
        <v>2236530</v>
      </c>
      <c r="H20653">
        <v>3</v>
      </c>
      <c r="I20653">
        <v>1</v>
      </c>
      <c r="J20653" s="1" t="s">
        <v>10466</v>
      </c>
      <c r="K20653">
        <v>1</v>
      </c>
      <c r="L20653">
        <v>0</v>
      </c>
      <c r="M20653">
        <v>0</v>
      </c>
      <c r="N20653">
        <v>0</v>
      </c>
      <c r="O20653">
        <v>0</v>
      </c>
      <c r="P20653" s="1" t="s">
        <v>31</v>
      </c>
      <c r="Q20653">
        <v>2236530</v>
      </c>
      <c r="R20653" s="1" t="s">
        <v>25998</v>
      </c>
      <c r="S20653" s="1" t="s">
        <v>24050</v>
      </c>
      <c r="T20653">
        <v>1</v>
      </c>
      <c r="U20653">
        <v>1</v>
      </c>
      <c r="V20653">
        <v>156325.31</v>
      </c>
      <c r="W20653">
        <v>1</v>
      </c>
      <c r="X20653">
        <v>1</v>
      </c>
    </row>
    <row r="20654" spans="1:24" x14ac:dyDescent="0.3">
      <c r="A20654">
        <v>559890</v>
      </c>
      <c r="B20654" s="1" t="s">
        <v>10464</v>
      </c>
      <c r="C20654" s="1" t="s">
        <v>291</v>
      </c>
      <c r="D20654" s="1" t="s">
        <v>10465</v>
      </c>
      <c r="E20654" s="1" t="s">
        <v>29</v>
      </c>
      <c r="F20654" s="2">
        <v>43426.131990740738</v>
      </c>
      <c r="G20654">
        <v>2236530</v>
      </c>
      <c r="H20654">
        <v>3</v>
      </c>
      <c r="I20654">
        <v>1</v>
      </c>
      <c r="J20654" s="1" t="s">
        <v>10466</v>
      </c>
      <c r="K20654">
        <v>1</v>
      </c>
      <c r="L20654">
        <v>0</v>
      </c>
      <c r="M20654">
        <v>0</v>
      </c>
      <c r="N20654">
        <v>0</v>
      </c>
      <c r="O20654">
        <v>0</v>
      </c>
      <c r="P20654" s="1" t="s">
        <v>31</v>
      </c>
      <c r="Q20654">
        <v>2236530</v>
      </c>
      <c r="R20654" s="1" t="s">
        <v>25998</v>
      </c>
      <c r="S20654" s="1" t="s">
        <v>24050</v>
      </c>
      <c r="T20654">
        <v>1</v>
      </c>
      <c r="U20654">
        <v>1</v>
      </c>
      <c r="V20654">
        <v>78162.649999999994</v>
      </c>
      <c r="W20654">
        <v>1</v>
      </c>
      <c r="X20654">
        <v>1</v>
      </c>
    </row>
    <row r="20655" spans="1:24" x14ac:dyDescent="0.3">
      <c r="A20655">
        <v>559890</v>
      </c>
      <c r="B20655" s="1" t="s">
        <v>10464</v>
      </c>
      <c r="C20655" s="1" t="s">
        <v>291</v>
      </c>
      <c r="D20655" s="1" t="s">
        <v>10465</v>
      </c>
      <c r="E20655" s="1" t="s">
        <v>29</v>
      </c>
      <c r="F20655" s="2">
        <v>43426.131990740738</v>
      </c>
      <c r="G20655">
        <v>2236530</v>
      </c>
      <c r="H20655">
        <v>3</v>
      </c>
      <c r="I20655">
        <v>1</v>
      </c>
      <c r="J20655" s="1" t="s">
        <v>10466</v>
      </c>
      <c r="K20655">
        <v>1</v>
      </c>
      <c r="L20655">
        <v>0</v>
      </c>
      <c r="M20655">
        <v>0</v>
      </c>
      <c r="N20655">
        <v>0</v>
      </c>
      <c r="O20655">
        <v>0</v>
      </c>
      <c r="P20655" s="1" t="s">
        <v>31</v>
      </c>
      <c r="Q20655">
        <v>2236530</v>
      </c>
      <c r="R20655" s="1" t="s">
        <v>25998</v>
      </c>
      <c r="S20655" s="1" t="s">
        <v>24050</v>
      </c>
      <c r="T20655">
        <v>1</v>
      </c>
      <c r="U20655">
        <v>1</v>
      </c>
      <c r="V20655">
        <v>156325.31</v>
      </c>
      <c r="W20655">
        <v>1</v>
      </c>
      <c r="X20655">
        <v>1</v>
      </c>
    </row>
    <row r="20656" spans="1:24" x14ac:dyDescent="0.3">
      <c r="A20656">
        <v>559890</v>
      </c>
      <c r="B20656" s="1" t="s">
        <v>10464</v>
      </c>
      <c r="C20656" s="1" t="s">
        <v>291</v>
      </c>
      <c r="D20656" s="1" t="s">
        <v>10465</v>
      </c>
      <c r="E20656" s="1" t="s">
        <v>29</v>
      </c>
      <c r="F20656" s="2">
        <v>43426.131990740738</v>
      </c>
      <c r="G20656">
        <v>2236530</v>
      </c>
      <c r="H20656">
        <v>3</v>
      </c>
      <c r="I20656">
        <v>1</v>
      </c>
      <c r="J20656" s="1" t="s">
        <v>10466</v>
      </c>
      <c r="K20656">
        <v>1</v>
      </c>
      <c r="L20656">
        <v>0</v>
      </c>
      <c r="M20656">
        <v>0</v>
      </c>
      <c r="N20656">
        <v>0</v>
      </c>
      <c r="O20656">
        <v>0</v>
      </c>
      <c r="P20656" s="1" t="s">
        <v>31</v>
      </c>
      <c r="Q20656">
        <v>2236530</v>
      </c>
      <c r="R20656" s="1" t="s">
        <v>24051</v>
      </c>
      <c r="S20656" s="1" t="s">
        <v>24203</v>
      </c>
      <c r="T20656">
        <v>1</v>
      </c>
      <c r="U20656">
        <v>1</v>
      </c>
      <c r="V20656">
        <v>137700.24</v>
      </c>
      <c r="W20656">
        <v>1</v>
      </c>
      <c r="X20656">
        <v>1</v>
      </c>
    </row>
    <row r="20657" spans="1:24" x14ac:dyDescent="0.3">
      <c r="A20657">
        <v>559890</v>
      </c>
      <c r="B20657" s="1" t="s">
        <v>10464</v>
      </c>
      <c r="C20657" s="1" t="s">
        <v>291</v>
      </c>
      <c r="D20657" s="1" t="s">
        <v>10465</v>
      </c>
      <c r="E20657" s="1" t="s">
        <v>29</v>
      </c>
      <c r="F20657" s="2">
        <v>43426.131990740738</v>
      </c>
      <c r="G20657">
        <v>2236530</v>
      </c>
      <c r="H20657">
        <v>3</v>
      </c>
      <c r="I20657">
        <v>1</v>
      </c>
      <c r="J20657" s="1" t="s">
        <v>10466</v>
      </c>
      <c r="K20657">
        <v>1</v>
      </c>
      <c r="L20657">
        <v>0</v>
      </c>
      <c r="M20657">
        <v>0</v>
      </c>
      <c r="N20657">
        <v>0</v>
      </c>
      <c r="O20657">
        <v>0</v>
      </c>
      <c r="P20657" s="1" t="s">
        <v>31</v>
      </c>
      <c r="Q20657">
        <v>2236530</v>
      </c>
      <c r="R20657" s="1" t="s">
        <v>24051</v>
      </c>
      <c r="S20657" s="1" t="s">
        <v>24203</v>
      </c>
      <c r="T20657">
        <v>1</v>
      </c>
      <c r="U20657">
        <v>1</v>
      </c>
      <c r="V20657">
        <v>314743.40999999997</v>
      </c>
      <c r="W20657">
        <v>1</v>
      </c>
      <c r="X20657">
        <v>1</v>
      </c>
    </row>
    <row r="20658" spans="1:24" x14ac:dyDescent="0.3">
      <c r="A20658">
        <v>559890</v>
      </c>
      <c r="B20658" s="1" t="s">
        <v>10464</v>
      </c>
      <c r="C20658" s="1" t="s">
        <v>291</v>
      </c>
      <c r="D20658" s="1" t="s">
        <v>10465</v>
      </c>
      <c r="E20658" s="1" t="s">
        <v>29</v>
      </c>
      <c r="F20658" s="2">
        <v>43426.131990740738</v>
      </c>
      <c r="G20658">
        <v>2236530</v>
      </c>
      <c r="H20658">
        <v>3</v>
      </c>
      <c r="I20658">
        <v>1</v>
      </c>
      <c r="J20658" s="1" t="s">
        <v>10466</v>
      </c>
      <c r="K20658">
        <v>1</v>
      </c>
      <c r="L20658">
        <v>0</v>
      </c>
      <c r="M20658">
        <v>0</v>
      </c>
      <c r="N20658">
        <v>0</v>
      </c>
      <c r="O20658">
        <v>0</v>
      </c>
      <c r="P20658" s="1" t="s">
        <v>31</v>
      </c>
      <c r="Q20658">
        <v>2236530</v>
      </c>
      <c r="R20658" s="1" t="s">
        <v>24051</v>
      </c>
      <c r="S20658" s="1" t="s">
        <v>24203</v>
      </c>
      <c r="T20658">
        <v>1</v>
      </c>
      <c r="U20658">
        <v>1</v>
      </c>
      <c r="V20658">
        <v>118028.78</v>
      </c>
      <c r="W20658">
        <v>2</v>
      </c>
      <c r="X20658">
        <v>2</v>
      </c>
    </row>
    <row r="20659" spans="1:24" x14ac:dyDescent="0.3">
      <c r="A20659">
        <v>559890</v>
      </c>
      <c r="B20659" s="1" t="s">
        <v>10464</v>
      </c>
      <c r="C20659" s="1" t="s">
        <v>291</v>
      </c>
      <c r="D20659" s="1" t="s">
        <v>10465</v>
      </c>
      <c r="E20659" s="1" t="s">
        <v>29</v>
      </c>
      <c r="F20659" s="2">
        <v>43426.131990740738</v>
      </c>
      <c r="G20659">
        <v>2236530</v>
      </c>
      <c r="H20659">
        <v>3</v>
      </c>
      <c r="I20659">
        <v>1</v>
      </c>
      <c r="J20659" s="1" t="s">
        <v>10466</v>
      </c>
      <c r="K20659">
        <v>1</v>
      </c>
      <c r="L20659">
        <v>0</v>
      </c>
      <c r="M20659">
        <v>0</v>
      </c>
      <c r="N20659">
        <v>0</v>
      </c>
      <c r="O20659">
        <v>0</v>
      </c>
      <c r="P20659" s="1" t="s">
        <v>31</v>
      </c>
      <c r="Q20659">
        <v>2236530</v>
      </c>
      <c r="R20659" s="1" t="s">
        <v>24051</v>
      </c>
      <c r="S20659" s="1" t="s">
        <v>24203</v>
      </c>
      <c r="T20659">
        <v>1</v>
      </c>
      <c r="U20659">
        <v>1</v>
      </c>
      <c r="V20659">
        <v>314743.40999999997</v>
      </c>
      <c r="W20659">
        <v>2</v>
      </c>
      <c r="X20659">
        <v>2</v>
      </c>
    </row>
    <row r="20660" spans="1:24" x14ac:dyDescent="0.3">
      <c r="A20660">
        <v>559740</v>
      </c>
      <c r="B20660" s="1" t="s">
        <v>10468</v>
      </c>
      <c r="C20660" s="1" t="s">
        <v>1335</v>
      </c>
      <c r="D20660" s="1" t="s">
        <v>5318</v>
      </c>
      <c r="E20660" s="1" t="s">
        <v>29</v>
      </c>
      <c r="F20660" s="2">
        <v>43425.456689814811</v>
      </c>
      <c r="G20660">
        <v>48176.43</v>
      </c>
      <c r="H20660">
        <v>2</v>
      </c>
      <c r="I20660">
        <v>1</v>
      </c>
      <c r="J20660" s="1" t="s">
        <v>312</v>
      </c>
      <c r="K20660">
        <v>3</v>
      </c>
      <c r="L20660">
        <v>2</v>
      </c>
      <c r="M20660">
        <v>0</v>
      </c>
      <c r="N20660">
        <v>0</v>
      </c>
      <c r="O20660">
        <v>0</v>
      </c>
      <c r="P20660" s="1" t="s">
        <v>31</v>
      </c>
      <c r="Q20660">
        <v>48176.43</v>
      </c>
      <c r="R20660" s="1" t="s">
        <v>29507</v>
      </c>
      <c r="S20660" s="1" t="s">
        <v>26608</v>
      </c>
      <c r="T20660">
        <v>1</v>
      </c>
      <c r="U20660">
        <v>1</v>
      </c>
      <c r="V20660">
        <v>17763.43</v>
      </c>
      <c r="W20660">
        <v>2</v>
      </c>
      <c r="X20660">
        <v>2</v>
      </c>
    </row>
    <row r="20661" spans="1:24" x14ac:dyDescent="0.3">
      <c r="A20661">
        <v>559740</v>
      </c>
      <c r="B20661" s="1" t="s">
        <v>10468</v>
      </c>
      <c r="C20661" s="1" t="s">
        <v>1335</v>
      </c>
      <c r="D20661" s="1" t="s">
        <v>5318</v>
      </c>
      <c r="E20661" s="1" t="s">
        <v>29</v>
      </c>
      <c r="F20661" s="2">
        <v>43425.456689814811</v>
      </c>
      <c r="G20661">
        <v>48176.43</v>
      </c>
      <c r="H20661">
        <v>2</v>
      </c>
      <c r="I20661">
        <v>1</v>
      </c>
      <c r="J20661" s="1" t="s">
        <v>312</v>
      </c>
      <c r="K20661">
        <v>3</v>
      </c>
      <c r="L20661">
        <v>2</v>
      </c>
      <c r="M20661">
        <v>0</v>
      </c>
      <c r="N20661">
        <v>0</v>
      </c>
      <c r="O20661">
        <v>0</v>
      </c>
      <c r="P20661" s="1" t="s">
        <v>31</v>
      </c>
      <c r="Q20661">
        <v>48176.43</v>
      </c>
      <c r="R20661" s="1" t="s">
        <v>33666</v>
      </c>
      <c r="S20661" s="1" t="s">
        <v>33667</v>
      </c>
      <c r="T20661">
        <v>1</v>
      </c>
      <c r="U20661">
        <v>1</v>
      </c>
      <c r="V20661">
        <v>9196.5</v>
      </c>
      <c r="W20661">
        <v>2</v>
      </c>
      <c r="X20661">
        <v>2</v>
      </c>
    </row>
    <row r="20662" spans="1:24" x14ac:dyDescent="0.3">
      <c r="A20662">
        <v>559740</v>
      </c>
      <c r="B20662" s="1" t="s">
        <v>10468</v>
      </c>
      <c r="C20662" s="1" t="s">
        <v>1335</v>
      </c>
      <c r="D20662" s="1" t="s">
        <v>5318</v>
      </c>
      <c r="E20662" s="1" t="s">
        <v>29</v>
      </c>
      <c r="F20662" s="2">
        <v>43425.456689814811</v>
      </c>
      <c r="G20662">
        <v>48176.43</v>
      </c>
      <c r="H20662">
        <v>2</v>
      </c>
      <c r="I20662">
        <v>1</v>
      </c>
      <c r="J20662" s="1" t="s">
        <v>312</v>
      </c>
      <c r="K20662">
        <v>3</v>
      </c>
      <c r="L20662">
        <v>2</v>
      </c>
      <c r="M20662">
        <v>0</v>
      </c>
      <c r="N20662">
        <v>0</v>
      </c>
      <c r="O20662">
        <v>0</v>
      </c>
      <c r="P20662" s="1" t="s">
        <v>31</v>
      </c>
      <c r="Q20662">
        <v>48176.43</v>
      </c>
      <c r="R20662" s="1" t="s">
        <v>33666</v>
      </c>
      <c r="S20662" s="1" t="s">
        <v>33667</v>
      </c>
      <c r="T20662">
        <v>1</v>
      </c>
      <c r="U20662">
        <v>1</v>
      </c>
      <c r="V20662">
        <v>21216.5</v>
      </c>
      <c r="W20662">
        <v>2</v>
      </c>
      <c r="X20662">
        <v>2</v>
      </c>
    </row>
    <row r="20663" spans="1:24" x14ac:dyDescent="0.3">
      <c r="A20663">
        <v>559871</v>
      </c>
      <c r="B20663" s="1" t="s">
        <v>10469</v>
      </c>
      <c r="C20663" s="1" t="s">
        <v>892</v>
      </c>
      <c r="D20663" s="1" t="s">
        <v>8403</v>
      </c>
      <c r="E20663" s="1" t="s">
        <v>29</v>
      </c>
      <c r="F20663" s="2">
        <v>43425.470381944448</v>
      </c>
      <c r="G20663">
        <v>6395</v>
      </c>
      <c r="H20663">
        <v>2</v>
      </c>
      <c r="I20663">
        <v>1</v>
      </c>
      <c r="J20663" s="1" t="s">
        <v>10470</v>
      </c>
      <c r="K20663">
        <v>1</v>
      </c>
      <c r="L20663">
        <v>0</v>
      </c>
      <c r="M20663">
        <v>0</v>
      </c>
      <c r="N20663">
        <v>0</v>
      </c>
      <c r="O20663">
        <v>0</v>
      </c>
      <c r="P20663" s="1" t="s">
        <v>31</v>
      </c>
      <c r="Q20663">
        <v>6395</v>
      </c>
      <c r="R20663" s="1" t="s">
        <v>24928</v>
      </c>
      <c r="S20663" s="1" t="s">
        <v>24428</v>
      </c>
      <c r="T20663">
        <v>1</v>
      </c>
      <c r="U20663">
        <v>1</v>
      </c>
      <c r="V20663">
        <v>6395</v>
      </c>
      <c r="W20663">
        <v>1</v>
      </c>
      <c r="X20663">
        <v>1</v>
      </c>
    </row>
    <row r="20664" spans="1:24" x14ac:dyDescent="0.3">
      <c r="A20664">
        <v>560396</v>
      </c>
      <c r="B20664" s="1" t="s">
        <v>10471</v>
      </c>
      <c r="C20664" s="1" t="s">
        <v>372</v>
      </c>
      <c r="D20664" s="1" t="s">
        <v>10472</v>
      </c>
      <c r="E20664" s="1" t="s">
        <v>29</v>
      </c>
      <c r="F20664" s="2">
        <v>43425.173958333333</v>
      </c>
      <c r="G20664">
        <v>65432.1</v>
      </c>
      <c r="H20664">
        <v>2</v>
      </c>
      <c r="I20664">
        <v>1</v>
      </c>
      <c r="J20664" s="1" t="s">
        <v>80</v>
      </c>
      <c r="K20664">
        <v>2</v>
      </c>
      <c r="L20664">
        <v>0</v>
      </c>
      <c r="M20664">
        <v>1</v>
      </c>
      <c r="N20664">
        <v>0</v>
      </c>
      <c r="O20664">
        <v>0</v>
      </c>
      <c r="P20664" s="1" t="s">
        <v>31</v>
      </c>
      <c r="Q20664">
        <v>65432.1</v>
      </c>
      <c r="R20664" s="1" t="s">
        <v>28315</v>
      </c>
      <c r="S20664" s="1" t="s">
        <v>28316</v>
      </c>
      <c r="T20664">
        <v>1</v>
      </c>
      <c r="U20664">
        <v>1</v>
      </c>
      <c r="V20664">
        <v>65432.1</v>
      </c>
      <c r="W20664">
        <v>6</v>
      </c>
      <c r="X20664">
        <v>6</v>
      </c>
    </row>
    <row r="20665" spans="1:24" x14ac:dyDescent="0.3">
      <c r="A20665">
        <v>559631</v>
      </c>
      <c r="B20665" s="1" t="s">
        <v>10473</v>
      </c>
      <c r="C20665" s="1" t="s">
        <v>372</v>
      </c>
      <c r="D20665" s="1" t="s">
        <v>10474</v>
      </c>
      <c r="E20665" s="1" t="s">
        <v>29</v>
      </c>
      <c r="F20665" s="2">
        <v>43425.182222222225</v>
      </c>
      <c r="G20665">
        <v>64972.27</v>
      </c>
      <c r="H20665">
        <v>2</v>
      </c>
      <c r="I20665">
        <v>1</v>
      </c>
      <c r="J20665" s="1" t="s">
        <v>3136</v>
      </c>
      <c r="K20665">
        <v>1</v>
      </c>
      <c r="L20665">
        <v>0</v>
      </c>
      <c r="M20665">
        <v>1</v>
      </c>
      <c r="N20665">
        <v>0</v>
      </c>
      <c r="O20665">
        <v>0</v>
      </c>
      <c r="P20665" s="1" t="s">
        <v>31</v>
      </c>
      <c r="Q20665">
        <v>64972.27</v>
      </c>
      <c r="R20665" s="1" t="s">
        <v>24736</v>
      </c>
      <c r="S20665" s="1" t="s">
        <v>24737</v>
      </c>
      <c r="T20665">
        <v>1</v>
      </c>
      <c r="U20665">
        <v>1</v>
      </c>
      <c r="V20665">
        <v>80</v>
      </c>
      <c r="W20665">
        <v>2</v>
      </c>
      <c r="X20665">
        <v>2</v>
      </c>
    </row>
    <row r="20666" spans="1:24" x14ac:dyDescent="0.3">
      <c r="A20666">
        <v>559631</v>
      </c>
      <c r="B20666" s="1" t="s">
        <v>10473</v>
      </c>
      <c r="C20666" s="1" t="s">
        <v>372</v>
      </c>
      <c r="D20666" s="1" t="s">
        <v>10474</v>
      </c>
      <c r="E20666" s="1" t="s">
        <v>29</v>
      </c>
      <c r="F20666" s="2">
        <v>43425.182222222225</v>
      </c>
      <c r="G20666">
        <v>64972.27</v>
      </c>
      <c r="H20666">
        <v>2</v>
      </c>
      <c r="I20666">
        <v>1</v>
      </c>
      <c r="J20666" s="1" t="s">
        <v>3136</v>
      </c>
      <c r="K20666">
        <v>1</v>
      </c>
      <c r="L20666">
        <v>0</v>
      </c>
      <c r="M20666">
        <v>1</v>
      </c>
      <c r="N20666">
        <v>0</v>
      </c>
      <c r="O20666">
        <v>0</v>
      </c>
      <c r="P20666" s="1" t="s">
        <v>31</v>
      </c>
      <c r="Q20666">
        <v>64972.27</v>
      </c>
      <c r="R20666" s="1" t="s">
        <v>29409</v>
      </c>
      <c r="S20666" s="1" t="s">
        <v>29410</v>
      </c>
      <c r="T20666">
        <v>1</v>
      </c>
      <c r="U20666">
        <v>1</v>
      </c>
      <c r="V20666">
        <v>900</v>
      </c>
      <c r="W20666">
        <v>2</v>
      </c>
      <c r="X20666">
        <v>2</v>
      </c>
    </row>
    <row r="20667" spans="1:24" x14ac:dyDescent="0.3">
      <c r="A20667">
        <v>559631</v>
      </c>
      <c r="B20667" s="1" t="s">
        <v>10473</v>
      </c>
      <c r="C20667" s="1" t="s">
        <v>372</v>
      </c>
      <c r="D20667" s="1" t="s">
        <v>10474</v>
      </c>
      <c r="E20667" s="1" t="s">
        <v>29</v>
      </c>
      <c r="F20667" s="2">
        <v>43425.182222222225</v>
      </c>
      <c r="G20667">
        <v>64972.27</v>
      </c>
      <c r="H20667">
        <v>2</v>
      </c>
      <c r="I20667">
        <v>1</v>
      </c>
      <c r="J20667" s="1" t="s">
        <v>3136</v>
      </c>
      <c r="K20667">
        <v>1</v>
      </c>
      <c r="L20667">
        <v>0</v>
      </c>
      <c r="M20667">
        <v>1</v>
      </c>
      <c r="N20667">
        <v>0</v>
      </c>
      <c r="O20667">
        <v>0</v>
      </c>
      <c r="P20667" s="1" t="s">
        <v>31</v>
      </c>
      <c r="Q20667">
        <v>64972.27</v>
      </c>
      <c r="R20667" s="1" t="s">
        <v>29409</v>
      </c>
      <c r="S20667" s="1" t="s">
        <v>29410</v>
      </c>
      <c r="T20667">
        <v>1</v>
      </c>
      <c r="U20667">
        <v>1</v>
      </c>
      <c r="V20667">
        <v>90</v>
      </c>
      <c r="W20667">
        <v>2</v>
      </c>
      <c r="X20667">
        <v>2</v>
      </c>
    </row>
    <row r="20668" spans="1:24" x14ac:dyDescent="0.3">
      <c r="A20668">
        <v>559631</v>
      </c>
      <c r="B20668" s="1" t="s">
        <v>10473</v>
      </c>
      <c r="C20668" s="1" t="s">
        <v>372</v>
      </c>
      <c r="D20668" s="1" t="s">
        <v>10474</v>
      </c>
      <c r="E20668" s="1" t="s">
        <v>29</v>
      </c>
      <c r="F20668" s="2">
        <v>43425.182222222225</v>
      </c>
      <c r="G20668">
        <v>64972.27</v>
      </c>
      <c r="H20668">
        <v>2</v>
      </c>
      <c r="I20668">
        <v>1</v>
      </c>
      <c r="J20668" s="1" t="s">
        <v>3136</v>
      </c>
      <c r="K20668">
        <v>1</v>
      </c>
      <c r="L20668">
        <v>0</v>
      </c>
      <c r="M20668">
        <v>1</v>
      </c>
      <c r="N20668">
        <v>0</v>
      </c>
      <c r="O20668">
        <v>0</v>
      </c>
      <c r="P20668" s="1" t="s">
        <v>31</v>
      </c>
      <c r="Q20668">
        <v>64972.27</v>
      </c>
      <c r="R20668" s="1" t="s">
        <v>29409</v>
      </c>
      <c r="S20668" s="1" t="s">
        <v>29410</v>
      </c>
      <c r="T20668">
        <v>1</v>
      </c>
      <c r="U20668">
        <v>1</v>
      </c>
      <c r="V20668">
        <v>900</v>
      </c>
      <c r="W20668">
        <v>2</v>
      </c>
      <c r="X20668">
        <v>2</v>
      </c>
    </row>
    <row r="20669" spans="1:24" x14ac:dyDescent="0.3">
      <c r="A20669">
        <v>559631</v>
      </c>
      <c r="B20669" s="1" t="s">
        <v>10473</v>
      </c>
      <c r="C20669" s="1" t="s">
        <v>372</v>
      </c>
      <c r="D20669" s="1" t="s">
        <v>10474</v>
      </c>
      <c r="E20669" s="1" t="s">
        <v>29</v>
      </c>
      <c r="F20669" s="2">
        <v>43425.182222222225</v>
      </c>
      <c r="G20669">
        <v>64972.27</v>
      </c>
      <c r="H20669">
        <v>2</v>
      </c>
      <c r="I20669">
        <v>1</v>
      </c>
      <c r="J20669" s="1" t="s">
        <v>3136</v>
      </c>
      <c r="K20669">
        <v>1</v>
      </c>
      <c r="L20669">
        <v>0</v>
      </c>
      <c r="M20669">
        <v>1</v>
      </c>
      <c r="N20669">
        <v>0</v>
      </c>
      <c r="O20669">
        <v>0</v>
      </c>
      <c r="P20669" s="1" t="s">
        <v>31</v>
      </c>
      <c r="Q20669">
        <v>64972.27</v>
      </c>
      <c r="R20669" s="1" t="s">
        <v>29409</v>
      </c>
      <c r="S20669" s="1" t="s">
        <v>29410</v>
      </c>
      <c r="T20669">
        <v>1</v>
      </c>
      <c r="U20669">
        <v>1</v>
      </c>
      <c r="V20669">
        <v>625</v>
      </c>
      <c r="W20669">
        <v>2</v>
      </c>
      <c r="X20669">
        <v>2</v>
      </c>
    </row>
    <row r="20670" spans="1:24" x14ac:dyDescent="0.3">
      <c r="A20670">
        <v>559631</v>
      </c>
      <c r="B20670" s="1" t="s">
        <v>10473</v>
      </c>
      <c r="C20670" s="1" t="s">
        <v>372</v>
      </c>
      <c r="D20670" s="1" t="s">
        <v>10474</v>
      </c>
      <c r="E20670" s="1" t="s">
        <v>29</v>
      </c>
      <c r="F20670" s="2">
        <v>43425.182222222225</v>
      </c>
      <c r="G20670">
        <v>64972.27</v>
      </c>
      <c r="H20670">
        <v>2</v>
      </c>
      <c r="I20670">
        <v>1</v>
      </c>
      <c r="J20670" s="1" t="s">
        <v>3136</v>
      </c>
      <c r="K20670">
        <v>1</v>
      </c>
      <c r="L20670">
        <v>0</v>
      </c>
      <c r="M20670">
        <v>1</v>
      </c>
      <c r="N20670">
        <v>0</v>
      </c>
      <c r="O20670">
        <v>0</v>
      </c>
      <c r="P20670" s="1" t="s">
        <v>31</v>
      </c>
      <c r="Q20670">
        <v>64972.27</v>
      </c>
      <c r="R20670" s="1" t="s">
        <v>29409</v>
      </c>
      <c r="S20670" s="1" t="s">
        <v>29410</v>
      </c>
      <c r="T20670">
        <v>1</v>
      </c>
      <c r="U20670">
        <v>1</v>
      </c>
      <c r="V20670">
        <v>200</v>
      </c>
      <c r="W20670">
        <v>2</v>
      </c>
      <c r="X20670">
        <v>2</v>
      </c>
    </row>
    <row r="20671" spans="1:24" x14ac:dyDescent="0.3">
      <c r="A20671">
        <v>559631</v>
      </c>
      <c r="B20671" s="1" t="s">
        <v>10473</v>
      </c>
      <c r="C20671" s="1" t="s">
        <v>372</v>
      </c>
      <c r="D20671" s="1" t="s">
        <v>10474</v>
      </c>
      <c r="E20671" s="1" t="s">
        <v>29</v>
      </c>
      <c r="F20671" s="2">
        <v>43425.182222222225</v>
      </c>
      <c r="G20671">
        <v>64972.27</v>
      </c>
      <c r="H20671">
        <v>2</v>
      </c>
      <c r="I20671">
        <v>1</v>
      </c>
      <c r="J20671" s="1" t="s">
        <v>3136</v>
      </c>
      <c r="K20671">
        <v>1</v>
      </c>
      <c r="L20671">
        <v>0</v>
      </c>
      <c r="M20671">
        <v>1</v>
      </c>
      <c r="N20671">
        <v>0</v>
      </c>
      <c r="O20671">
        <v>0</v>
      </c>
      <c r="P20671" s="1" t="s">
        <v>31</v>
      </c>
      <c r="Q20671">
        <v>64972.27</v>
      </c>
      <c r="R20671" s="1" t="s">
        <v>29409</v>
      </c>
      <c r="S20671" s="1" t="s">
        <v>29410</v>
      </c>
      <c r="T20671">
        <v>1</v>
      </c>
      <c r="U20671">
        <v>1</v>
      </c>
      <c r="V20671">
        <v>575</v>
      </c>
      <c r="W20671">
        <v>2</v>
      </c>
      <c r="X20671">
        <v>2</v>
      </c>
    </row>
    <row r="20672" spans="1:24" x14ac:dyDescent="0.3">
      <c r="A20672">
        <v>559631</v>
      </c>
      <c r="B20672" s="1" t="s">
        <v>10473</v>
      </c>
      <c r="C20672" s="1" t="s">
        <v>372</v>
      </c>
      <c r="D20672" s="1" t="s">
        <v>10474</v>
      </c>
      <c r="E20672" s="1" t="s">
        <v>29</v>
      </c>
      <c r="F20672" s="2">
        <v>43425.182222222225</v>
      </c>
      <c r="G20672">
        <v>64972.27</v>
      </c>
      <c r="H20672">
        <v>2</v>
      </c>
      <c r="I20672">
        <v>1</v>
      </c>
      <c r="J20672" s="1" t="s">
        <v>3136</v>
      </c>
      <c r="K20672">
        <v>1</v>
      </c>
      <c r="L20672">
        <v>0</v>
      </c>
      <c r="M20672">
        <v>1</v>
      </c>
      <c r="N20672">
        <v>0</v>
      </c>
      <c r="O20672">
        <v>0</v>
      </c>
      <c r="P20672" s="1" t="s">
        <v>31</v>
      </c>
      <c r="Q20672">
        <v>64972.27</v>
      </c>
      <c r="R20672" s="1" t="s">
        <v>29409</v>
      </c>
      <c r="S20672" s="1" t="s">
        <v>29410</v>
      </c>
      <c r="T20672">
        <v>1</v>
      </c>
      <c r="U20672">
        <v>1</v>
      </c>
      <c r="V20672">
        <v>236</v>
      </c>
      <c r="W20672">
        <v>2</v>
      </c>
      <c r="X20672">
        <v>2</v>
      </c>
    </row>
    <row r="20673" spans="1:24" x14ac:dyDescent="0.3">
      <c r="A20673">
        <v>559631</v>
      </c>
      <c r="B20673" s="1" t="s">
        <v>10473</v>
      </c>
      <c r="C20673" s="1" t="s">
        <v>372</v>
      </c>
      <c r="D20673" s="1" t="s">
        <v>10474</v>
      </c>
      <c r="E20673" s="1" t="s">
        <v>29</v>
      </c>
      <c r="F20673" s="2">
        <v>43425.182222222225</v>
      </c>
      <c r="G20673">
        <v>64972.27</v>
      </c>
      <c r="H20673">
        <v>2</v>
      </c>
      <c r="I20673">
        <v>1</v>
      </c>
      <c r="J20673" s="1" t="s">
        <v>3136</v>
      </c>
      <c r="K20673">
        <v>1</v>
      </c>
      <c r="L20673">
        <v>0</v>
      </c>
      <c r="M20673">
        <v>1</v>
      </c>
      <c r="N20673">
        <v>0</v>
      </c>
      <c r="O20673">
        <v>0</v>
      </c>
      <c r="P20673" s="1" t="s">
        <v>31</v>
      </c>
      <c r="Q20673">
        <v>64972.27</v>
      </c>
      <c r="R20673" s="1" t="s">
        <v>29409</v>
      </c>
      <c r="S20673" s="1" t="s">
        <v>29410</v>
      </c>
      <c r="T20673">
        <v>1</v>
      </c>
      <c r="U20673">
        <v>1</v>
      </c>
      <c r="V20673">
        <v>50</v>
      </c>
      <c r="W20673">
        <v>2</v>
      </c>
      <c r="X20673">
        <v>2</v>
      </c>
    </row>
    <row r="20674" spans="1:24" x14ac:dyDescent="0.3">
      <c r="A20674">
        <v>559631</v>
      </c>
      <c r="B20674" s="1" t="s">
        <v>10473</v>
      </c>
      <c r="C20674" s="1" t="s">
        <v>372</v>
      </c>
      <c r="D20674" s="1" t="s">
        <v>10474</v>
      </c>
      <c r="E20674" s="1" t="s">
        <v>29</v>
      </c>
      <c r="F20674" s="2">
        <v>43425.182222222225</v>
      </c>
      <c r="G20674">
        <v>64972.27</v>
      </c>
      <c r="H20674">
        <v>2</v>
      </c>
      <c r="I20674">
        <v>1</v>
      </c>
      <c r="J20674" s="1" t="s">
        <v>3136</v>
      </c>
      <c r="K20674">
        <v>1</v>
      </c>
      <c r="L20674">
        <v>0</v>
      </c>
      <c r="M20674">
        <v>1</v>
      </c>
      <c r="N20674">
        <v>0</v>
      </c>
      <c r="O20674">
        <v>0</v>
      </c>
      <c r="P20674" s="1" t="s">
        <v>31</v>
      </c>
      <c r="Q20674">
        <v>64972.27</v>
      </c>
      <c r="R20674" s="1" t="s">
        <v>29409</v>
      </c>
      <c r="S20674" s="1" t="s">
        <v>29410</v>
      </c>
      <c r="T20674">
        <v>1</v>
      </c>
      <c r="U20674">
        <v>1</v>
      </c>
      <c r="V20674">
        <v>216</v>
      </c>
      <c r="W20674">
        <v>2</v>
      </c>
      <c r="X20674">
        <v>2</v>
      </c>
    </row>
    <row r="20675" spans="1:24" x14ac:dyDescent="0.3">
      <c r="A20675">
        <v>559631</v>
      </c>
      <c r="B20675" s="1" t="s">
        <v>10473</v>
      </c>
      <c r="C20675" s="1" t="s">
        <v>372</v>
      </c>
      <c r="D20675" s="1" t="s">
        <v>10474</v>
      </c>
      <c r="E20675" s="1" t="s">
        <v>29</v>
      </c>
      <c r="F20675" s="2">
        <v>43425.182222222225</v>
      </c>
      <c r="G20675">
        <v>64972.27</v>
      </c>
      <c r="H20675">
        <v>2</v>
      </c>
      <c r="I20675">
        <v>1</v>
      </c>
      <c r="J20675" s="1" t="s">
        <v>3136</v>
      </c>
      <c r="K20675">
        <v>1</v>
      </c>
      <c r="L20675">
        <v>0</v>
      </c>
      <c r="M20675">
        <v>1</v>
      </c>
      <c r="N20675">
        <v>0</v>
      </c>
      <c r="O20675">
        <v>0</v>
      </c>
      <c r="P20675" s="1" t="s">
        <v>31</v>
      </c>
      <c r="Q20675">
        <v>64972.27</v>
      </c>
      <c r="R20675" s="1" t="s">
        <v>29409</v>
      </c>
      <c r="S20675" s="1" t="s">
        <v>29410</v>
      </c>
      <c r="T20675">
        <v>1</v>
      </c>
      <c r="U20675">
        <v>1</v>
      </c>
      <c r="V20675">
        <v>40</v>
      </c>
      <c r="W20675">
        <v>2</v>
      </c>
      <c r="X20675">
        <v>2</v>
      </c>
    </row>
    <row r="20676" spans="1:24" x14ac:dyDescent="0.3">
      <c r="A20676">
        <v>559631</v>
      </c>
      <c r="B20676" s="1" t="s">
        <v>10473</v>
      </c>
      <c r="C20676" s="1" t="s">
        <v>372</v>
      </c>
      <c r="D20676" s="1" t="s">
        <v>10474</v>
      </c>
      <c r="E20676" s="1" t="s">
        <v>29</v>
      </c>
      <c r="F20676" s="2">
        <v>43425.182222222225</v>
      </c>
      <c r="G20676">
        <v>64972.27</v>
      </c>
      <c r="H20676">
        <v>2</v>
      </c>
      <c r="I20676">
        <v>1</v>
      </c>
      <c r="J20676" s="1" t="s">
        <v>3136</v>
      </c>
      <c r="K20676">
        <v>1</v>
      </c>
      <c r="L20676">
        <v>0</v>
      </c>
      <c r="M20676">
        <v>1</v>
      </c>
      <c r="N20676">
        <v>0</v>
      </c>
      <c r="O20676">
        <v>0</v>
      </c>
      <c r="P20676" s="1" t="s">
        <v>31</v>
      </c>
      <c r="Q20676">
        <v>64972.27</v>
      </c>
      <c r="R20676" s="1" t="s">
        <v>29409</v>
      </c>
      <c r="S20676" s="1" t="s">
        <v>29410</v>
      </c>
      <c r="T20676">
        <v>1</v>
      </c>
      <c r="U20676">
        <v>1</v>
      </c>
      <c r="V20676">
        <v>351</v>
      </c>
      <c r="W20676">
        <v>2</v>
      </c>
      <c r="X20676">
        <v>2</v>
      </c>
    </row>
    <row r="20677" spans="1:24" x14ac:dyDescent="0.3">
      <c r="A20677">
        <v>559631</v>
      </c>
      <c r="B20677" s="1" t="s">
        <v>10473</v>
      </c>
      <c r="C20677" s="1" t="s">
        <v>372</v>
      </c>
      <c r="D20677" s="1" t="s">
        <v>10474</v>
      </c>
      <c r="E20677" s="1" t="s">
        <v>29</v>
      </c>
      <c r="F20677" s="2">
        <v>43425.182222222225</v>
      </c>
      <c r="G20677">
        <v>64972.27</v>
      </c>
      <c r="H20677">
        <v>2</v>
      </c>
      <c r="I20677">
        <v>1</v>
      </c>
      <c r="J20677" s="1" t="s">
        <v>3136</v>
      </c>
      <c r="K20677">
        <v>1</v>
      </c>
      <c r="L20677">
        <v>0</v>
      </c>
      <c r="M20677">
        <v>1</v>
      </c>
      <c r="N20677">
        <v>0</v>
      </c>
      <c r="O20677">
        <v>0</v>
      </c>
      <c r="P20677" s="1" t="s">
        <v>31</v>
      </c>
      <c r="Q20677">
        <v>64972.27</v>
      </c>
      <c r="R20677" s="1" t="s">
        <v>29409</v>
      </c>
      <c r="S20677" s="1" t="s">
        <v>29410</v>
      </c>
      <c r="T20677">
        <v>1</v>
      </c>
      <c r="U20677">
        <v>1</v>
      </c>
      <c r="V20677">
        <v>160</v>
      </c>
      <c r="W20677">
        <v>2</v>
      </c>
      <c r="X20677">
        <v>2</v>
      </c>
    </row>
    <row r="20678" spans="1:24" x14ac:dyDescent="0.3">
      <c r="A20678">
        <v>559631</v>
      </c>
      <c r="B20678" s="1" t="s">
        <v>10473</v>
      </c>
      <c r="C20678" s="1" t="s">
        <v>372</v>
      </c>
      <c r="D20678" s="1" t="s">
        <v>10474</v>
      </c>
      <c r="E20678" s="1" t="s">
        <v>29</v>
      </c>
      <c r="F20678" s="2">
        <v>43425.182222222225</v>
      </c>
      <c r="G20678">
        <v>64972.27</v>
      </c>
      <c r="H20678">
        <v>2</v>
      </c>
      <c r="I20678">
        <v>1</v>
      </c>
      <c r="J20678" s="1" t="s">
        <v>3136</v>
      </c>
      <c r="K20678">
        <v>1</v>
      </c>
      <c r="L20678">
        <v>0</v>
      </c>
      <c r="M20678">
        <v>1</v>
      </c>
      <c r="N20678">
        <v>0</v>
      </c>
      <c r="O20678">
        <v>0</v>
      </c>
      <c r="P20678" s="1" t="s">
        <v>31</v>
      </c>
      <c r="Q20678">
        <v>64972.27</v>
      </c>
      <c r="R20678" s="1" t="s">
        <v>29409</v>
      </c>
      <c r="S20678" s="1" t="s">
        <v>29410</v>
      </c>
      <c r="T20678">
        <v>1</v>
      </c>
      <c r="U20678">
        <v>1</v>
      </c>
      <c r="V20678">
        <v>150</v>
      </c>
      <c r="W20678">
        <v>2</v>
      </c>
      <c r="X20678">
        <v>2</v>
      </c>
    </row>
    <row r="20679" spans="1:24" x14ac:dyDescent="0.3">
      <c r="A20679">
        <v>559631</v>
      </c>
      <c r="B20679" s="1" t="s">
        <v>10473</v>
      </c>
      <c r="C20679" s="1" t="s">
        <v>372</v>
      </c>
      <c r="D20679" s="1" t="s">
        <v>10474</v>
      </c>
      <c r="E20679" s="1" t="s">
        <v>29</v>
      </c>
      <c r="F20679" s="2">
        <v>43425.182222222225</v>
      </c>
      <c r="G20679">
        <v>64972.27</v>
      </c>
      <c r="H20679">
        <v>2</v>
      </c>
      <c r="I20679">
        <v>1</v>
      </c>
      <c r="J20679" s="1" t="s">
        <v>3136</v>
      </c>
      <c r="K20679">
        <v>1</v>
      </c>
      <c r="L20679">
        <v>0</v>
      </c>
      <c r="M20679">
        <v>1</v>
      </c>
      <c r="N20679">
        <v>0</v>
      </c>
      <c r="O20679">
        <v>0</v>
      </c>
      <c r="P20679" s="1" t="s">
        <v>31</v>
      </c>
      <c r="Q20679">
        <v>64972.27</v>
      </c>
      <c r="R20679" s="1" t="s">
        <v>29409</v>
      </c>
      <c r="S20679" s="1" t="s">
        <v>29410</v>
      </c>
      <c r="T20679">
        <v>1</v>
      </c>
      <c r="U20679">
        <v>1</v>
      </c>
      <c r="V20679">
        <v>300</v>
      </c>
      <c r="W20679">
        <v>2</v>
      </c>
      <c r="X20679">
        <v>2</v>
      </c>
    </row>
    <row r="20680" spans="1:24" x14ac:dyDescent="0.3">
      <c r="A20680">
        <v>559631</v>
      </c>
      <c r="B20680" s="1" t="s">
        <v>10473</v>
      </c>
      <c r="C20680" s="1" t="s">
        <v>372</v>
      </c>
      <c r="D20680" s="1" t="s">
        <v>10474</v>
      </c>
      <c r="E20680" s="1" t="s">
        <v>29</v>
      </c>
      <c r="F20680" s="2">
        <v>43425.182222222225</v>
      </c>
      <c r="G20680">
        <v>64972.27</v>
      </c>
      <c r="H20680">
        <v>2</v>
      </c>
      <c r="I20680">
        <v>1</v>
      </c>
      <c r="J20680" s="1" t="s">
        <v>3136</v>
      </c>
      <c r="K20680">
        <v>1</v>
      </c>
      <c r="L20680">
        <v>0</v>
      </c>
      <c r="M20680">
        <v>1</v>
      </c>
      <c r="N20680">
        <v>0</v>
      </c>
      <c r="O20680">
        <v>0</v>
      </c>
      <c r="P20680" s="1" t="s">
        <v>31</v>
      </c>
      <c r="Q20680">
        <v>64972.27</v>
      </c>
      <c r="R20680" s="1" t="s">
        <v>29409</v>
      </c>
      <c r="S20680" s="1" t="s">
        <v>29410</v>
      </c>
      <c r="T20680">
        <v>1</v>
      </c>
      <c r="U20680">
        <v>1</v>
      </c>
      <c r="V20680">
        <v>70</v>
      </c>
      <c r="W20680">
        <v>2</v>
      </c>
      <c r="X20680">
        <v>2</v>
      </c>
    </row>
    <row r="20681" spans="1:24" x14ac:dyDescent="0.3">
      <c r="A20681">
        <v>559631</v>
      </c>
      <c r="B20681" s="1" t="s">
        <v>10473</v>
      </c>
      <c r="C20681" s="1" t="s">
        <v>372</v>
      </c>
      <c r="D20681" s="1" t="s">
        <v>10474</v>
      </c>
      <c r="E20681" s="1" t="s">
        <v>29</v>
      </c>
      <c r="F20681" s="2">
        <v>43425.182222222225</v>
      </c>
      <c r="G20681">
        <v>64972.27</v>
      </c>
      <c r="H20681">
        <v>2</v>
      </c>
      <c r="I20681">
        <v>1</v>
      </c>
      <c r="J20681" s="1" t="s">
        <v>3136</v>
      </c>
      <c r="K20681">
        <v>1</v>
      </c>
      <c r="L20681">
        <v>0</v>
      </c>
      <c r="M20681">
        <v>1</v>
      </c>
      <c r="N20681">
        <v>0</v>
      </c>
      <c r="O20681">
        <v>0</v>
      </c>
      <c r="P20681" s="1" t="s">
        <v>31</v>
      </c>
      <c r="Q20681">
        <v>64972.27</v>
      </c>
      <c r="R20681" s="1" t="s">
        <v>29409</v>
      </c>
      <c r="S20681" s="1" t="s">
        <v>29410</v>
      </c>
      <c r="T20681">
        <v>1</v>
      </c>
      <c r="U20681">
        <v>1</v>
      </c>
      <c r="V20681">
        <v>720</v>
      </c>
      <c r="W20681">
        <v>2</v>
      </c>
      <c r="X20681">
        <v>2</v>
      </c>
    </row>
    <row r="20682" spans="1:24" x14ac:dyDescent="0.3">
      <c r="A20682">
        <v>559631</v>
      </c>
      <c r="B20682" s="1" t="s">
        <v>10473</v>
      </c>
      <c r="C20682" s="1" t="s">
        <v>372</v>
      </c>
      <c r="D20682" s="1" t="s">
        <v>10474</v>
      </c>
      <c r="E20682" s="1" t="s">
        <v>29</v>
      </c>
      <c r="F20682" s="2">
        <v>43425.182222222225</v>
      </c>
      <c r="G20682">
        <v>64972.27</v>
      </c>
      <c r="H20682">
        <v>2</v>
      </c>
      <c r="I20682">
        <v>1</v>
      </c>
      <c r="J20682" s="1" t="s">
        <v>3136</v>
      </c>
      <c r="K20682">
        <v>1</v>
      </c>
      <c r="L20682">
        <v>0</v>
      </c>
      <c r="M20682">
        <v>1</v>
      </c>
      <c r="N20682">
        <v>0</v>
      </c>
      <c r="O20682">
        <v>0</v>
      </c>
      <c r="P20682" s="1" t="s">
        <v>31</v>
      </c>
      <c r="Q20682">
        <v>64972.27</v>
      </c>
      <c r="R20682" s="1" t="s">
        <v>29409</v>
      </c>
      <c r="S20682" s="1" t="s">
        <v>29410</v>
      </c>
      <c r="T20682">
        <v>1</v>
      </c>
      <c r="U20682">
        <v>1</v>
      </c>
      <c r="V20682">
        <v>345</v>
      </c>
      <c r="W20682">
        <v>2</v>
      </c>
      <c r="X20682">
        <v>2</v>
      </c>
    </row>
    <row r="20683" spans="1:24" x14ac:dyDescent="0.3">
      <c r="A20683">
        <v>559631</v>
      </c>
      <c r="B20683" s="1" t="s">
        <v>10473</v>
      </c>
      <c r="C20683" s="1" t="s">
        <v>372</v>
      </c>
      <c r="D20683" s="1" t="s">
        <v>10474</v>
      </c>
      <c r="E20683" s="1" t="s">
        <v>29</v>
      </c>
      <c r="F20683" s="2">
        <v>43425.182222222225</v>
      </c>
      <c r="G20683">
        <v>64972.27</v>
      </c>
      <c r="H20683">
        <v>2</v>
      </c>
      <c r="I20683">
        <v>1</v>
      </c>
      <c r="J20683" s="1" t="s">
        <v>3136</v>
      </c>
      <c r="K20683">
        <v>1</v>
      </c>
      <c r="L20683">
        <v>0</v>
      </c>
      <c r="M20683">
        <v>1</v>
      </c>
      <c r="N20683">
        <v>0</v>
      </c>
      <c r="O20683">
        <v>0</v>
      </c>
      <c r="P20683" s="1" t="s">
        <v>31</v>
      </c>
      <c r="Q20683">
        <v>64972.27</v>
      </c>
      <c r="R20683" s="1" t="s">
        <v>29409</v>
      </c>
      <c r="S20683" s="1" t="s">
        <v>29410</v>
      </c>
      <c r="T20683">
        <v>1</v>
      </c>
      <c r="U20683">
        <v>1</v>
      </c>
      <c r="V20683">
        <v>495</v>
      </c>
      <c r="W20683">
        <v>2</v>
      </c>
      <c r="X20683">
        <v>2</v>
      </c>
    </row>
    <row r="20684" spans="1:24" x14ac:dyDescent="0.3">
      <c r="A20684">
        <v>559631</v>
      </c>
      <c r="B20684" s="1" t="s">
        <v>10473</v>
      </c>
      <c r="C20684" s="1" t="s">
        <v>372</v>
      </c>
      <c r="D20684" s="1" t="s">
        <v>10474</v>
      </c>
      <c r="E20684" s="1" t="s">
        <v>29</v>
      </c>
      <c r="F20684" s="2">
        <v>43425.182222222225</v>
      </c>
      <c r="G20684">
        <v>64972.27</v>
      </c>
      <c r="H20684">
        <v>2</v>
      </c>
      <c r="I20684">
        <v>1</v>
      </c>
      <c r="J20684" s="1" t="s">
        <v>3136</v>
      </c>
      <c r="K20684">
        <v>1</v>
      </c>
      <c r="L20684">
        <v>0</v>
      </c>
      <c r="M20684">
        <v>1</v>
      </c>
      <c r="N20684">
        <v>0</v>
      </c>
      <c r="O20684">
        <v>0</v>
      </c>
      <c r="P20684" s="1" t="s">
        <v>31</v>
      </c>
      <c r="Q20684">
        <v>64972.27</v>
      </c>
      <c r="R20684" s="1" t="s">
        <v>29409</v>
      </c>
      <c r="S20684" s="1" t="s">
        <v>29410</v>
      </c>
      <c r="T20684">
        <v>1</v>
      </c>
      <c r="U20684">
        <v>1</v>
      </c>
      <c r="V20684">
        <v>470</v>
      </c>
      <c r="W20684">
        <v>2</v>
      </c>
      <c r="X20684">
        <v>2</v>
      </c>
    </row>
    <row r="20685" spans="1:24" x14ac:dyDescent="0.3">
      <c r="A20685">
        <v>559631</v>
      </c>
      <c r="B20685" s="1" t="s">
        <v>10473</v>
      </c>
      <c r="C20685" s="1" t="s">
        <v>372</v>
      </c>
      <c r="D20685" s="1" t="s">
        <v>10474</v>
      </c>
      <c r="E20685" s="1" t="s">
        <v>29</v>
      </c>
      <c r="F20685" s="2">
        <v>43425.182222222225</v>
      </c>
      <c r="G20685">
        <v>64972.27</v>
      </c>
      <c r="H20685">
        <v>2</v>
      </c>
      <c r="I20685">
        <v>1</v>
      </c>
      <c r="J20685" s="1" t="s">
        <v>3136</v>
      </c>
      <c r="K20685">
        <v>1</v>
      </c>
      <c r="L20685">
        <v>0</v>
      </c>
      <c r="M20685">
        <v>1</v>
      </c>
      <c r="N20685">
        <v>0</v>
      </c>
      <c r="O20685">
        <v>0</v>
      </c>
      <c r="P20685" s="1" t="s">
        <v>31</v>
      </c>
      <c r="Q20685">
        <v>64972.27</v>
      </c>
      <c r="R20685" s="1" t="s">
        <v>29409</v>
      </c>
      <c r="S20685" s="1" t="s">
        <v>29410</v>
      </c>
      <c r="T20685">
        <v>1</v>
      </c>
      <c r="U20685">
        <v>1</v>
      </c>
      <c r="V20685">
        <v>70</v>
      </c>
      <c r="W20685">
        <v>2</v>
      </c>
      <c r="X20685">
        <v>2</v>
      </c>
    </row>
    <row r="20686" spans="1:24" x14ac:dyDescent="0.3">
      <c r="A20686">
        <v>559631</v>
      </c>
      <c r="B20686" s="1" t="s">
        <v>10473</v>
      </c>
      <c r="C20686" s="1" t="s">
        <v>372</v>
      </c>
      <c r="D20686" s="1" t="s">
        <v>10474</v>
      </c>
      <c r="E20686" s="1" t="s">
        <v>29</v>
      </c>
      <c r="F20686" s="2">
        <v>43425.182222222225</v>
      </c>
      <c r="G20686">
        <v>64972.27</v>
      </c>
      <c r="H20686">
        <v>2</v>
      </c>
      <c r="I20686">
        <v>1</v>
      </c>
      <c r="J20686" s="1" t="s">
        <v>3136</v>
      </c>
      <c r="K20686">
        <v>1</v>
      </c>
      <c r="L20686">
        <v>0</v>
      </c>
      <c r="M20686">
        <v>1</v>
      </c>
      <c r="N20686">
        <v>0</v>
      </c>
      <c r="O20686">
        <v>0</v>
      </c>
      <c r="P20686" s="1" t="s">
        <v>31</v>
      </c>
      <c r="Q20686">
        <v>64972.27</v>
      </c>
      <c r="R20686" s="1" t="s">
        <v>29409</v>
      </c>
      <c r="S20686" s="1" t="s">
        <v>29410</v>
      </c>
      <c r="T20686">
        <v>1</v>
      </c>
      <c r="U20686">
        <v>1</v>
      </c>
      <c r="V20686">
        <v>630</v>
      </c>
      <c r="W20686">
        <v>2</v>
      </c>
      <c r="X20686">
        <v>2</v>
      </c>
    </row>
    <row r="20687" spans="1:24" x14ac:dyDescent="0.3">
      <c r="A20687">
        <v>559631</v>
      </c>
      <c r="B20687" s="1" t="s">
        <v>10473</v>
      </c>
      <c r="C20687" s="1" t="s">
        <v>372</v>
      </c>
      <c r="D20687" s="1" t="s">
        <v>10474</v>
      </c>
      <c r="E20687" s="1" t="s">
        <v>29</v>
      </c>
      <c r="F20687" s="2">
        <v>43425.182222222225</v>
      </c>
      <c r="G20687">
        <v>64972.27</v>
      </c>
      <c r="H20687">
        <v>2</v>
      </c>
      <c r="I20687">
        <v>1</v>
      </c>
      <c r="J20687" s="1" t="s">
        <v>3136</v>
      </c>
      <c r="K20687">
        <v>1</v>
      </c>
      <c r="L20687">
        <v>0</v>
      </c>
      <c r="M20687">
        <v>1</v>
      </c>
      <c r="N20687">
        <v>0</v>
      </c>
      <c r="O20687">
        <v>0</v>
      </c>
      <c r="P20687" s="1" t="s">
        <v>31</v>
      </c>
      <c r="Q20687">
        <v>64972.27</v>
      </c>
      <c r="R20687" s="1" t="s">
        <v>29409</v>
      </c>
      <c r="S20687" s="1" t="s">
        <v>29410</v>
      </c>
      <c r="T20687">
        <v>1</v>
      </c>
      <c r="U20687">
        <v>1</v>
      </c>
      <c r="V20687">
        <v>150</v>
      </c>
      <c r="W20687">
        <v>2</v>
      </c>
      <c r="X20687">
        <v>2</v>
      </c>
    </row>
    <row r="20688" spans="1:24" x14ac:dyDescent="0.3">
      <c r="A20688">
        <v>559631</v>
      </c>
      <c r="B20688" s="1" t="s">
        <v>10473</v>
      </c>
      <c r="C20688" s="1" t="s">
        <v>372</v>
      </c>
      <c r="D20688" s="1" t="s">
        <v>10474</v>
      </c>
      <c r="E20688" s="1" t="s">
        <v>29</v>
      </c>
      <c r="F20688" s="2">
        <v>43425.182222222225</v>
      </c>
      <c r="G20688">
        <v>64972.27</v>
      </c>
      <c r="H20688">
        <v>2</v>
      </c>
      <c r="I20688">
        <v>1</v>
      </c>
      <c r="J20688" s="1" t="s">
        <v>3136</v>
      </c>
      <c r="K20688">
        <v>1</v>
      </c>
      <c r="L20688">
        <v>0</v>
      </c>
      <c r="M20688">
        <v>1</v>
      </c>
      <c r="N20688">
        <v>0</v>
      </c>
      <c r="O20688">
        <v>0</v>
      </c>
      <c r="P20688" s="1" t="s">
        <v>31</v>
      </c>
      <c r="Q20688">
        <v>64972.27</v>
      </c>
      <c r="R20688" s="1" t="s">
        <v>29409</v>
      </c>
      <c r="S20688" s="1" t="s">
        <v>29410</v>
      </c>
      <c r="T20688">
        <v>1</v>
      </c>
      <c r="U20688">
        <v>1</v>
      </c>
      <c r="V20688">
        <v>600</v>
      </c>
      <c r="W20688">
        <v>2</v>
      </c>
      <c r="X20688">
        <v>2</v>
      </c>
    </row>
    <row r="20689" spans="1:24" x14ac:dyDescent="0.3">
      <c r="A20689">
        <v>559631</v>
      </c>
      <c r="B20689" s="1" t="s">
        <v>10473</v>
      </c>
      <c r="C20689" s="1" t="s">
        <v>372</v>
      </c>
      <c r="D20689" s="1" t="s">
        <v>10474</v>
      </c>
      <c r="E20689" s="1" t="s">
        <v>29</v>
      </c>
      <c r="F20689" s="2">
        <v>43425.182222222225</v>
      </c>
      <c r="G20689">
        <v>64972.27</v>
      </c>
      <c r="H20689">
        <v>2</v>
      </c>
      <c r="I20689">
        <v>1</v>
      </c>
      <c r="J20689" s="1" t="s">
        <v>3136</v>
      </c>
      <c r="K20689">
        <v>1</v>
      </c>
      <c r="L20689">
        <v>0</v>
      </c>
      <c r="M20689">
        <v>1</v>
      </c>
      <c r="N20689">
        <v>0</v>
      </c>
      <c r="O20689">
        <v>0</v>
      </c>
      <c r="P20689" s="1" t="s">
        <v>31</v>
      </c>
      <c r="Q20689">
        <v>64972.27</v>
      </c>
      <c r="R20689" s="1" t="s">
        <v>29409</v>
      </c>
      <c r="S20689" s="1" t="s">
        <v>29410</v>
      </c>
      <c r="T20689">
        <v>1</v>
      </c>
      <c r="U20689">
        <v>1</v>
      </c>
      <c r="V20689">
        <v>432</v>
      </c>
      <c r="W20689">
        <v>2</v>
      </c>
      <c r="X20689">
        <v>2</v>
      </c>
    </row>
    <row r="20690" spans="1:24" x14ac:dyDescent="0.3">
      <c r="A20690">
        <v>559631</v>
      </c>
      <c r="B20690" s="1" t="s">
        <v>10473</v>
      </c>
      <c r="C20690" s="1" t="s">
        <v>372</v>
      </c>
      <c r="D20690" s="1" t="s">
        <v>10474</v>
      </c>
      <c r="E20690" s="1" t="s">
        <v>29</v>
      </c>
      <c r="F20690" s="2">
        <v>43425.182222222225</v>
      </c>
      <c r="G20690">
        <v>64972.27</v>
      </c>
      <c r="H20690">
        <v>2</v>
      </c>
      <c r="I20690">
        <v>1</v>
      </c>
      <c r="J20690" s="1" t="s">
        <v>3136</v>
      </c>
      <c r="K20690">
        <v>1</v>
      </c>
      <c r="L20690">
        <v>0</v>
      </c>
      <c r="M20690">
        <v>1</v>
      </c>
      <c r="N20690">
        <v>0</v>
      </c>
      <c r="O20690">
        <v>0</v>
      </c>
      <c r="P20690" s="1" t="s">
        <v>31</v>
      </c>
      <c r="Q20690">
        <v>64972.27</v>
      </c>
      <c r="R20690" s="1" t="s">
        <v>33668</v>
      </c>
      <c r="S20690" s="1" t="s">
        <v>29408</v>
      </c>
      <c r="T20690">
        <v>1</v>
      </c>
      <c r="U20690">
        <v>1</v>
      </c>
      <c r="V20690">
        <v>150</v>
      </c>
      <c r="W20690">
        <v>2</v>
      </c>
      <c r="X20690">
        <v>2</v>
      </c>
    </row>
    <row r="20691" spans="1:24" x14ac:dyDescent="0.3">
      <c r="A20691">
        <v>559631</v>
      </c>
      <c r="B20691" s="1" t="s">
        <v>10473</v>
      </c>
      <c r="C20691" s="1" t="s">
        <v>372</v>
      </c>
      <c r="D20691" s="1" t="s">
        <v>10474</v>
      </c>
      <c r="E20691" s="1" t="s">
        <v>29</v>
      </c>
      <c r="F20691" s="2">
        <v>43425.182222222225</v>
      </c>
      <c r="G20691">
        <v>64972.27</v>
      </c>
      <c r="H20691">
        <v>2</v>
      </c>
      <c r="I20691">
        <v>1</v>
      </c>
      <c r="J20691" s="1" t="s">
        <v>3136</v>
      </c>
      <c r="K20691">
        <v>1</v>
      </c>
      <c r="L20691">
        <v>0</v>
      </c>
      <c r="M20691">
        <v>1</v>
      </c>
      <c r="N20691">
        <v>0</v>
      </c>
      <c r="O20691">
        <v>0</v>
      </c>
      <c r="P20691" s="1" t="s">
        <v>31</v>
      </c>
      <c r="Q20691">
        <v>64972.27</v>
      </c>
      <c r="R20691" s="1" t="s">
        <v>31751</v>
      </c>
      <c r="S20691" s="1" t="s">
        <v>27563</v>
      </c>
      <c r="T20691">
        <v>1</v>
      </c>
      <c r="U20691">
        <v>1</v>
      </c>
      <c r="V20691">
        <v>70.400000000000006</v>
      </c>
      <c r="W20691">
        <v>4</v>
      </c>
      <c r="X20691">
        <v>4</v>
      </c>
    </row>
    <row r="20692" spans="1:24" x14ac:dyDescent="0.3">
      <c r="A20692">
        <v>559631</v>
      </c>
      <c r="B20692" s="1" t="s">
        <v>10473</v>
      </c>
      <c r="C20692" s="1" t="s">
        <v>372</v>
      </c>
      <c r="D20692" s="1" t="s">
        <v>10474</v>
      </c>
      <c r="E20692" s="1" t="s">
        <v>29</v>
      </c>
      <c r="F20692" s="2">
        <v>43425.182222222225</v>
      </c>
      <c r="G20692">
        <v>64972.27</v>
      </c>
      <c r="H20692">
        <v>2</v>
      </c>
      <c r="I20692">
        <v>1</v>
      </c>
      <c r="J20692" s="1" t="s">
        <v>3136</v>
      </c>
      <c r="K20692">
        <v>1</v>
      </c>
      <c r="L20692">
        <v>0</v>
      </c>
      <c r="M20692">
        <v>1</v>
      </c>
      <c r="N20692">
        <v>0</v>
      </c>
      <c r="O20692">
        <v>0</v>
      </c>
      <c r="P20692" s="1" t="s">
        <v>31</v>
      </c>
      <c r="Q20692">
        <v>64972.27</v>
      </c>
      <c r="R20692" s="1" t="s">
        <v>24736</v>
      </c>
      <c r="S20692" s="1" t="s">
        <v>24737</v>
      </c>
      <c r="T20692">
        <v>1</v>
      </c>
      <c r="U20692">
        <v>1</v>
      </c>
      <c r="V20692">
        <v>641.07000000000005</v>
      </c>
      <c r="W20692">
        <v>3</v>
      </c>
      <c r="X20692">
        <v>3</v>
      </c>
    </row>
    <row r="20693" spans="1:24" x14ac:dyDescent="0.3">
      <c r="A20693">
        <v>559631</v>
      </c>
      <c r="B20693" s="1" t="s">
        <v>10473</v>
      </c>
      <c r="C20693" s="1" t="s">
        <v>372</v>
      </c>
      <c r="D20693" s="1" t="s">
        <v>10474</v>
      </c>
      <c r="E20693" s="1" t="s">
        <v>29</v>
      </c>
      <c r="F20693" s="2">
        <v>43425.182222222225</v>
      </c>
      <c r="G20693">
        <v>64972.27</v>
      </c>
      <c r="H20693">
        <v>2</v>
      </c>
      <c r="I20693">
        <v>1</v>
      </c>
      <c r="J20693" s="1" t="s">
        <v>3136</v>
      </c>
      <c r="K20693">
        <v>1</v>
      </c>
      <c r="L20693">
        <v>0</v>
      </c>
      <c r="M20693">
        <v>1</v>
      </c>
      <c r="N20693">
        <v>0</v>
      </c>
      <c r="O20693">
        <v>0</v>
      </c>
      <c r="P20693" s="1" t="s">
        <v>31</v>
      </c>
      <c r="Q20693">
        <v>64972.27</v>
      </c>
      <c r="R20693" s="1" t="s">
        <v>29409</v>
      </c>
      <c r="S20693" s="1" t="s">
        <v>29410</v>
      </c>
      <c r="T20693">
        <v>1</v>
      </c>
      <c r="U20693">
        <v>1</v>
      </c>
      <c r="V20693">
        <v>2164</v>
      </c>
      <c r="W20693">
        <v>2</v>
      </c>
      <c r="X20693">
        <v>2</v>
      </c>
    </row>
    <row r="20694" spans="1:24" x14ac:dyDescent="0.3">
      <c r="A20694">
        <v>559631</v>
      </c>
      <c r="B20694" s="1" t="s">
        <v>10473</v>
      </c>
      <c r="C20694" s="1" t="s">
        <v>372</v>
      </c>
      <c r="D20694" s="1" t="s">
        <v>10474</v>
      </c>
      <c r="E20694" s="1" t="s">
        <v>29</v>
      </c>
      <c r="F20694" s="2">
        <v>43425.182222222225</v>
      </c>
      <c r="G20694">
        <v>64972.27</v>
      </c>
      <c r="H20694">
        <v>2</v>
      </c>
      <c r="I20694">
        <v>1</v>
      </c>
      <c r="J20694" s="1" t="s">
        <v>3136</v>
      </c>
      <c r="K20694">
        <v>1</v>
      </c>
      <c r="L20694">
        <v>0</v>
      </c>
      <c r="M20694">
        <v>1</v>
      </c>
      <c r="N20694">
        <v>0</v>
      </c>
      <c r="O20694">
        <v>0</v>
      </c>
      <c r="P20694" s="1" t="s">
        <v>31</v>
      </c>
      <c r="Q20694">
        <v>64972.27</v>
      </c>
      <c r="R20694" s="1" t="s">
        <v>33668</v>
      </c>
      <c r="S20694" s="1" t="s">
        <v>29408</v>
      </c>
      <c r="T20694">
        <v>1</v>
      </c>
      <c r="U20694">
        <v>1</v>
      </c>
      <c r="V20694">
        <v>106</v>
      </c>
      <c r="W20694">
        <v>1</v>
      </c>
      <c r="X20694">
        <v>1</v>
      </c>
    </row>
    <row r="20695" spans="1:24" x14ac:dyDescent="0.3">
      <c r="A20695">
        <v>559631</v>
      </c>
      <c r="B20695" s="1" t="s">
        <v>10473</v>
      </c>
      <c r="C20695" s="1" t="s">
        <v>372</v>
      </c>
      <c r="D20695" s="1" t="s">
        <v>10474</v>
      </c>
      <c r="E20695" s="1" t="s">
        <v>29</v>
      </c>
      <c r="F20695" s="2">
        <v>43425.182222222225</v>
      </c>
      <c r="G20695">
        <v>64972.27</v>
      </c>
      <c r="H20695">
        <v>2</v>
      </c>
      <c r="I20695">
        <v>1</v>
      </c>
      <c r="J20695" s="1" t="s">
        <v>3136</v>
      </c>
      <c r="K20695">
        <v>1</v>
      </c>
      <c r="L20695">
        <v>0</v>
      </c>
      <c r="M20695">
        <v>1</v>
      </c>
      <c r="N20695">
        <v>0</v>
      </c>
      <c r="O20695">
        <v>0</v>
      </c>
      <c r="P20695" s="1" t="s">
        <v>31</v>
      </c>
      <c r="Q20695">
        <v>64972.27</v>
      </c>
      <c r="R20695" s="1" t="s">
        <v>33668</v>
      </c>
      <c r="S20695" s="1" t="s">
        <v>29408</v>
      </c>
      <c r="T20695">
        <v>1</v>
      </c>
      <c r="U20695">
        <v>1</v>
      </c>
      <c r="V20695">
        <v>379</v>
      </c>
      <c r="W20695">
        <v>1</v>
      </c>
      <c r="X20695">
        <v>1</v>
      </c>
    </row>
    <row r="20696" spans="1:24" x14ac:dyDescent="0.3">
      <c r="A20696">
        <v>559631</v>
      </c>
      <c r="B20696" s="1" t="s">
        <v>10473</v>
      </c>
      <c r="C20696" s="1" t="s">
        <v>372</v>
      </c>
      <c r="D20696" s="1" t="s">
        <v>10474</v>
      </c>
      <c r="E20696" s="1" t="s">
        <v>29</v>
      </c>
      <c r="F20696" s="2">
        <v>43425.182222222225</v>
      </c>
      <c r="G20696">
        <v>64972.27</v>
      </c>
      <c r="H20696">
        <v>2</v>
      </c>
      <c r="I20696">
        <v>1</v>
      </c>
      <c r="J20696" s="1" t="s">
        <v>3136</v>
      </c>
      <c r="K20696">
        <v>1</v>
      </c>
      <c r="L20696">
        <v>0</v>
      </c>
      <c r="M20696">
        <v>1</v>
      </c>
      <c r="N20696">
        <v>0</v>
      </c>
      <c r="O20696">
        <v>0</v>
      </c>
      <c r="P20696" s="1" t="s">
        <v>31</v>
      </c>
      <c r="Q20696">
        <v>64972.27</v>
      </c>
      <c r="R20696" s="1" t="s">
        <v>33668</v>
      </c>
      <c r="S20696" s="1" t="s">
        <v>29408</v>
      </c>
      <c r="T20696">
        <v>1</v>
      </c>
      <c r="U20696">
        <v>1</v>
      </c>
      <c r="V20696">
        <v>73.5</v>
      </c>
      <c r="W20696">
        <v>1</v>
      </c>
      <c r="X20696">
        <v>1</v>
      </c>
    </row>
    <row r="20697" spans="1:24" x14ac:dyDescent="0.3">
      <c r="A20697">
        <v>559631</v>
      </c>
      <c r="B20697" s="1" t="s">
        <v>10473</v>
      </c>
      <c r="C20697" s="1" t="s">
        <v>372</v>
      </c>
      <c r="D20697" s="1" t="s">
        <v>10474</v>
      </c>
      <c r="E20697" s="1" t="s">
        <v>29</v>
      </c>
      <c r="F20697" s="2">
        <v>43425.182222222225</v>
      </c>
      <c r="G20697">
        <v>64972.27</v>
      </c>
      <c r="H20697">
        <v>2</v>
      </c>
      <c r="I20697">
        <v>1</v>
      </c>
      <c r="J20697" s="1" t="s">
        <v>3136</v>
      </c>
      <c r="K20697">
        <v>1</v>
      </c>
      <c r="L20697">
        <v>0</v>
      </c>
      <c r="M20697">
        <v>1</v>
      </c>
      <c r="N20697">
        <v>0</v>
      </c>
      <c r="O20697">
        <v>0</v>
      </c>
      <c r="P20697" s="1" t="s">
        <v>31</v>
      </c>
      <c r="Q20697">
        <v>64972.27</v>
      </c>
      <c r="R20697" s="1" t="s">
        <v>33668</v>
      </c>
      <c r="S20697" s="1" t="s">
        <v>29408</v>
      </c>
      <c r="T20697">
        <v>1</v>
      </c>
      <c r="U20697">
        <v>1</v>
      </c>
      <c r="V20697">
        <v>2500</v>
      </c>
      <c r="W20697">
        <v>2</v>
      </c>
      <c r="X20697">
        <v>2</v>
      </c>
    </row>
    <row r="20698" spans="1:24" x14ac:dyDescent="0.3">
      <c r="A20698">
        <v>559631</v>
      </c>
      <c r="B20698" s="1" t="s">
        <v>10473</v>
      </c>
      <c r="C20698" s="1" t="s">
        <v>372</v>
      </c>
      <c r="D20698" s="1" t="s">
        <v>10474</v>
      </c>
      <c r="E20698" s="1" t="s">
        <v>29</v>
      </c>
      <c r="F20698" s="2">
        <v>43425.182222222225</v>
      </c>
      <c r="G20698">
        <v>64972.27</v>
      </c>
      <c r="H20698">
        <v>2</v>
      </c>
      <c r="I20698">
        <v>1</v>
      </c>
      <c r="J20698" s="1" t="s">
        <v>3136</v>
      </c>
      <c r="K20698">
        <v>1</v>
      </c>
      <c r="L20698">
        <v>0</v>
      </c>
      <c r="M20698">
        <v>1</v>
      </c>
      <c r="N20698">
        <v>0</v>
      </c>
      <c r="O20698">
        <v>0</v>
      </c>
      <c r="P20698" s="1" t="s">
        <v>31</v>
      </c>
      <c r="Q20698">
        <v>64972.27</v>
      </c>
      <c r="R20698" s="1" t="s">
        <v>29409</v>
      </c>
      <c r="S20698" s="1" t="s">
        <v>29410</v>
      </c>
      <c r="T20698">
        <v>1</v>
      </c>
      <c r="U20698">
        <v>1</v>
      </c>
      <c r="V20698">
        <v>192</v>
      </c>
      <c r="W20698">
        <v>4</v>
      </c>
      <c r="X20698">
        <v>4</v>
      </c>
    </row>
    <row r="20699" spans="1:24" x14ac:dyDescent="0.3">
      <c r="A20699">
        <v>559631</v>
      </c>
      <c r="B20699" s="1" t="s">
        <v>10473</v>
      </c>
      <c r="C20699" s="1" t="s">
        <v>372</v>
      </c>
      <c r="D20699" s="1" t="s">
        <v>10474</v>
      </c>
      <c r="E20699" s="1" t="s">
        <v>29</v>
      </c>
      <c r="F20699" s="2">
        <v>43425.182222222225</v>
      </c>
      <c r="G20699">
        <v>64972.27</v>
      </c>
      <c r="H20699">
        <v>2</v>
      </c>
      <c r="I20699">
        <v>1</v>
      </c>
      <c r="J20699" s="1" t="s">
        <v>3136</v>
      </c>
      <c r="K20699">
        <v>1</v>
      </c>
      <c r="L20699">
        <v>0</v>
      </c>
      <c r="M20699">
        <v>1</v>
      </c>
      <c r="N20699">
        <v>0</v>
      </c>
      <c r="O20699">
        <v>0</v>
      </c>
      <c r="P20699" s="1" t="s">
        <v>31</v>
      </c>
      <c r="Q20699">
        <v>64972.27</v>
      </c>
      <c r="R20699" s="1" t="s">
        <v>33669</v>
      </c>
      <c r="S20699" s="1" t="s">
        <v>33670</v>
      </c>
      <c r="T20699">
        <v>1</v>
      </c>
      <c r="U20699">
        <v>1</v>
      </c>
      <c r="V20699">
        <v>153.5</v>
      </c>
      <c r="W20699">
        <v>4</v>
      </c>
      <c r="X20699">
        <v>4</v>
      </c>
    </row>
    <row r="20700" spans="1:24" x14ac:dyDescent="0.3">
      <c r="A20700">
        <v>559631</v>
      </c>
      <c r="B20700" s="1" t="s">
        <v>10473</v>
      </c>
      <c r="C20700" s="1" t="s">
        <v>372</v>
      </c>
      <c r="D20700" s="1" t="s">
        <v>10474</v>
      </c>
      <c r="E20700" s="1" t="s">
        <v>29</v>
      </c>
      <c r="F20700" s="2">
        <v>43425.182222222225</v>
      </c>
      <c r="G20700">
        <v>64972.27</v>
      </c>
      <c r="H20700">
        <v>2</v>
      </c>
      <c r="I20700">
        <v>1</v>
      </c>
      <c r="J20700" s="1" t="s">
        <v>3136</v>
      </c>
      <c r="K20700">
        <v>1</v>
      </c>
      <c r="L20700">
        <v>0</v>
      </c>
      <c r="M20700">
        <v>1</v>
      </c>
      <c r="N20700">
        <v>0</v>
      </c>
      <c r="O20700">
        <v>0</v>
      </c>
      <c r="P20700" s="1" t="s">
        <v>31</v>
      </c>
      <c r="Q20700">
        <v>64972.27</v>
      </c>
      <c r="R20700" s="1" t="s">
        <v>33669</v>
      </c>
      <c r="S20700" s="1" t="s">
        <v>33670</v>
      </c>
      <c r="T20700">
        <v>1</v>
      </c>
      <c r="U20700">
        <v>1</v>
      </c>
      <c r="V20700">
        <v>3573.5</v>
      </c>
      <c r="W20700">
        <v>4</v>
      </c>
      <c r="X20700">
        <v>4</v>
      </c>
    </row>
    <row r="20701" spans="1:24" x14ac:dyDescent="0.3">
      <c r="A20701">
        <v>559631</v>
      </c>
      <c r="B20701" s="1" t="s">
        <v>10473</v>
      </c>
      <c r="C20701" s="1" t="s">
        <v>372</v>
      </c>
      <c r="D20701" s="1" t="s">
        <v>10474</v>
      </c>
      <c r="E20701" s="1" t="s">
        <v>29</v>
      </c>
      <c r="F20701" s="2">
        <v>43425.182222222225</v>
      </c>
      <c r="G20701">
        <v>64972.27</v>
      </c>
      <c r="H20701">
        <v>2</v>
      </c>
      <c r="I20701">
        <v>1</v>
      </c>
      <c r="J20701" s="1" t="s">
        <v>3136</v>
      </c>
      <c r="K20701">
        <v>1</v>
      </c>
      <c r="L20701">
        <v>0</v>
      </c>
      <c r="M20701">
        <v>1</v>
      </c>
      <c r="N20701">
        <v>0</v>
      </c>
      <c r="O20701">
        <v>0</v>
      </c>
      <c r="P20701" s="1" t="s">
        <v>31</v>
      </c>
      <c r="Q20701">
        <v>64972.27</v>
      </c>
      <c r="R20701" s="1" t="s">
        <v>33668</v>
      </c>
      <c r="S20701" s="1" t="s">
        <v>29408</v>
      </c>
      <c r="T20701">
        <v>1</v>
      </c>
      <c r="U20701">
        <v>1</v>
      </c>
      <c r="V20701">
        <v>3869</v>
      </c>
      <c r="W20701">
        <v>1</v>
      </c>
      <c r="X20701">
        <v>1</v>
      </c>
    </row>
    <row r="20702" spans="1:24" x14ac:dyDescent="0.3">
      <c r="A20702">
        <v>559631</v>
      </c>
      <c r="B20702" s="1" t="s">
        <v>10473</v>
      </c>
      <c r="C20702" s="1" t="s">
        <v>372</v>
      </c>
      <c r="D20702" s="1" t="s">
        <v>10474</v>
      </c>
      <c r="E20702" s="1" t="s">
        <v>29</v>
      </c>
      <c r="F20702" s="2">
        <v>43425.182222222225</v>
      </c>
      <c r="G20702">
        <v>64972.27</v>
      </c>
      <c r="H20702">
        <v>2</v>
      </c>
      <c r="I20702">
        <v>1</v>
      </c>
      <c r="J20702" s="1" t="s">
        <v>3136</v>
      </c>
      <c r="K20702">
        <v>1</v>
      </c>
      <c r="L20702">
        <v>0</v>
      </c>
      <c r="M20702">
        <v>1</v>
      </c>
      <c r="N20702">
        <v>0</v>
      </c>
      <c r="O20702">
        <v>0</v>
      </c>
      <c r="P20702" s="1" t="s">
        <v>31</v>
      </c>
      <c r="Q20702">
        <v>64972.27</v>
      </c>
      <c r="R20702" s="1" t="s">
        <v>33668</v>
      </c>
      <c r="S20702" s="1" t="s">
        <v>29408</v>
      </c>
      <c r="T20702">
        <v>1</v>
      </c>
      <c r="U20702">
        <v>1</v>
      </c>
      <c r="V20702">
        <v>1385.8</v>
      </c>
      <c r="W20702">
        <v>2</v>
      </c>
      <c r="X20702">
        <v>2</v>
      </c>
    </row>
    <row r="20703" spans="1:24" x14ac:dyDescent="0.3">
      <c r="A20703">
        <v>559631</v>
      </c>
      <c r="B20703" s="1" t="s">
        <v>10473</v>
      </c>
      <c r="C20703" s="1" t="s">
        <v>372</v>
      </c>
      <c r="D20703" s="1" t="s">
        <v>10474</v>
      </c>
      <c r="E20703" s="1" t="s">
        <v>29</v>
      </c>
      <c r="F20703" s="2">
        <v>43425.182222222225</v>
      </c>
      <c r="G20703">
        <v>64972.27</v>
      </c>
      <c r="H20703">
        <v>2</v>
      </c>
      <c r="I20703">
        <v>1</v>
      </c>
      <c r="J20703" s="1" t="s">
        <v>3136</v>
      </c>
      <c r="K20703">
        <v>1</v>
      </c>
      <c r="L20703">
        <v>0</v>
      </c>
      <c r="M20703">
        <v>1</v>
      </c>
      <c r="N20703">
        <v>0</v>
      </c>
      <c r="O20703">
        <v>0</v>
      </c>
      <c r="P20703" s="1" t="s">
        <v>31</v>
      </c>
      <c r="Q20703">
        <v>64972.27</v>
      </c>
      <c r="R20703" s="1" t="s">
        <v>33668</v>
      </c>
      <c r="S20703" s="1" t="s">
        <v>29408</v>
      </c>
      <c r="T20703">
        <v>1</v>
      </c>
      <c r="U20703">
        <v>1</v>
      </c>
      <c r="V20703">
        <v>480</v>
      </c>
      <c r="W20703">
        <v>2</v>
      </c>
      <c r="X20703">
        <v>2</v>
      </c>
    </row>
    <row r="20704" spans="1:24" x14ac:dyDescent="0.3">
      <c r="A20704">
        <v>559631</v>
      </c>
      <c r="B20704" s="1" t="s">
        <v>10473</v>
      </c>
      <c r="C20704" s="1" t="s">
        <v>372</v>
      </c>
      <c r="D20704" s="1" t="s">
        <v>10474</v>
      </c>
      <c r="E20704" s="1" t="s">
        <v>29</v>
      </c>
      <c r="F20704" s="2">
        <v>43425.182222222225</v>
      </c>
      <c r="G20704">
        <v>64972.27</v>
      </c>
      <c r="H20704">
        <v>2</v>
      </c>
      <c r="I20704">
        <v>1</v>
      </c>
      <c r="J20704" s="1" t="s">
        <v>3136</v>
      </c>
      <c r="K20704">
        <v>1</v>
      </c>
      <c r="L20704">
        <v>0</v>
      </c>
      <c r="M20704">
        <v>1</v>
      </c>
      <c r="N20704">
        <v>0</v>
      </c>
      <c r="O20704">
        <v>0</v>
      </c>
      <c r="P20704" s="1" t="s">
        <v>31</v>
      </c>
      <c r="Q20704">
        <v>64972.27</v>
      </c>
      <c r="R20704" s="1" t="s">
        <v>29409</v>
      </c>
      <c r="S20704" s="1" t="s">
        <v>29410</v>
      </c>
      <c r="T20704">
        <v>1</v>
      </c>
      <c r="U20704">
        <v>1</v>
      </c>
      <c r="V20704">
        <v>10275</v>
      </c>
      <c r="W20704">
        <v>1</v>
      </c>
      <c r="X20704">
        <v>1</v>
      </c>
    </row>
    <row r="20705" spans="1:24" x14ac:dyDescent="0.3">
      <c r="A20705">
        <v>559631</v>
      </c>
      <c r="B20705" s="1" t="s">
        <v>10473</v>
      </c>
      <c r="C20705" s="1" t="s">
        <v>372</v>
      </c>
      <c r="D20705" s="1" t="s">
        <v>10474</v>
      </c>
      <c r="E20705" s="1" t="s">
        <v>29</v>
      </c>
      <c r="F20705" s="2">
        <v>43425.182222222225</v>
      </c>
      <c r="G20705">
        <v>64972.27</v>
      </c>
      <c r="H20705">
        <v>2</v>
      </c>
      <c r="I20705">
        <v>1</v>
      </c>
      <c r="J20705" s="1" t="s">
        <v>3136</v>
      </c>
      <c r="K20705">
        <v>1</v>
      </c>
      <c r="L20705">
        <v>0</v>
      </c>
      <c r="M20705">
        <v>1</v>
      </c>
      <c r="N20705">
        <v>0</v>
      </c>
      <c r="O20705">
        <v>0</v>
      </c>
      <c r="P20705" s="1" t="s">
        <v>31</v>
      </c>
      <c r="Q20705">
        <v>64972.27</v>
      </c>
      <c r="R20705" s="1" t="s">
        <v>33668</v>
      </c>
      <c r="S20705" s="1" t="s">
        <v>29408</v>
      </c>
      <c r="T20705">
        <v>1</v>
      </c>
      <c r="U20705">
        <v>1</v>
      </c>
      <c r="V20705">
        <v>420</v>
      </c>
      <c r="W20705">
        <v>2</v>
      </c>
      <c r="X20705">
        <v>2</v>
      </c>
    </row>
    <row r="20706" spans="1:24" x14ac:dyDescent="0.3">
      <c r="A20706">
        <v>559631</v>
      </c>
      <c r="B20706" s="1" t="s">
        <v>10473</v>
      </c>
      <c r="C20706" s="1" t="s">
        <v>372</v>
      </c>
      <c r="D20706" s="1" t="s">
        <v>10474</v>
      </c>
      <c r="E20706" s="1" t="s">
        <v>29</v>
      </c>
      <c r="F20706" s="2">
        <v>43425.182222222225</v>
      </c>
      <c r="G20706">
        <v>64972.27</v>
      </c>
      <c r="H20706">
        <v>2</v>
      </c>
      <c r="I20706">
        <v>1</v>
      </c>
      <c r="J20706" s="1" t="s">
        <v>3136</v>
      </c>
      <c r="K20706">
        <v>1</v>
      </c>
      <c r="L20706">
        <v>0</v>
      </c>
      <c r="M20706">
        <v>1</v>
      </c>
      <c r="N20706">
        <v>0</v>
      </c>
      <c r="O20706">
        <v>0</v>
      </c>
      <c r="P20706" s="1" t="s">
        <v>31</v>
      </c>
      <c r="Q20706">
        <v>64972.27</v>
      </c>
      <c r="R20706" s="1" t="s">
        <v>33668</v>
      </c>
      <c r="S20706" s="1" t="s">
        <v>29408</v>
      </c>
      <c r="T20706">
        <v>1</v>
      </c>
      <c r="U20706">
        <v>1</v>
      </c>
      <c r="V20706">
        <v>1837</v>
      </c>
      <c r="W20706">
        <v>2</v>
      </c>
      <c r="X20706">
        <v>2</v>
      </c>
    </row>
    <row r="20707" spans="1:24" x14ac:dyDescent="0.3">
      <c r="A20707">
        <v>559631</v>
      </c>
      <c r="B20707" s="1" t="s">
        <v>10473</v>
      </c>
      <c r="C20707" s="1" t="s">
        <v>372</v>
      </c>
      <c r="D20707" s="1" t="s">
        <v>10474</v>
      </c>
      <c r="E20707" s="1" t="s">
        <v>29</v>
      </c>
      <c r="F20707" s="2">
        <v>43425.182222222225</v>
      </c>
      <c r="G20707">
        <v>64972.27</v>
      </c>
      <c r="H20707">
        <v>2</v>
      </c>
      <c r="I20707">
        <v>1</v>
      </c>
      <c r="J20707" s="1" t="s">
        <v>3136</v>
      </c>
      <c r="K20707">
        <v>1</v>
      </c>
      <c r="L20707">
        <v>0</v>
      </c>
      <c r="M20707">
        <v>1</v>
      </c>
      <c r="N20707">
        <v>0</v>
      </c>
      <c r="O20707">
        <v>0</v>
      </c>
      <c r="P20707" s="1" t="s">
        <v>31</v>
      </c>
      <c r="Q20707">
        <v>64972.27</v>
      </c>
      <c r="R20707" s="1" t="s">
        <v>24736</v>
      </c>
      <c r="S20707" s="1" t="s">
        <v>24737</v>
      </c>
      <c r="T20707">
        <v>1</v>
      </c>
      <c r="U20707">
        <v>1</v>
      </c>
      <c r="V20707">
        <v>308.8</v>
      </c>
      <c r="W20707">
        <v>2</v>
      </c>
      <c r="X20707">
        <v>2</v>
      </c>
    </row>
    <row r="20708" spans="1:24" x14ac:dyDescent="0.3">
      <c r="A20708">
        <v>559631</v>
      </c>
      <c r="B20708" s="1" t="s">
        <v>10473</v>
      </c>
      <c r="C20708" s="1" t="s">
        <v>372</v>
      </c>
      <c r="D20708" s="1" t="s">
        <v>10474</v>
      </c>
      <c r="E20708" s="1" t="s">
        <v>29</v>
      </c>
      <c r="F20708" s="2">
        <v>43425.182222222225</v>
      </c>
      <c r="G20708">
        <v>64972.27</v>
      </c>
      <c r="H20708">
        <v>2</v>
      </c>
      <c r="I20708">
        <v>1</v>
      </c>
      <c r="J20708" s="1" t="s">
        <v>3136</v>
      </c>
      <c r="K20708">
        <v>1</v>
      </c>
      <c r="L20708">
        <v>0</v>
      </c>
      <c r="M20708">
        <v>1</v>
      </c>
      <c r="N20708">
        <v>0</v>
      </c>
      <c r="O20708">
        <v>0</v>
      </c>
      <c r="P20708" s="1" t="s">
        <v>31</v>
      </c>
      <c r="Q20708">
        <v>64972.27</v>
      </c>
      <c r="R20708" s="1" t="s">
        <v>33669</v>
      </c>
      <c r="S20708" s="1" t="s">
        <v>33670</v>
      </c>
      <c r="T20708">
        <v>1</v>
      </c>
      <c r="U20708">
        <v>1</v>
      </c>
      <c r="V20708">
        <v>10778.5</v>
      </c>
      <c r="W20708">
        <v>4</v>
      </c>
      <c r="X20708">
        <v>4</v>
      </c>
    </row>
    <row r="20709" spans="1:24" x14ac:dyDescent="0.3">
      <c r="A20709">
        <v>559631</v>
      </c>
      <c r="B20709" s="1" t="s">
        <v>10473</v>
      </c>
      <c r="C20709" s="1" t="s">
        <v>372</v>
      </c>
      <c r="D20709" s="1" t="s">
        <v>10474</v>
      </c>
      <c r="E20709" s="1" t="s">
        <v>29</v>
      </c>
      <c r="F20709" s="2">
        <v>43425.182222222225</v>
      </c>
      <c r="G20709">
        <v>64972.27</v>
      </c>
      <c r="H20709">
        <v>2</v>
      </c>
      <c r="I20709">
        <v>1</v>
      </c>
      <c r="J20709" s="1" t="s">
        <v>3136</v>
      </c>
      <c r="K20709">
        <v>1</v>
      </c>
      <c r="L20709">
        <v>0</v>
      </c>
      <c r="M20709">
        <v>1</v>
      </c>
      <c r="N20709">
        <v>0</v>
      </c>
      <c r="O20709">
        <v>0</v>
      </c>
      <c r="P20709" s="1" t="s">
        <v>31</v>
      </c>
      <c r="Q20709">
        <v>64972.27</v>
      </c>
      <c r="R20709" s="1" t="s">
        <v>33668</v>
      </c>
      <c r="S20709" s="1" t="s">
        <v>29408</v>
      </c>
      <c r="T20709">
        <v>1</v>
      </c>
      <c r="U20709">
        <v>1</v>
      </c>
      <c r="V20709">
        <v>2766</v>
      </c>
      <c r="W20709">
        <v>4</v>
      </c>
      <c r="X20709">
        <v>4</v>
      </c>
    </row>
    <row r="20710" spans="1:24" x14ac:dyDescent="0.3">
      <c r="A20710">
        <v>559631</v>
      </c>
      <c r="B20710" s="1" t="s">
        <v>10473</v>
      </c>
      <c r="C20710" s="1" t="s">
        <v>372</v>
      </c>
      <c r="D20710" s="1" t="s">
        <v>10474</v>
      </c>
      <c r="E20710" s="1" t="s">
        <v>29</v>
      </c>
      <c r="F20710" s="2">
        <v>43425.182222222225</v>
      </c>
      <c r="G20710">
        <v>64972.27</v>
      </c>
      <c r="H20710">
        <v>2</v>
      </c>
      <c r="I20710">
        <v>1</v>
      </c>
      <c r="J20710" s="1" t="s">
        <v>3136</v>
      </c>
      <c r="K20710">
        <v>1</v>
      </c>
      <c r="L20710">
        <v>0</v>
      </c>
      <c r="M20710">
        <v>1</v>
      </c>
      <c r="N20710">
        <v>0</v>
      </c>
      <c r="O20710">
        <v>0</v>
      </c>
      <c r="P20710" s="1" t="s">
        <v>31</v>
      </c>
      <c r="Q20710">
        <v>64972.27</v>
      </c>
      <c r="R20710" s="1" t="s">
        <v>33668</v>
      </c>
      <c r="S20710" s="1" t="s">
        <v>29408</v>
      </c>
      <c r="T20710">
        <v>1</v>
      </c>
      <c r="U20710">
        <v>1</v>
      </c>
      <c r="V20710">
        <v>758</v>
      </c>
      <c r="W20710">
        <v>4</v>
      </c>
      <c r="X20710">
        <v>4</v>
      </c>
    </row>
    <row r="20711" spans="1:24" x14ac:dyDescent="0.3">
      <c r="A20711">
        <v>559631</v>
      </c>
      <c r="B20711" s="1" t="s">
        <v>10473</v>
      </c>
      <c r="C20711" s="1" t="s">
        <v>372</v>
      </c>
      <c r="D20711" s="1" t="s">
        <v>10474</v>
      </c>
      <c r="E20711" s="1" t="s">
        <v>29</v>
      </c>
      <c r="F20711" s="2">
        <v>43425.182222222225</v>
      </c>
      <c r="G20711">
        <v>64972.27</v>
      </c>
      <c r="H20711">
        <v>2</v>
      </c>
      <c r="I20711">
        <v>1</v>
      </c>
      <c r="J20711" s="1" t="s">
        <v>3136</v>
      </c>
      <c r="K20711">
        <v>1</v>
      </c>
      <c r="L20711">
        <v>0</v>
      </c>
      <c r="M20711">
        <v>1</v>
      </c>
      <c r="N20711">
        <v>0</v>
      </c>
      <c r="O20711">
        <v>0</v>
      </c>
      <c r="P20711" s="1" t="s">
        <v>31</v>
      </c>
      <c r="Q20711">
        <v>64972.27</v>
      </c>
      <c r="R20711" s="1" t="s">
        <v>33668</v>
      </c>
      <c r="S20711" s="1" t="s">
        <v>29408</v>
      </c>
      <c r="T20711">
        <v>1</v>
      </c>
      <c r="U20711">
        <v>1</v>
      </c>
      <c r="V20711">
        <v>399.6</v>
      </c>
      <c r="W20711">
        <v>3</v>
      </c>
      <c r="X20711">
        <v>3</v>
      </c>
    </row>
    <row r="20712" spans="1:24" x14ac:dyDescent="0.3">
      <c r="A20712">
        <v>559631</v>
      </c>
      <c r="B20712" s="1" t="s">
        <v>10473</v>
      </c>
      <c r="C20712" s="1" t="s">
        <v>372</v>
      </c>
      <c r="D20712" s="1" t="s">
        <v>10474</v>
      </c>
      <c r="E20712" s="1" t="s">
        <v>29</v>
      </c>
      <c r="F20712" s="2">
        <v>43425.182222222225</v>
      </c>
      <c r="G20712">
        <v>64972.27</v>
      </c>
      <c r="H20712">
        <v>2</v>
      </c>
      <c r="I20712">
        <v>1</v>
      </c>
      <c r="J20712" s="1" t="s">
        <v>3136</v>
      </c>
      <c r="K20712">
        <v>1</v>
      </c>
      <c r="L20712">
        <v>0</v>
      </c>
      <c r="M20712">
        <v>1</v>
      </c>
      <c r="N20712">
        <v>0</v>
      </c>
      <c r="O20712">
        <v>0</v>
      </c>
      <c r="P20712" s="1" t="s">
        <v>31</v>
      </c>
      <c r="Q20712">
        <v>64972.27</v>
      </c>
      <c r="R20712" s="1" t="s">
        <v>33668</v>
      </c>
      <c r="S20712" s="1" t="s">
        <v>29408</v>
      </c>
      <c r="T20712">
        <v>1</v>
      </c>
      <c r="U20712">
        <v>1</v>
      </c>
      <c r="V20712">
        <v>4773</v>
      </c>
      <c r="W20712">
        <v>2</v>
      </c>
      <c r="X20712">
        <v>2</v>
      </c>
    </row>
    <row r="20713" spans="1:24" x14ac:dyDescent="0.3">
      <c r="A20713">
        <v>559631</v>
      </c>
      <c r="B20713" s="1" t="s">
        <v>10473</v>
      </c>
      <c r="C20713" s="1" t="s">
        <v>372</v>
      </c>
      <c r="D20713" s="1" t="s">
        <v>10474</v>
      </c>
      <c r="E20713" s="1" t="s">
        <v>29</v>
      </c>
      <c r="F20713" s="2">
        <v>43425.182222222225</v>
      </c>
      <c r="G20713">
        <v>64972.27</v>
      </c>
      <c r="H20713">
        <v>2</v>
      </c>
      <c r="I20713">
        <v>1</v>
      </c>
      <c r="J20713" s="1" t="s">
        <v>3136</v>
      </c>
      <c r="K20713">
        <v>1</v>
      </c>
      <c r="L20713">
        <v>0</v>
      </c>
      <c r="M20713">
        <v>1</v>
      </c>
      <c r="N20713">
        <v>0</v>
      </c>
      <c r="O20713">
        <v>0</v>
      </c>
      <c r="P20713" s="1" t="s">
        <v>31</v>
      </c>
      <c r="Q20713">
        <v>64972.27</v>
      </c>
      <c r="R20713" s="1" t="s">
        <v>33668</v>
      </c>
      <c r="S20713" s="1" t="s">
        <v>29408</v>
      </c>
      <c r="T20713">
        <v>1</v>
      </c>
      <c r="U20713">
        <v>1</v>
      </c>
      <c r="V20713">
        <v>782.4</v>
      </c>
      <c r="W20713">
        <v>2</v>
      </c>
      <c r="X20713">
        <v>2</v>
      </c>
    </row>
    <row r="20714" spans="1:24" x14ac:dyDescent="0.3">
      <c r="A20714">
        <v>559631</v>
      </c>
      <c r="B20714" s="1" t="s">
        <v>10473</v>
      </c>
      <c r="C20714" s="1" t="s">
        <v>372</v>
      </c>
      <c r="D20714" s="1" t="s">
        <v>10474</v>
      </c>
      <c r="E20714" s="1" t="s">
        <v>29</v>
      </c>
      <c r="F20714" s="2">
        <v>43425.182222222225</v>
      </c>
      <c r="G20714">
        <v>64972.27</v>
      </c>
      <c r="H20714">
        <v>2</v>
      </c>
      <c r="I20714">
        <v>1</v>
      </c>
      <c r="J20714" s="1" t="s">
        <v>3136</v>
      </c>
      <c r="K20714">
        <v>1</v>
      </c>
      <c r="L20714">
        <v>0</v>
      </c>
      <c r="M20714">
        <v>1</v>
      </c>
      <c r="N20714">
        <v>0</v>
      </c>
      <c r="O20714">
        <v>0</v>
      </c>
      <c r="P20714" s="1" t="s">
        <v>31</v>
      </c>
      <c r="Q20714">
        <v>64972.27</v>
      </c>
      <c r="R20714" s="1" t="s">
        <v>33669</v>
      </c>
      <c r="S20714" s="1" t="s">
        <v>33670</v>
      </c>
      <c r="T20714">
        <v>1</v>
      </c>
      <c r="U20714">
        <v>1</v>
      </c>
      <c r="V20714">
        <v>875.7</v>
      </c>
      <c r="W20714">
        <v>4</v>
      </c>
      <c r="X20714">
        <v>4</v>
      </c>
    </row>
    <row r="20715" spans="1:24" x14ac:dyDescent="0.3">
      <c r="A20715">
        <v>559631</v>
      </c>
      <c r="B20715" s="1" t="s">
        <v>10473</v>
      </c>
      <c r="C20715" s="1" t="s">
        <v>372</v>
      </c>
      <c r="D20715" s="1" t="s">
        <v>10474</v>
      </c>
      <c r="E20715" s="1" t="s">
        <v>29</v>
      </c>
      <c r="F20715" s="2">
        <v>43425.182222222225</v>
      </c>
      <c r="G20715">
        <v>64972.27</v>
      </c>
      <c r="H20715">
        <v>2</v>
      </c>
      <c r="I20715">
        <v>1</v>
      </c>
      <c r="J20715" s="1" t="s">
        <v>3136</v>
      </c>
      <c r="K20715">
        <v>1</v>
      </c>
      <c r="L20715">
        <v>0</v>
      </c>
      <c r="M20715">
        <v>1</v>
      </c>
      <c r="N20715">
        <v>0</v>
      </c>
      <c r="O20715">
        <v>0</v>
      </c>
      <c r="P20715" s="1" t="s">
        <v>31</v>
      </c>
      <c r="Q20715">
        <v>64972.27</v>
      </c>
      <c r="R20715" s="1" t="s">
        <v>33669</v>
      </c>
      <c r="S20715" s="1" t="s">
        <v>33670</v>
      </c>
      <c r="T20715">
        <v>1</v>
      </c>
      <c r="U20715">
        <v>1</v>
      </c>
      <c r="V20715">
        <v>6405.5</v>
      </c>
      <c r="W20715">
        <v>4</v>
      </c>
      <c r="X20715">
        <v>4</v>
      </c>
    </row>
    <row r="20716" spans="1:24" x14ac:dyDescent="0.3">
      <c r="A20716">
        <v>560173</v>
      </c>
      <c r="B20716" s="1" t="s">
        <v>1417</v>
      </c>
      <c r="C20716" s="1" t="s">
        <v>372</v>
      </c>
      <c r="D20716" s="1" t="s">
        <v>10475</v>
      </c>
      <c r="E20716" s="1" t="s">
        <v>29</v>
      </c>
      <c r="F20716" s="2">
        <v>43424.111805555556</v>
      </c>
      <c r="G20716">
        <v>136796.82999999999</v>
      </c>
      <c r="H20716">
        <v>2</v>
      </c>
      <c r="I20716">
        <v>1</v>
      </c>
      <c r="J20716" s="1" t="s">
        <v>80</v>
      </c>
      <c r="K20716">
        <v>2</v>
      </c>
      <c r="L20716">
        <v>0</v>
      </c>
      <c r="M20716">
        <v>1</v>
      </c>
      <c r="N20716">
        <v>0</v>
      </c>
      <c r="O20716">
        <v>0</v>
      </c>
      <c r="P20716" s="1" t="s">
        <v>31</v>
      </c>
      <c r="Q20716">
        <v>136796.82999999999</v>
      </c>
      <c r="R20716" s="1" t="s">
        <v>26852</v>
      </c>
      <c r="S20716" s="1" t="s">
        <v>26853</v>
      </c>
      <c r="T20716">
        <v>1</v>
      </c>
      <c r="U20716">
        <v>1</v>
      </c>
      <c r="V20716">
        <v>31537.93</v>
      </c>
      <c r="W20716">
        <v>1</v>
      </c>
      <c r="X20716">
        <v>1</v>
      </c>
    </row>
    <row r="20717" spans="1:24" x14ac:dyDescent="0.3">
      <c r="A20717">
        <v>560173</v>
      </c>
      <c r="B20717" s="1" t="s">
        <v>1417</v>
      </c>
      <c r="C20717" s="1" t="s">
        <v>372</v>
      </c>
      <c r="D20717" s="1" t="s">
        <v>10475</v>
      </c>
      <c r="E20717" s="1" t="s">
        <v>29</v>
      </c>
      <c r="F20717" s="2">
        <v>43424.111805555556</v>
      </c>
      <c r="G20717">
        <v>136796.82999999999</v>
      </c>
      <c r="H20717">
        <v>2</v>
      </c>
      <c r="I20717">
        <v>1</v>
      </c>
      <c r="J20717" s="1" t="s">
        <v>80</v>
      </c>
      <c r="K20717">
        <v>2</v>
      </c>
      <c r="L20717">
        <v>0</v>
      </c>
      <c r="M20717">
        <v>1</v>
      </c>
      <c r="N20717">
        <v>0</v>
      </c>
      <c r="O20717">
        <v>0</v>
      </c>
      <c r="P20717" s="1" t="s">
        <v>31</v>
      </c>
      <c r="Q20717">
        <v>136796.82999999999</v>
      </c>
      <c r="R20717" s="1" t="s">
        <v>33671</v>
      </c>
      <c r="S20717" s="1" t="s">
        <v>33336</v>
      </c>
      <c r="T20717">
        <v>1</v>
      </c>
      <c r="U20717">
        <v>1</v>
      </c>
      <c r="V20717">
        <v>81616.87</v>
      </c>
      <c r="W20717">
        <v>1</v>
      </c>
      <c r="X20717">
        <v>1</v>
      </c>
    </row>
    <row r="20718" spans="1:24" x14ac:dyDescent="0.3">
      <c r="A20718">
        <v>560173</v>
      </c>
      <c r="B20718" s="1" t="s">
        <v>1417</v>
      </c>
      <c r="C20718" s="1" t="s">
        <v>372</v>
      </c>
      <c r="D20718" s="1" t="s">
        <v>10475</v>
      </c>
      <c r="E20718" s="1" t="s">
        <v>29</v>
      </c>
      <c r="F20718" s="2">
        <v>43424.111805555556</v>
      </c>
      <c r="G20718">
        <v>136796.82999999999</v>
      </c>
      <c r="H20718">
        <v>2</v>
      </c>
      <c r="I20718">
        <v>1</v>
      </c>
      <c r="J20718" s="1" t="s">
        <v>80</v>
      </c>
      <c r="K20718">
        <v>2</v>
      </c>
      <c r="L20718">
        <v>0</v>
      </c>
      <c r="M20718">
        <v>1</v>
      </c>
      <c r="N20718">
        <v>0</v>
      </c>
      <c r="O20718">
        <v>0</v>
      </c>
      <c r="P20718" s="1" t="s">
        <v>31</v>
      </c>
      <c r="Q20718">
        <v>136796.82999999999</v>
      </c>
      <c r="R20718" s="1" t="s">
        <v>26852</v>
      </c>
      <c r="S20718" s="1" t="s">
        <v>26853</v>
      </c>
      <c r="T20718">
        <v>1</v>
      </c>
      <c r="U20718">
        <v>1</v>
      </c>
      <c r="V20718">
        <v>23642.03</v>
      </c>
      <c r="W20718">
        <v>1</v>
      </c>
      <c r="X20718">
        <v>1</v>
      </c>
    </row>
    <row r="20719" spans="1:24" x14ac:dyDescent="0.3">
      <c r="A20719">
        <v>560191</v>
      </c>
      <c r="B20719" s="1" t="s">
        <v>10329</v>
      </c>
      <c r="C20719" s="1" t="s">
        <v>1540</v>
      </c>
      <c r="D20719" s="1" t="s">
        <v>10476</v>
      </c>
      <c r="E20719" s="1" t="s">
        <v>29</v>
      </c>
      <c r="F20719" s="2">
        <v>43424.118090277778</v>
      </c>
      <c r="G20719">
        <v>70000</v>
      </c>
      <c r="H20719">
        <v>2</v>
      </c>
      <c r="I20719">
        <v>4</v>
      </c>
      <c r="J20719" s="1" t="s">
        <v>738</v>
      </c>
      <c r="K20719">
        <v>3</v>
      </c>
      <c r="L20719">
        <v>0</v>
      </c>
      <c r="M20719">
        <v>0</v>
      </c>
      <c r="N20719">
        <v>0</v>
      </c>
      <c r="O20719">
        <v>0</v>
      </c>
      <c r="P20719" s="1" t="s">
        <v>31</v>
      </c>
      <c r="Q20719">
        <v>70000</v>
      </c>
      <c r="R20719" s="1" t="s">
        <v>33672</v>
      </c>
      <c r="S20719" s="1" t="s">
        <v>33673</v>
      </c>
      <c r="T20719">
        <v>1</v>
      </c>
      <c r="U20719">
        <v>1</v>
      </c>
      <c r="V20719">
        <v>70000</v>
      </c>
      <c r="W20719">
        <v>2</v>
      </c>
      <c r="X20719">
        <v>2</v>
      </c>
    </row>
    <row r="20720" spans="1:24" x14ac:dyDescent="0.3">
      <c r="A20720">
        <v>559810</v>
      </c>
      <c r="B20720" s="1" t="s">
        <v>10478</v>
      </c>
      <c r="C20720" s="1" t="s">
        <v>219</v>
      </c>
      <c r="D20720" s="1" t="s">
        <v>10479</v>
      </c>
      <c r="E20720" s="1" t="s">
        <v>29</v>
      </c>
      <c r="F20720" s="2">
        <v>43422.173622685186</v>
      </c>
      <c r="G20720">
        <v>475124.4</v>
      </c>
      <c r="H20720">
        <v>3</v>
      </c>
      <c r="I20720">
        <v>1</v>
      </c>
      <c r="J20720" s="1" t="s">
        <v>687</v>
      </c>
      <c r="K20720">
        <v>3</v>
      </c>
      <c r="L20720">
        <v>0</v>
      </c>
      <c r="M20720">
        <v>0</v>
      </c>
      <c r="N20720">
        <v>0</v>
      </c>
      <c r="O20720">
        <v>0</v>
      </c>
      <c r="P20720" s="1" t="s">
        <v>31</v>
      </c>
      <c r="Q20720">
        <v>475124.4</v>
      </c>
      <c r="R20720" s="1" t="s">
        <v>26183</v>
      </c>
      <c r="S20720" s="1" t="s">
        <v>26184</v>
      </c>
      <c r="T20720">
        <v>1</v>
      </c>
      <c r="U20720">
        <v>1</v>
      </c>
      <c r="V20720">
        <v>475124.4</v>
      </c>
      <c r="W20720">
        <v>5</v>
      </c>
      <c r="X20720">
        <v>5</v>
      </c>
    </row>
    <row r="20721" spans="1:24" x14ac:dyDescent="0.3">
      <c r="A20721">
        <v>560016</v>
      </c>
      <c r="B20721" s="1" t="s">
        <v>10480</v>
      </c>
      <c r="C20721" s="1" t="s">
        <v>33</v>
      </c>
      <c r="D20721" s="1" t="s">
        <v>10481</v>
      </c>
      <c r="E20721" s="1" t="s">
        <v>29</v>
      </c>
      <c r="F20721" s="2">
        <v>43422.180578703701</v>
      </c>
      <c r="G20721">
        <v>5800</v>
      </c>
      <c r="H20721">
        <v>3</v>
      </c>
      <c r="I20721">
        <v>1</v>
      </c>
      <c r="J20721" s="1" t="s">
        <v>230</v>
      </c>
      <c r="K20721">
        <v>1</v>
      </c>
      <c r="L20721">
        <v>0</v>
      </c>
      <c r="M20721">
        <v>0</v>
      </c>
      <c r="N20721">
        <v>0</v>
      </c>
      <c r="O20721">
        <v>0</v>
      </c>
      <c r="P20721" s="1" t="s">
        <v>31</v>
      </c>
      <c r="Q20721">
        <v>5800</v>
      </c>
      <c r="R20721" s="1" t="s">
        <v>27816</v>
      </c>
      <c r="S20721" s="1" t="s">
        <v>24151</v>
      </c>
      <c r="T20721">
        <v>1</v>
      </c>
      <c r="U20721">
        <v>1</v>
      </c>
      <c r="V20721">
        <v>5800</v>
      </c>
      <c r="W20721">
        <v>1</v>
      </c>
      <c r="X20721">
        <v>1</v>
      </c>
    </row>
    <row r="20722" spans="1:24" x14ac:dyDescent="0.3">
      <c r="A20722">
        <v>559750</v>
      </c>
      <c r="B20722" s="1" t="s">
        <v>10482</v>
      </c>
      <c r="C20722" s="1" t="s">
        <v>66</v>
      </c>
      <c r="D20722" s="1" t="s">
        <v>10483</v>
      </c>
      <c r="E20722" s="1" t="s">
        <v>29</v>
      </c>
      <c r="F20722" s="2">
        <v>43421.423715277779</v>
      </c>
      <c r="G20722">
        <v>23376.66</v>
      </c>
      <c r="H20722">
        <v>3</v>
      </c>
      <c r="I20722">
        <v>4</v>
      </c>
      <c r="J20722" s="1" t="s">
        <v>823</v>
      </c>
      <c r="K20722">
        <v>1</v>
      </c>
      <c r="L20722">
        <v>0</v>
      </c>
      <c r="M20722">
        <v>0</v>
      </c>
      <c r="N20722">
        <v>0</v>
      </c>
      <c r="O20722">
        <v>0</v>
      </c>
      <c r="P20722" s="1" t="s">
        <v>31</v>
      </c>
      <c r="Q20722">
        <v>23376.66</v>
      </c>
      <c r="R20722" s="1" t="s">
        <v>33674</v>
      </c>
      <c r="S20722" s="1" t="s">
        <v>30039</v>
      </c>
      <c r="T20722">
        <v>1</v>
      </c>
      <c r="U20722">
        <v>1</v>
      </c>
      <c r="V20722">
        <v>23376.66</v>
      </c>
      <c r="W20722">
        <v>1</v>
      </c>
      <c r="X20722">
        <v>1</v>
      </c>
    </row>
    <row r="20723" spans="1:24" x14ac:dyDescent="0.3">
      <c r="A20723">
        <v>559681</v>
      </c>
      <c r="B20723" s="1" t="s">
        <v>10484</v>
      </c>
      <c r="C20723" s="1" t="s">
        <v>409</v>
      </c>
      <c r="D20723" s="1" t="s">
        <v>10485</v>
      </c>
      <c r="E20723" s="1" t="s">
        <v>29</v>
      </c>
      <c r="F20723" s="2">
        <v>43421.423726851855</v>
      </c>
      <c r="G20723">
        <v>1000000</v>
      </c>
      <c r="H20723">
        <v>3</v>
      </c>
      <c r="I20723">
        <v>1</v>
      </c>
      <c r="J20723" s="1" t="s">
        <v>10486</v>
      </c>
      <c r="K20723">
        <v>1</v>
      </c>
      <c r="L20723">
        <v>0</v>
      </c>
      <c r="M20723">
        <v>0</v>
      </c>
      <c r="N20723">
        <v>1</v>
      </c>
      <c r="O20723">
        <v>0</v>
      </c>
      <c r="P20723" s="1" t="s">
        <v>31</v>
      </c>
      <c r="Q20723">
        <v>1000000</v>
      </c>
      <c r="R20723" s="1" t="s">
        <v>33675</v>
      </c>
      <c r="S20723" s="1" t="s">
        <v>27604</v>
      </c>
      <c r="T20723">
        <v>1</v>
      </c>
      <c r="U20723">
        <v>1</v>
      </c>
      <c r="V20723">
        <v>1000000</v>
      </c>
      <c r="W20723">
        <v>1</v>
      </c>
      <c r="X20723">
        <v>1</v>
      </c>
    </row>
    <row r="20724" spans="1:24" x14ac:dyDescent="0.3">
      <c r="A20724">
        <v>559157</v>
      </c>
      <c r="B20724" s="1" t="s">
        <v>10487</v>
      </c>
      <c r="C20724" s="1" t="s">
        <v>717</v>
      </c>
      <c r="D20724" s="1" t="s">
        <v>10488</v>
      </c>
      <c r="E20724" s="1" t="s">
        <v>29</v>
      </c>
      <c r="F20724" s="2">
        <v>43421.423738425925</v>
      </c>
      <c r="G20724">
        <v>362426.03</v>
      </c>
      <c r="H20724">
        <v>3</v>
      </c>
      <c r="I20724">
        <v>1</v>
      </c>
      <c r="J20724" s="1" t="s">
        <v>64</v>
      </c>
      <c r="K20724">
        <v>1</v>
      </c>
      <c r="L20724">
        <v>2</v>
      </c>
      <c r="M20724">
        <v>0</v>
      </c>
      <c r="N20724">
        <v>0</v>
      </c>
      <c r="O20724">
        <v>0</v>
      </c>
      <c r="P20724" s="1" t="s">
        <v>31</v>
      </c>
      <c r="Q20724">
        <v>362426.03</v>
      </c>
      <c r="R20724" s="1" t="s">
        <v>30137</v>
      </c>
      <c r="S20724" s="1" t="s">
        <v>26147</v>
      </c>
      <c r="T20724">
        <v>62</v>
      </c>
      <c r="U20724">
        <v>1</v>
      </c>
      <c r="V20724">
        <v>1622.5</v>
      </c>
      <c r="W20724">
        <v>1</v>
      </c>
      <c r="X20724">
        <v>1</v>
      </c>
    </row>
    <row r="20725" spans="1:24" x14ac:dyDescent="0.3">
      <c r="A20725">
        <v>559157</v>
      </c>
      <c r="B20725" s="1" t="s">
        <v>10487</v>
      </c>
      <c r="C20725" s="1" t="s">
        <v>717</v>
      </c>
      <c r="D20725" s="1" t="s">
        <v>10488</v>
      </c>
      <c r="E20725" s="1" t="s">
        <v>29</v>
      </c>
      <c r="F20725" s="2">
        <v>43421.423738425925</v>
      </c>
      <c r="G20725">
        <v>362426.03</v>
      </c>
      <c r="H20725">
        <v>3</v>
      </c>
      <c r="I20725">
        <v>1</v>
      </c>
      <c r="J20725" s="1" t="s">
        <v>64</v>
      </c>
      <c r="K20725">
        <v>1</v>
      </c>
      <c r="L20725">
        <v>2</v>
      </c>
      <c r="M20725">
        <v>0</v>
      </c>
      <c r="N20725">
        <v>0</v>
      </c>
      <c r="O20725">
        <v>0</v>
      </c>
      <c r="P20725" s="1" t="s">
        <v>31</v>
      </c>
      <c r="Q20725">
        <v>362426.03</v>
      </c>
      <c r="R20725" s="1" t="s">
        <v>23990</v>
      </c>
      <c r="S20725" s="1" t="s">
        <v>23991</v>
      </c>
      <c r="T20725">
        <v>1</v>
      </c>
      <c r="U20725">
        <v>1</v>
      </c>
      <c r="V20725">
        <v>715.5</v>
      </c>
      <c r="W20725">
        <v>1</v>
      </c>
      <c r="X20725">
        <v>1</v>
      </c>
    </row>
    <row r="20726" spans="1:24" x14ac:dyDescent="0.3">
      <c r="A20726">
        <v>559157</v>
      </c>
      <c r="B20726" s="1" t="s">
        <v>10487</v>
      </c>
      <c r="C20726" s="1" t="s">
        <v>717</v>
      </c>
      <c r="D20726" s="1" t="s">
        <v>10488</v>
      </c>
      <c r="E20726" s="1" t="s">
        <v>29</v>
      </c>
      <c r="F20726" s="2">
        <v>43421.423738425925</v>
      </c>
      <c r="G20726">
        <v>362426.03</v>
      </c>
      <c r="H20726">
        <v>3</v>
      </c>
      <c r="I20726">
        <v>1</v>
      </c>
      <c r="J20726" s="1" t="s">
        <v>64</v>
      </c>
      <c r="K20726">
        <v>1</v>
      </c>
      <c r="L20726">
        <v>2</v>
      </c>
      <c r="M20726">
        <v>0</v>
      </c>
      <c r="N20726">
        <v>0</v>
      </c>
      <c r="O20726">
        <v>0</v>
      </c>
      <c r="P20726" s="1" t="s">
        <v>31</v>
      </c>
      <c r="Q20726">
        <v>362426.03</v>
      </c>
      <c r="R20726" s="1" t="s">
        <v>28148</v>
      </c>
      <c r="S20726" s="1" t="s">
        <v>26136</v>
      </c>
      <c r="T20726">
        <v>1</v>
      </c>
      <c r="U20726">
        <v>1</v>
      </c>
      <c r="V20726">
        <v>15.9</v>
      </c>
      <c r="W20726">
        <v>5</v>
      </c>
      <c r="X20726">
        <v>5</v>
      </c>
    </row>
    <row r="20727" spans="1:24" x14ac:dyDescent="0.3">
      <c r="A20727">
        <v>559157</v>
      </c>
      <c r="B20727" s="1" t="s">
        <v>10487</v>
      </c>
      <c r="C20727" s="1" t="s">
        <v>717</v>
      </c>
      <c r="D20727" s="1" t="s">
        <v>10488</v>
      </c>
      <c r="E20727" s="1" t="s">
        <v>29</v>
      </c>
      <c r="F20727" s="2">
        <v>43421.423738425925</v>
      </c>
      <c r="G20727">
        <v>362426.03</v>
      </c>
      <c r="H20727">
        <v>3</v>
      </c>
      <c r="I20727">
        <v>1</v>
      </c>
      <c r="J20727" s="1" t="s">
        <v>64</v>
      </c>
      <c r="K20727">
        <v>1</v>
      </c>
      <c r="L20727">
        <v>2</v>
      </c>
      <c r="M20727">
        <v>0</v>
      </c>
      <c r="N20727">
        <v>0</v>
      </c>
      <c r="O20727">
        <v>0</v>
      </c>
      <c r="P20727" s="1" t="s">
        <v>31</v>
      </c>
      <c r="Q20727">
        <v>362426.03</v>
      </c>
      <c r="R20727" s="1" t="s">
        <v>23986</v>
      </c>
      <c r="S20727" s="1" t="s">
        <v>23987</v>
      </c>
      <c r="T20727">
        <v>1</v>
      </c>
      <c r="U20727">
        <v>1</v>
      </c>
      <c r="V20727">
        <v>210</v>
      </c>
      <c r="W20727">
        <v>2</v>
      </c>
      <c r="X20727">
        <v>2</v>
      </c>
    </row>
    <row r="20728" spans="1:24" x14ac:dyDescent="0.3">
      <c r="A20728">
        <v>559157</v>
      </c>
      <c r="B20728" s="1" t="s">
        <v>10487</v>
      </c>
      <c r="C20728" s="1" t="s">
        <v>717</v>
      </c>
      <c r="D20728" s="1" t="s">
        <v>10488</v>
      </c>
      <c r="E20728" s="1" t="s">
        <v>29</v>
      </c>
      <c r="F20728" s="2">
        <v>43421.423738425925</v>
      </c>
      <c r="G20728">
        <v>362426.03</v>
      </c>
      <c r="H20728">
        <v>3</v>
      </c>
      <c r="I20728">
        <v>1</v>
      </c>
      <c r="J20728" s="1" t="s">
        <v>64</v>
      </c>
      <c r="K20728">
        <v>1</v>
      </c>
      <c r="L20728">
        <v>2</v>
      </c>
      <c r="M20728">
        <v>0</v>
      </c>
      <c r="N20728">
        <v>0</v>
      </c>
      <c r="O20728">
        <v>0</v>
      </c>
      <c r="P20728" s="1" t="s">
        <v>31</v>
      </c>
      <c r="Q20728">
        <v>362426.03</v>
      </c>
      <c r="R20728" s="1" t="s">
        <v>23986</v>
      </c>
      <c r="S20728" s="1" t="s">
        <v>23987</v>
      </c>
      <c r="T20728">
        <v>1</v>
      </c>
      <c r="U20728">
        <v>1</v>
      </c>
      <c r="V20728">
        <v>221.5</v>
      </c>
      <c r="W20728">
        <v>1</v>
      </c>
      <c r="X20728">
        <v>1</v>
      </c>
    </row>
    <row r="20729" spans="1:24" x14ac:dyDescent="0.3">
      <c r="A20729">
        <v>559157</v>
      </c>
      <c r="B20729" s="1" t="s">
        <v>10487</v>
      </c>
      <c r="C20729" s="1" t="s">
        <v>717</v>
      </c>
      <c r="D20729" s="1" t="s">
        <v>10488</v>
      </c>
      <c r="E20729" s="1" t="s">
        <v>29</v>
      </c>
      <c r="F20729" s="2">
        <v>43421.423738425925</v>
      </c>
      <c r="G20729">
        <v>362426.03</v>
      </c>
      <c r="H20729">
        <v>3</v>
      </c>
      <c r="I20729">
        <v>1</v>
      </c>
      <c r="J20729" s="1" t="s">
        <v>64</v>
      </c>
      <c r="K20729">
        <v>1</v>
      </c>
      <c r="L20729">
        <v>2</v>
      </c>
      <c r="M20729">
        <v>0</v>
      </c>
      <c r="N20729">
        <v>0</v>
      </c>
      <c r="O20729">
        <v>0</v>
      </c>
      <c r="P20729" s="1" t="s">
        <v>31</v>
      </c>
      <c r="Q20729">
        <v>362426.03</v>
      </c>
      <c r="R20729" s="1" t="s">
        <v>23994</v>
      </c>
      <c r="S20729" s="1" t="s">
        <v>23995</v>
      </c>
      <c r="T20729">
        <v>1</v>
      </c>
      <c r="U20729">
        <v>1</v>
      </c>
      <c r="V20729">
        <v>525</v>
      </c>
      <c r="W20729">
        <v>3</v>
      </c>
      <c r="X20729">
        <v>3</v>
      </c>
    </row>
    <row r="20730" spans="1:24" x14ac:dyDescent="0.3">
      <c r="A20730">
        <v>559157</v>
      </c>
      <c r="B20730" s="1" t="s">
        <v>10487</v>
      </c>
      <c r="C20730" s="1" t="s">
        <v>717</v>
      </c>
      <c r="D20730" s="1" t="s">
        <v>10488</v>
      </c>
      <c r="E20730" s="1" t="s">
        <v>29</v>
      </c>
      <c r="F20730" s="2">
        <v>43421.423738425925</v>
      </c>
      <c r="G20730">
        <v>362426.03</v>
      </c>
      <c r="H20730">
        <v>3</v>
      </c>
      <c r="I20730">
        <v>1</v>
      </c>
      <c r="J20730" s="1" t="s">
        <v>64</v>
      </c>
      <c r="K20730">
        <v>1</v>
      </c>
      <c r="L20730">
        <v>2</v>
      </c>
      <c r="M20730">
        <v>0</v>
      </c>
      <c r="N20730">
        <v>0</v>
      </c>
      <c r="O20730">
        <v>0</v>
      </c>
      <c r="P20730" s="1" t="s">
        <v>31</v>
      </c>
      <c r="Q20730">
        <v>362426.03</v>
      </c>
      <c r="R20730" s="1" t="s">
        <v>23994</v>
      </c>
      <c r="S20730" s="1" t="s">
        <v>23995</v>
      </c>
      <c r="T20730">
        <v>1</v>
      </c>
      <c r="U20730">
        <v>1</v>
      </c>
      <c r="V20730">
        <v>160</v>
      </c>
      <c r="W20730">
        <v>3</v>
      </c>
      <c r="X20730">
        <v>3</v>
      </c>
    </row>
    <row r="20731" spans="1:24" x14ac:dyDescent="0.3">
      <c r="A20731">
        <v>559157</v>
      </c>
      <c r="B20731" s="1" t="s">
        <v>10487</v>
      </c>
      <c r="C20731" s="1" t="s">
        <v>717</v>
      </c>
      <c r="D20731" s="1" t="s">
        <v>10488</v>
      </c>
      <c r="E20731" s="1" t="s">
        <v>29</v>
      </c>
      <c r="F20731" s="2">
        <v>43421.423738425925</v>
      </c>
      <c r="G20731">
        <v>362426.03</v>
      </c>
      <c r="H20731">
        <v>3</v>
      </c>
      <c r="I20731">
        <v>1</v>
      </c>
      <c r="J20731" s="1" t="s">
        <v>64</v>
      </c>
      <c r="K20731">
        <v>1</v>
      </c>
      <c r="L20731">
        <v>2</v>
      </c>
      <c r="M20731">
        <v>0</v>
      </c>
      <c r="N20731">
        <v>0</v>
      </c>
      <c r="O20731">
        <v>0</v>
      </c>
      <c r="P20731" s="1" t="s">
        <v>31</v>
      </c>
      <c r="Q20731">
        <v>362426.03</v>
      </c>
      <c r="R20731" s="1" t="s">
        <v>25323</v>
      </c>
      <c r="S20731" s="1" t="s">
        <v>24019</v>
      </c>
      <c r="T20731">
        <v>1</v>
      </c>
      <c r="U20731">
        <v>1</v>
      </c>
      <c r="V20731">
        <v>11054.3</v>
      </c>
      <c r="W20731">
        <v>1</v>
      </c>
      <c r="X20731">
        <v>1</v>
      </c>
    </row>
    <row r="20732" spans="1:24" x14ac:dyDescent="0.3">
      <c r="A20732">
        <v>559157</v>
      </c>
      <c r="B20732" s="1" t="s">
        <v>10487</v>
      </c>
      <c r="C20732" s="1" t="s">
        <v>717</v>
      </c>
      <c r="D20732" s="1" t="s">
        <v>10488</v>
      </c>
      <c r="E20732" s="1" t="s">
        <v>29</v>
      </c>
      <c r="F20732" s="2">
        <v>43421.423738425925</v>
      </c>
      <c r="G20732">
        <v>362426.03</v>
      </c>
      <c r="H20732">
        <v>3</v>
      </c>
      <c r="I20732">
        <v>1</v>
      </c>
      <c r="J20732" s="1" t="s">
        <v>64</v>
      </c>
      <c r="K20732">
        <v>1</v>
      </c>
      <c r="L20732">
        <v>2</v>
      </c>
      <c r="M20732">
        <v>0</v>
      </c>
      <c r="N20732">
        <v>0</v>
      </c>
      <c r="O20732">
        <v>0</v>
      </c>
      <c r="P20732" s="1" t="s">
        <v>31</v>
      </c>
      <c r="Q20732">
        <v>362426.03</v>
      </c>
      <c r="R20732" s="1" t="s">
        <v>25323</v>
      </c>
      <c r="S20732" s="1" t="s">
        <v>24019</v>
      </c>
      <c r="T20732">
        <v>1</v>
      </c>
      <c r="U20732">
        <v>1</v>
      </c>
      <c r="V20732">
        <v>2282.4</v>
      </c>
      <c r="W20732">
        <v>1</v>
      </c>
      <c r="X20732">
        <v>1</v>
      </c>
    </row>
    <row r="20733" spans="1:24" x14ac:dyDescent="0.3">
      <c r="A20733">
        <v>559157</v>
      </c>
      <c r="B20733" s="1" t="s">
        <v>10487</v>
      </c>
      <c r="C20733" s="1" t="s">
        <v>717</v>
      </c>
      <c r="D20733" s="1" t="s">
        <v>10488</v>
      </c>
      <c r="E20733" s="1" t="s">
        <v>29</v>
      </c>
      <c r="F20733" s="2">
        <v>43421.423738425925</v>
      </c>
      <c r="G20733">
        <v>362426.03</v>
      </c>
      <c r="H20733">
        <v>3</v>
      </c>
      <c r="I20733">
        <v>1</v>
      </c>
      <c r="J20733" s="1" t="s">
        <v>64</v>
      </c>
      <c r="K20733">
        <v>1</v>
      </c>
      <c r="L20733">
        <v>2</v>
      </c>
      <c r="M20733">
        <v>0</v>
      </c>
      <c r="N20733">
        <v>0</v>
      </c>
      <c r="O20733">
        <v>0</v>
      </c>
      <c r="P20733" s="1" t="s">
        <v>31</v>
      </c>
      <c r="Q20733">
        <v>362426.03</v>
      </c>
      <c r="R20733" s="1" t="s">
        <v>26138</v>
      </c>
      <c r="S20733" s="1" t="s">
        <v>25241</v>
      </c>
      <c r="T20733">
        <v>1</v>
      </c>
      <c r="U20733">
        <v>1</v>
      </c>
      <c r="V20733">
        <v>2685</v>
      </c>
      <c r="W20733">
        <v>1</v>
      </c>
      <c r="X20733">
        <v>1</v>
      </c>
    </row>
    <row r="20734" spans="1:24" x14ac:dyDescent="0.3">
      <c r="A20734">
        <v>559157</v>
      </c>
      <c r="B20734" s="1" t="s">
        <v>10487</v>
      </c>
      <c r="C20734" s="1" t="s">
        <v>717</v>
      </c>
      <c r="D20734" s="1" t="s">
        <v>10488</v>
      </c>
      <c r="E20734" s="1" t="s">
        <v>29</v>
      </c>
      <c r="F20734" s="2">
        <v>43421.423738425925</v>
      </c>
      <c r="G20734">
        <v>362426.03</v>
      </c>
      <c r="H20734">
        <v>3</v>
      </c>
      <c r="I20734">
        <v>1</v>
      </c>
      <c r="J20734" s="1" t="s">
        <v>64</v>
      </c>
      <c r="K20734">
        <v>1</v>
      </c>
      <c r="L20734">
        <v>2</v>
      </c>
      <c r="M20734">
        <v>0</v>
      </c>
      <c r="N20734">
        <v>0</v>
      </c>
      <c r="O20734">
        <v>0</v>
      </c>
      <c r="P20734" s="1" t="s">
        <v>31</v>
      </c>
      <c r="Q20734">
        <v>362426.03</v>
      </c>
      <c r="R20734" s="1" t="s">
        <v>26138</v>
      </c>
      <c r="S20734" s="1" t="s">
        <v>25241</v>
      </c>
      <c r="T20734">
        <v>1</v>
      </c>
      <c r="U20734">
        <v>1</v>
      </c>
      <c r="V20734">
        <v>60390</v>
      </c>
      <c r="W20734">
        <v>1</v>
      </c>
      <c r="X20734">
        <v>1</v>
      </c>
    </row>
    <row r="20735" spans="1:24" x14ac:dyDescent="0.3">
      <c r="A20735">
        <v>559157</v>
      </c>
      <c r="B20735" s="1" t="s">
        <v>10487</v>
      </c>
      <c r="C20735" s="1" t="s">
        <v>717</v>
      </c>
      <c r="D20735" s="1" t="s">
        <v>10488</v>
      </c>
      <c r="E20735" s="1" t="s">
        <v>29</v>
      </c>
      <c r="F20735" s="2">
        <v>43421.423738425925</v>
      </c>
      <c r="G20735">
        <v>362426.03</v>
      </c>
      <c r="H20735">
        <v>3</v>
      </c>
      <c r="I20735">
        <v>1</v>
      </c>
      <c r="J20735" s="1" t="s">
        <v>64</v>
      </c>
      <c r="K20735">
        <v>1</v>
      </c>
      <c r="L20735">
        <v>2</v>
      </c>
      <c r="M20735">
        <v>0</v>
      </c>
      <c r="N20735">
        <v>0</v>
      </c>
      <c r="O20735">
        <v>0</v>
      </c>
      <c r="P20735" s="1" t="s">
        <v>31</v>
      </c>
      <c r="Q20735">
        <v>362426.03</v>
      </c>
      <c r="R20735" s="1" t="s">
        <v>26138</v>
      </c>
      <c r="S20735" s="1" t="s">
        <v>25241</v>
      </c>
      <c r="T20735">
        <v>1</v>
      </c>
      <c r="U20735">
        <v>1</v>
      </c>
      <c r="V20735">
        <v>2580</v>
      </c>
      <c r="W20735">
        <v>1</v>
      </c>
      <c r="X20735">
        <v>1</v>
      </c>
    </row>
    <row r="20736" spans="1:24" x14ac:dyDescent="0.3">
      <c r="A20736">
        <v>559157</v>
      </c>
      <c r="B20736" s="1" t="s">
        <v>10487</v>
      </c>
      <c r="C20736" s="1" t="s">
        <v>717</v>
      </c>
      <c r="D20736" s="1" t="s">
        <v>10488</v>
      </c>
      <c r="E20736" s="1" t="s">
        <v>29</v>
      </c>
      <c r="F20736" s="2">
        <v>43421.423738425925</v>
      </c>
      <c r="G20736">
        <v>362426.03</v>
      </c>
      <c r="H20736">
        <v>3</v>
      </c>
      <c r="I20736">
        <v>1</v>
      </c>
      <c r="J20736" s="1" t="s">
        <v>64</v>
      </c>
      <c r="K20736">
        <v>1</v>
      </c>
      <c r="L20736">
        <v>2</v>
      </c>
      <c r="M20736">
        <v>0</v>
      </c>
      <c r="N20736">
        <v>0</v>
      </c>
      <c r="O20736">
        <v>0</v>
      </c>
      <c r="P20736" s="1" t="s">
        <v>31</v>
      </c>
      <c r="Q20736">
        <v>362426.03</v>
      </c>
      <c r="R20736" s="1" t="s">
        <v>26138</v>
      </c>
      <c r="S20736" s="1" t="s">
        <v>25241</v>
      </c>
      <c r="T20736">
        <v>1</v>
      </c>
      <c r="U20736">
        <v>1</v>
      </c>
      <c r="V20736">
        <v>3560</v>
      </c>
      <c r="W20736">
        <v>1</v>
      </c>
      <c r="X20736">
        <v>1</v>
      </c>
    </row>
    <row r="20737" spans="1:24" x14ac:dyDescent="0.3">
      <c r="A20737">
        <v>559157</v>
      </c>
      <c r="B20737" s="1" t="s">
        <v>10487</v>
      </c>
      <c r="C20737" s="1" t="s">
        <v>717</v>
      </c>
      <c r="D20737" s="1" t="s">
        <v>10488</v>
      </c>
      <c r="E20737" s="1" t="s">
        <v>29</v>
      </c>
      <c r="F20737" s="2">
        <v>43421.423738425925</v>
      </c>
      <c r="G20737">
        <v>362426.03</v>
      </c>
      <c r="H20737">
        <v>3</v>
      </c>
      <c r="I20737">
        <v>1</v>
      </c>
      <c r="J20737" s="1" t="s">
        <v>64</v>
      </c>
      <c r="K20737">
        <v>1</v>
      </c>
      <c r="L20737">
        <v>2</v>
      </c>
      <c r="M20737">
        <v>0</v>
      </c>
      <c r="N20737">
        <v>0</v>
      </c>
      <c r="O20737">
        <v>0</v>
      </c>
      <c r="P20737" s="1" t="s">
        <v>31</v>
      </c>
      <c r="Q20737">
        <v>362426.03</v>
      </c>
      <c r="R20737" s="1" t="s">
        <v>26138</v>
      </c>
      <c r="S20737" s="1" t="s">
        <v>25241</v>
      </c>
      <c r="T20737">
        <v>1</v>
      </c>
      <c r="U20737">
        <v>1</v>
      </c>
      <c r="V20737">
        <v>2360</v>
      </c>
      <c r="W20737">
        <v>1</v>
      </c>
      <c r="X20737">
        <v>1</v>
      </c>
    </row>
    <row r="20738" spans="1:24" x14ac:dyDescent="0.3">
      <c r="A20738">
        <v>559157</v>
      </c>
      <c r="B20738" s="1" t="s">
        <v>10487</v>
      </c>
      <c r="C20738" s="1" t="s">
        <v>717</v>
      </c>
      <c r="D20738" s="1" t="s">
        <v>10488</v>
      </c>
      <c r="E20738" s="1" t="s">
        <v>29</v>
      </c>
      <c r="F20738" s="2">
        <v>43421.423738425925</v>
      </c>
      <c r="G20738">
        <v>362426.03</v>
      </c>
      <c r="H20738">
        <v>3</v>
      </c>
      <c r="I20738">
        <v>1</v>
      </c>
      <c r="J20738" s="1" t="s">
        <v>64</v>
      </c>
      <c r="K20738">
        <v>1</v>
      </c>
      <c r="L20738">
        <v>2</v>
      </c>
      <c r="M20738">
        <v>0</v>
      </c>
      <c r="N20738">
        <v>0</v>
      </c>
      <c r="O20738">
        <v>0</v>
      </c>
      <c r="P20738" s="1" t="s">
        <v>31</v>
      </c>
      <c r="Q20738">
        <v>362426.03</v>
      </c>
      <c r="R20738" s="1" t="s">
        <v>26138</v>
      </c>
      <c r="S20738" s="1" t="s">
        <v>25241</v>
      </c>
      <c r="T20738">
        <v>1</v>
      </c>
      <c r="U20738">
        <v>1</v>
      </c>
      <c r="V20738">
        <v>3910</v>
      </c>
      <c r="W20738">
        <v>1</v>
      </c>
      <c r="X20738">
        <v>1</v>
      </c>
    </row>
    <row r="20739" spans="1:24" x14ac:dyDescent="0.3">
      <c r="A20739">
        <v>559157</v>
      </c>
      <c r="B20739" s="1" t="s">
        <v>10487</v>
      </c>
      <c r="C20739" s="1" t="s">
        <v>717</v>
      </c>
      <c r="D20739" s="1" t="s">
        <v>10488</v>
      </c>
      <c r="E20739" s="1" t="s">
        <v>29</v>
      </c>
      <c r="F20739" s="2">
        <v>43421.423738425925</v>
      </c>
      <c r="G20739">
        <v>362426.03</v>
      </c>
      <c r="H20739">
        <v>3</v>
      </c>
      <c r="I20739">
        <v>1</v>
      </c>
      <c r="J20739" s="1" t="s">
        <v>64</v>
      </c>
      <c r="K20739">
        <v>1</v>
      </c>
      <c r="L20739">
        <v>2</v>
      </c>
      <c r="M20739">
        <v>0</v>
      </c>
      <c r="N20739">
        <v>0</v>
      </c>
      <c r="O20739">
        <v>0</v>
      </c>
      <c r="P20739" s="1" t="s">
        <v>31</v>
      </c>
      <c r="Q20739">
        <v>362426.03</v>
      </c>
      <c r="R20739" s="1" t="s">
        <v>26138</v>
      </c>
      <c r="S20739" s="1" t="s">
        <v>25241</v>
      </c>
      <c r="T20739">
        <v>1</v>
      </c>
      <c r="U20739">
        <v>1</v>
      </c>
      <c r="V20739">
        <v>1370</v>
      </c>
      <c r="W20739">
        <v>1</v>
      </c>
      <c r="X20739">
        <v>1</v>
      </c>
    </row>
    <row r="20740" spans="1:24" x14ac:dyDescent="0.3">
      <c r="A20740">
        <v>559157</v>
      </c>
      <c r="B20740" s="1" t="s">
        <v>10487</v>
      </c>
      <c r="C20740" s="1" t="s">
        <v>717</v>
      </c>
      <c r="D20740" s="1" t="s">
        <v>10488</v>
      </c>
      <c r="E20740" s="1" t="s">
        <v>29</v>
      </c>
      <c r="F20740" s="2">
        <v>43421.423738425925</v>
      </c>
      <c r="G20740">
        <v>362426.03</v>
      </c>
      <c r="H20740">
        <v>3</v>
      </c>
      <c r="I20740">
        <v>1</v>
      </c>
      <c r="J20740" s="1" t="s">
        <v>64</v>
      </c>
      <c r="K20740">
        <v>1</v>
      </c>
      <c r="L20740">
        <v>2</v>
      </c>
      <c r="M20740">
        <v>0</v>
      </c>
      <c r="N20740">
        <v>0</v>
      </c>
      <c r="O20740">
        <v>0</v>
      </c>
      <c r="P20740" s="1" t="s">
        <v>31</v>
      </c>
      <c r="Q20740">
        <v>362426.03</v>
      </c>
      <c r="R20740" s="1" t="s">
        <v>26138</v>
      </c>
      <c r="S20740" s="1" t="s">
        <v>25241</v>
      </c>
      <c r="T20740">
        <v>1</v>
      </c>
      <c r="U20740">
        <v>1</v>
      </c>
      <c r="V20740">
        <v>1470</v>
      </c>
      <c r="W20740">
        <v>1</v>
      </c>
      <c r="X20740">
        <v>1</v>
      </c>
    </row>
    <row r="20741" spans="1:24" x14ac:dyDescent="0.3">
      <c r="A20741">
        <v>559157</v>
      </c>
      <c r="B20741" s="1" t="s">
        <v>10487</v>
      </c>
      <c r="C20741" s="1" t="s">
        <v>717</v>
      </c>
      <c r="D20741" s="1" t="s">
        <v>10488</v>
      </c>
      <c r="E20741" s="1" t="s">
        <v>29</v>
      </c>
      <c r="F20741" s="2">
        <v>43421.423738425925</v>
      </c>
      <c r="G20741">
        <v>362426.03</v>
      </c>
      <c r="H20741">
        <v>3</v>
      </c>
      <c r="I20741">
        <v>1</v>
      </c>
      <c r="J20741" s="1" t="s">
        <v>64</v>
      </c>
      <c r="K20741">
        <v>1</v>
      </c>
      <c r="L20741">
        <v>2</v>
      </c>
      <c r="M20741">
        <v>0</v>
      </c>
      <c r="N20741">
        <v>0</v>
      </c>
      <c r="O20741">
        <v>0</v>
      </c>
      <c r="P20741" s="1" t="s">
        <v>31</v>
      </c>
      <c r="Q20741">
        <v>362426.03</v>
      </c>
      <c r="R20741" s="1" t="s">
        <v>25948</v>
      </c>
      <c r="S20741" s="1" t="s">
        <v>23997</v>
      </c>
      <c r="T20741">
        <v>1</v>
      </c>
      <c r="U20741">
        <v>1</v>
      </c>
      <c r="V20741">
        <v>12400</v>
      </c>
      <c r="W20741">
        <v>1</v>
      </c>
      <c r="X20741">
        <v>1</v>
      </c>
    </row>
    <row r="20742" spans="1:24" x14ac:dyDescent="0.3">
      <c r="A20742">
        <v>559157</v>
      </c>
      <c r="B20742" s="1" t="s">
        <v>10487</v>
      </c>
      <c r="C20742" s="1" t="s">
        <v>717</v>
      </c>
      <c r="D20742" s="1" t="s">
        <v>10488</v>
      </c>
      <c r="E20742" s="1" t="s">
        <v>29</v>
      </c>
      <c r="F20742" s="2">
        <v>43421.423738425925</v>
      </c>
      <c r="G20742">
        <v>362426.03</v>
      </c>
      <c r="H20742">
        <v>3</v>
      </c>
      <c r="I20742">
        <v>1</v>
      </c>
      <c r="J20742" s="1" t="s">
        <v>64</v>
      </c>
      <c r="K20742">
        <v>1</v>
      </c>
      <c r="L20742">
        <v>2</v>
      </c>
      <c r="M20742">
        <v>0</v>
      </c>
      <c r="N20742">
        <v>0</v>
      </c>
      <c r="O20742">
        <v>0</v>
      </c>
      <c r="P20742" s="1" t="s">
        <v>31</v>
      </c>
      <c r="Q20742">
        <v>362426.03</v>
      </c>
      <c r="R20742" s="1" t="s">
        <v>30137</v>
      </c>
      <c r="S20742" s="1" t="s">
        <v>26147</v>
      </c>
      <c r="T20742">
        <v>62</v>
      </c>
      <c r="U20742">
        <v>1</v>
      </c>
      <c r="V20742">
        <v>6390.1</v>
      </c>
      <c r="W20742">
        <v>2</v>
      </c>
      <c r="X20742">
        <v>2</v>
      </c>
    </row>
    <row r="20743" spans="1:24" x14ac:dyDescent="0.3">
      <c r="A20743">
        <v>559157</v>
      </c>
      <c r="B20743" s="1" t="s">
        <v>10487</v>
      </c>
      <c r="C20743" s="1" t="s">
        <v>717</v>
      </c>
      <c r="D20743" s="1" t="s">
        <v>10488</v>
      </c>
      <c r="E20743" s="1" t="s">
        <v>29</v>
      </c>
      <c r="F20743" s="2">
        <v>43421.423738425925</v>
      </c>
      <c r="G20743">
        <v>362426.03</v>
      </c>
      <c r="H20743">
        <v>3</v>
      </c>
      <c r="I20743">
        <v>1</v>
      </c>
      <c r="J20743" s="1" t="s">
        <v>64</v>
      </c>
      <c r="K20743">
        <v>1</v>
      </c>
      <c r="L20743">
        <v>2</v>
      </c>
      <c r="M20743">
        <v>0</v>
      </c>
      <c r="N20743">
        <v>0</v>
      </c>
      <c r="O20743">
        <v>0</v>
      </c>
      <c r="P20743" s="1" t="s">
        <v>31</v>
      </c>
      <c r="Q20743">
        <v>362426.03</v>
      </c>
      <c r="R20743" s="1" t="s">
        <v>25948</v>
      </c>
      <c r="S20743" s="1" t="s">
        <v>23997</v>
      </c>
      <c r="T20743">
        <v>1</v>
      </c>
      <c r="U20743">
        <v>1</v>
      </c>
      <c r="V20743">
        <v>300</v>
      </c>
      <c r="W20743">
        <v>1</v>
      </c>
      <c r="X20743">
        <v>1</v>
      </c>
    </row>
    <row r="20744" spans="1:24" x14ac:dyDescent="0.3">
      <c r="A20744">
        <v>559157</v>
      </c>
      <c r="B20744" s="1" t="s">
        <v>10487</v>
      </c>
      <c r="C20744" s="1" t="s">
        <v>717</v>
      </c>
      <c r="D20744" s="1" t="s">
        <v>10488</v>
      </c>
      <c r="E20744" s="1" t="s">
        <v>29</v>
      </c>
      <c r="F20744" s="2">
        <v>43421.423738425925</v>
      </c>
      <c r="G20744">
        <v>362426.03</v>
      </c>
      <c r="H20744">
        <v>3</v>
      </c>
      <c r="I20744">
        <v>1</v>
      </c>
      <c r="J20744" s="1" t="s">
        <v>64</v>
      </c>
      <c r="K20744">
        <v>1</v>
      </c>
      <c r="L20744">
        <v>2</v>
      </c>
      <c r="M20744">
        <v>0</v>
      </c>
      <c r="N20744">
        <v>0</v>
      </c>
      <c r="O20744">
        <v>0</v>
      </c>
      <c r="P20744" s="1" t="s">
        <v>31</v>
      </c>
      <c r="Q20744">
        <v>362426.03</v>
      </c>
      <c r="R20744" s="1" t="s">
        <v>25948</v>
      </c>
      <c r="S20744" s="1" t="s">
        <v>23997</v>
      </c>
      <c r="T20744">
        <v>1</v>
      </c>
      <c r="U20744">
        <v>1</v>
      </c>
      <c r="V20744">
        <v>400</v>
      </c>
      <c r="W20744">
        <v>1</v>
      </c>
      <c r="X20744">
        <v>1</v>
      </c>
    </row>
    <row r="20745" spans="1:24" x14ac:dyDescent="0.3">
      <c r="A20745">
        <v>559157</v>
      </c>
      <c r="B20745" s="1" t="s">
        <v>10487</v>
      </c>
      <c r="C20745" s="1" t="s">
        <v>717</v>
      </c>
      <c r="D20745" s="1" t="s">
        <v>10488</v>
      </c>
      <c r="E20745" s="1" t="s">
        <v>29</v>
      </c>
      <c r="F20745" s="2">
        <v>43421.423738425925</v>
      </c>
      <c r="G20745">
        <v>362426.03</v>
      </c>
      <c r="H20745">
        <v>3</v>
      </c>
      <c r="I20745">
        <v>1</v>
      </c>
      <c r="J20745" s="1" t="s">
        <v>64</v>
      </c>
      <c r="K20745">
        <v>1</v>
      </c>
      <c r="L20745">
        <v>2</v>
      </c>
      <c r="M20745">
        <v>0</v>
      </c>
      <c r="N20745">
        <v>0</v>
      </c>
      <c r="O20745">
        <v>0</v>
      </c>
      <c r="P20745" s="1" t="s">
        <v>31</v>
      </c>
      <c r="Q20745">
        <v>362426.03</v>
      </c>
      <c r="R20745" s="1" t="s">
        <v>25948</v>
      </c>
      <c r="S20745" s="1" t="s">
        <v>23997</v>
      </c>
      <c r="T20745">
        <v>1</v>
      </c>
      <c r="U20745">
        <v>1</v>
      </c>
      <c r="V20745">
        <v>4500</v>
      </c>
      <c r="W20745">
        <v>1</v>
      </c>
      <c r="X20745">
        <v>1</v>
      </c>
    </row>
    <row r="20746" spans="1:24" x14ac:dyDescent="0.3">
      <c r="A20746">
        <v>559157</v>
      </c>
      <c r="B20746" s="1" t="s">
        <v>10487</v>
      </c>
      <c r="C20746" s="1" t="s">
        <v>717</v>
      </c>
      <c r="D20746" s="1" t="s">
        <v>10488</v>
      </c>
      <c r="E20746" s="1" t="s">
        <v>29</v>
      </c>
      <c r="F20746" s="2">
        <v>43421.423738425925</v>
      </c>
      <c r="G20746">
        <v>362426.03</v>
      </c>
      <c r="H20746">
        <v>3</v>
      </c>
      <c r="I20746">
        <v>1</v>
      </c>
      <c r="J20746" s="1" t="s">
        <v>64</v>
      </c>
      <c r="K20746">
        <v>1</v>
      </c>
      <c r="L20746">
        <v>2</v>
      </c>
      <c r="M20746">
        <v>0</v>
      </c>
      <c r="N20746">
        <v>0</v>
      </c>
      <c r="O20746">
        <v>0</v>
      </c>
      <c r="P20746" s="1" t="s">
        <v>31</v>
      </c>
      <c r="Q20746">
        <v>362426.03</v>
      </c>
      <c r="R20746" s="1" t="s">
        <v>25948</v>
      </c>
      <c r="S20746" s="1" t="s">
        <v>23997</v>
      </c>
      <c r="T20746">
        <v>1</v>
      </c>
      <c r="U20746">
        <v>1</v>
      </c>
      <c r="V20746">
        <v>2445</v>
      </c>
      <c r="W20746">
        <v>1</v>
      </c>
      <c r="X20746">
        <v>1</v>
      </c>
    </row>
    <row r="20747" spans="1:24" x14ac:dyDescent="0.3">
      <c r="A20747">
        <v>559157</v>
      </c>
      <c r="B20747" s="1" t="s">
        <v>10487</v>
      </c>
      <c r="C20747" s="1" t="s">
        <v>717</v>
      </c>
      <c r="D20747" s="1" t="s">
        <v>10488</v>
      </c>
      <c r="E20747" s="1" t="s">
        <v>29</v>
      </c>
      <c r="F20747" s="2">
        <v>43421.423738425925</v>
      </c>
      <c r="G20747">
        <v>362426.03</v>
      </c>
      <c r="H20747">
        <v>3</v>
      </c>
      <c r="I20747">
        <v>1</v>
      </c>
      <c r="J20747" s="1" t="s">
        <v>64</v>
      </c>
      <c r="K20747">
        <v>1</v>
      </c>
      <c r="L20747">
        <v>2</v>
      </c>
      <c r="M20747">
        <v>0</v>
      </c>
      <c r="N20747">
        <v>0</v>
      </c>
      <c r="O20747">
        <v>0</v>
      </c>
      <c r="P20747" s="1" t="s">
        <v>31</v>
      </c>
      <c r="Q20747">
        <v>362426.03</v>
      </c>
      <c r="R20747" s="1" t="s">
        <v>25948</v>
      </c>
      <c r="S20747" s="1" t="s">
        <v>23997</v>
      </c>
      <c r="T20747">
        <v>1</v>
      </c>
      <c r="U20747">
        <v>1</v>
      </c>
      <c r="V20747">
        <v>1599</v>
      </c>
      <c r="W20747">
        <v>1</v>
      </c>
      <c r="X20747">
        <v>1</v>
      </c>
    </row>
    <row r="20748" spans="1:24" x14ac:dyDescent="0.3">
      <c r="A20748">
        <v>559157</v>
      </c>
      <c r="B20748" s="1" t="s">
        <v>10487</v>
      </c>
      <c r="C20748" s="1" t="s">
        <v>717</v>
      </c>
      <c r="D20748" s="1" t="s">
        <v>10488</v>
      </c>
      <c r="E20748" s="1" t="s">
        <v>29</v>
      </c>
      <c r="F20748" s="2">
        <v>43421.423738425925</v>
      </c>
      <c r="G20748">
        <v>362426.03</v>
      </c>
      <c r="H20748">
        <v>3</v>
      </c>
      <c r="I20748">
        <v>1</v>
      </c>
      <c r="J20748" s="1" t="s">
        <v>64</v>
      </c>
      <c r="K20748">
        <v>1</v>
      </c>
      <c r="L20748">
        <v>2</v>
      </c>
      <c r="M20748">
        <v>0</v>
      </c>
      <c r="N20748">
        <v>0</v>
      </c>
      <c r="O20748">
        <v>0</v>
      </c>
      <c r="P20748" s="1" t="s">
        <v>31</v>
      </c>
      <c r="Q20748">
        <v>362426.03</v>
      </c>
      <c r="R20748" s="1" t="s">
        <v>25948</v>
      </c>
      <c r="S20748" s="1" t="s">
        <v>23997</v>
      </c>
      <c r="T20748">
        <v>1</v>
      </c>
      <c r="U20748">
        <v>1</v>
      </c>
      <c r="V20748">
        <v>789</v>
      </c>
      <c r="W20748">
        <v>1</v>
      </c>
      <c r="X20748">
        <v>1</v>
      </c>
    </row>
    <row r="20749" spans="1:24" x14ac:dyDescent="0.3">
      <c r="A20749">
        <v>559157</v>
      </c>
      <c r="B20749" s="1" t="s">
        <v>10487</v>
      </c>
      <c r="C20749" s="1" t="s">
        <v>717</v>
      </c>
      <c r="D20749" s="1" t="s">
        <v>10488</v>
      </c>
      <c r="E20749" s="1" t="s">
        <v>29</v>
      </c>
      <c r="F20749" s="2">
        <v>43421.423738425925</v>
      </c>
      <c r="G20749">
        <v>362426.03</v>
      </c>
      <c r="H20749">
        <v>3</v>
      </c>
      <c r="I20749">
        <v>1</v>
      </c>
      <c r="J20749" s="1" t="s">
        <v>64</v>
      </c>
      <c r="K20749">
        <v>1</v>
      </c>
      <c r="L20749">
        <v>2</v>
      </c>
      <c r="M20749">
        <v>0</v>
      </c>
      <c r="N20749">
        <v>0</v>
      </c>
      <c r="O20749">
        <v>0</v>
      </c>
      <c r="P20749" s="1" t="s">
        <v>31</v>
      </c>
      <c r="Q20749">
        <v>362426.03</v>
      </c>
      <c r="R20749" s="1" t="s">
        <v>25948</v>
      </c>
      <c r="S20749" s="1" t="s">
        <v>23997</v>
      </c>
      <c r="T20749">
        <v>1</v>
      </c>
      <c r="U20749">
        <v>1</v>
      </c>
      <c r="V20749">
        <v>17454</v>
      </c>
      <c r="W20749">
        <v>1</v>
      </c>
      <c r="X20749">
        <v>1</v>
      </c>
    </row>
    <row r="20750" spans="1:24" x14ac:dyDescent="0.3">
      <c r="A20750">
        <v>559157</v>
      </c>
      <c r="B20750" s="1" t="s">
        <v>10487</v>
      </c>
      <c r="C20750" s="1" t="s">
        <v>717</v>
      </c>
      <c r="D20750" s="1" t="s">
        <v>10488</v>
      </c>
      <c r="E20750" s="1" t="s">
        <v>29</v>
      </c>
      <c r="F20750" s="2">
        <v>43421.423738425925</v>
      </c>
      <c r="G20750">
        <v>362426.03</v>
      </c>
      <c r="H20750">
        <v>3</v>
      </c>
      <c r="I20750">
        <v>1</v>
      </c>
      <c r="J20750" s="1" t="s">
        <v>64</v>
      </c>
      <c r="K20750">
        <v>1</v>
      </c>
      <c r="L20750">
        <v>2</v>
      </c>
      <c r="M20750">
        <v>0</v>
      </c>
      <c r="N20750">
        <v>0</v>
      </c>
      <c r="O20750">
        <v>0</v>
      </c>
      <c r="P20750" s="1" t="s">
        <v>31</v>
      </c>
      <c r="Q20750">
        <v>362426.03</v>
      </c>
      <c r="R20750" s="1" t="s">
        <v>25948</v>
      </c>
      <c r="S20750" s="1" t="s">
        <v>23997</v>
      </c>
      <c r="T20750">
        <v>1</v>
      </c>
      <c r="U20750">
        <v>1</v>
      </c>
      <c r="V20750">
        <v>7300</v>
      </c>
      <c r="W20750">
        <v>1</v>
      </c>
      <c r="X20750">
        <v>1</v>
      </c>
    </row>
    <row r="20751" spans="1:24" x14ac:dyDescent="0.3">
      <c r="A20751">
        <v>559157</v>
      </c>
      <c r="B20751" s="1" t="s">
        <v>10487</v>
      </c>
      <c r="C20751" s="1" t="s">
        <v>717</v>
      </c>
      <c r="D20751" s="1" t="s">
        <v>10488</v>
      </c>
      <c r="E20751" s="1" t="s">
        <v>29</v>
      </c>
      <c r="F20751" s="2">
        <v>43421.423738425925</v>
      </c>
      <c r="G20751">
        <v>362426.03</v>
      </c>
      <c r="H20751">
        <v>3</v>
      </c>
      <c r="I20751">
        <v>1</v>
      </c>
      <c r="J20751" s="1" t="s">
        <v>64</v>
      </c>
      <c r="K20751">
        <v>1</v>
      </c>
      <c r="L20751">
        <v>2</v>
      </c>
      <c r="M20751">
        <v>0</v>
      </c>
      <c r="N20751">
        <v>0</v>
      </c>
      <c r="O20751">
        <v>0</v>
      </c>
      <c r="P20751" s="1" t="s">
        <v>31</v>
      </c>
      <c r="Q20751">
        <v>362426.03</v>
      </c>
      <c r="R20751" s="1" t="s">
        <v>25173</v>
      </c>
      <c r="S20751" s="1" t="s">
        <v>25066</v>
      </c>
      <c r="T20751">
        <v>1</v>
      </c>
      <c r="U20751">
        <v>1</v>
      </c>
      <c r="V20751">
        <v>107040</v>
      </c>
      <c r="W20751">
        <v>1</v>
      </c>
      <c r="X20751">
        <v>1</v>
      </c>
    </row>
    <row r="20752" spans="1:24" x14ac:dyDescent="0.3">
      <c r="A20752">
        <v>559157</v>
      </c>
      <c r="B20752" s="1" t="s">
        <v>10487</v>
      </c>
      <c r="C20752" s="1" t="s">
        <v>717</v>
      </c>
      <c r="D20752" s="1" t="s">
        <v>10488</v>
      </c>
      <c r="E20752" s="1" t="s">
        <v>29</v>
      </c>
      <c r="F20752" s="2">
        <v>43421.423738425925</v>
      </c>
      <c r="G20752">
        <v>362426.03</v>
      </c>
      <c r="H20752">
        <v>3</v>
      </c>
      <c r="I20752">
        <v>1</v>
      </c>
      <c r="J20752" s="1" t="s">
        <v>64</v>
      </c>
      <c r="K20752">
        <v>1</v>
      </c>
      <c r="L20752">
        <v>2</v>
      </c>
      <c r="M20752">
        <v>0</v>
      </c>
      <c r="N20752">
        <v>0</v>
      </c>
      <c r="O20752">
        <v>0</v>
      </c>
      <c r="P20752" s="1" t="s">
        <v>31</v>
      </c>
      <c r="Q20752">
        <v>362426.03</v>
      </c>
      <c r="R20752" s="1" t="s">
        <v>23990</v>
      </c>
      <c r="S20752" s="1" t="s">
        <v>23991</v>
      </c>
      <c r="T20752">
        <v>1</v>
      </c>
      <c r="U20752">
        <v>1</v>
      </c>
      <c r="V20752">
        <v>29.4</v>
      </c>
      <c r="W20752">
        <v>3</v>
      </c>
      <c r="X20752">
        <v>3</v>
      </c>
    </row>
    <row r="20753" spans="1:24" x14ac:dyDescent="0.3">
      <c r="A20753">
        <v>559157</v>
      </c>
      <c r="B20753" s="1" t="s">
        <v>10487</v>
      </c>
      <c r="C20753" s="1" t="s">
        <v>717</v>
      </c>
      <c r="D20753" s="1" t="s">
        <v>10488</v>
      </c>
      <c r="E20753" s="1" t="s">
        <v>29</v>
      </c>
      <c r="F20753" s="2">
        <v>43421.423738425925</v>
      </c>
      <c r="G20753">
        <v>362426.03</v>
      </c>
      <c r="H20753">
        <v>3</v>
      </c>
      <c r="I20753">
        <v>1</v>
      </c>
      <c r="J20753" s="1" t="s">
        <v>64</v>
      </c>
      <c r="K20753">
        <v>1</v>
      </c>
      <c r="L20753">
        <v>2</v>
      </c>
      <c r="M20753">
        <v>0</v>
      </c>
      <c r="N20753">
        <v>0</v>
      </c>
      <c r="O20753">
        <v>0</v>
      </c>
      <c r="P20753" s="1" t="s">
        <v>31</v>
      </c>
      <c r="Q20753">
        <v>362426.03</v>
      </c>
      <c r="R20753" s="1" t="s">
        <v>24475</v>
      </c>
      <c r="S20753" s="1" t="s">
        <v>24476</v>
      </c>
      <c r="T20753">
        <v>1</v>
      </c>
      <c r="U20753">
        <v>1</v>
      </c>
      <c r="V20753">
        <v>180</v>
      </c>
      <c r="W20753">
        <v>3</v>
      </c>
      <c r="X20753">
        <v>3</v>
      </c>
    </row>
    <row r="20754" spans="1:24" x14ac:dyDescent="0.3">
      <c r="A20754">
        <v>559157</v>
      </c>
      <c r="B20754" s="1" t="s">
        <v>10487</v>
      </c>
      <c r="C20754" s="1" t="s">
        <v>717</v>
      </c>
      <c r="D20754" s="1" t="s">
        <v>10488</v>
      </c>
      <c r="E20754" s="1" t="s">
        <v>29</v>
      </c>
      <c r="F20754" s="2">
        <v>43421.423738425925</v>
      </c>
      <c r="G20754">
        <v>362426.03</v>
      </c>
      <c r="H20754">
        <v>3</v>
      </c>
      <c r="I20754">
        <v>1</v>
      </c>
      <c r="J20754" s="1" t="s">
        <v>64</v>
      </c>
      <c r="K20754">
        <v>1</v>
      </c>
      <c r="L20754">
        <v>2</v>
      </c>
      <c r="M20754">
        <v>0</v>
      </c>
      <c r="N20754">
        <v>0</v>
      </c>
      <c r="O20754">
        <v>0</v>
      </c>
      <c r="P20754" s="1" t="s">
        <v>31</v>
      </c>
      <c r="Q20754">
        <v>362426.03</v>
      </c>
      <c r="R20754" s="1" t="s">
        <v>23992</v>
      </c>
      <c r="S20754" s="1" t="s">
        <v>23993</v>
      </c>
      <c r="T20754">
        <v>1</v>
      </c>
      <c r="U20754">
        <v>1</v>
      </c>
      <c r="V20754">
        <v>394</v>
      </c>
      <c r="W20754">
        <v>7</v>
      </c>
      <c r="X20754">
        <v>7</v>
      </c>
    </row>
    <row r="20755" spans="1:24" x14ac:dyDescent="0.3">
      <c r="A20755">
        <v>559157</v>
      </c>
      <c r="B20755" s="1" t="s">
        <v>10487</v>
      </c>
      <c r="C20755" s="1" t="s">
        <v>717</v>
      </c>
      <c r="D20755" s="1" t="s">
        <v>10488</v>
      </c>
      <c r="E20755" s="1" t="s">
        <v>29</v>
      </c>
      <c r="F20755" s="2">
        <v>43421.423738425925</v>
      </c>
      <c r="G20755">
        <v>362426.03</v>
      </c>
      <c r="H20755">
        <v>3</v>
      </c>
      <c r="I20755">
        <v>1</v>
      </c>
      <c r="J20755" s="1" t="s">
        <v>64</v>
      </c>
      <c r="K20755">
        <v>1</v>
      </c>
      <c r="L20755">
        <v>2</v>
      </c>
      <c r="M20755">
        <v>0</v>
      </c>
      <c r="N20755">
        <v>0</v>
      </c>
      <c r="O20755">
        <v>0</v>
      </c>
      <c r="P20755" s="1" t="s">
        <v>31</v>
      </c>
      <c r="Q20755">
        <v>362426.03</v>
      </c>
      <c r="R20755" s="1" t="s">
        <v>24000</v>
      </c>
      <c r="S20755" s="1" t="s">
        <v>24001</v>
      </c>
      <c r="T20755">
        <v>1</v>
      </c>
      <c r="U20755">
        <v>1</v>
      </c>
      <c r="V20755">
        <v>852</v>
      </c>
      <c r="W20755">
        <v>5</v>
      </c>
      <c r="X20755">
        <v>5</v>
      </c>
    </row>
    <row r="20756" spans="1:24" x14ac:dyDescent="0.3">
      <c r="A20756">
        <v>559157</v>
      </c>
      <c r="B20756" s="1" t="s">
        <v>10487</v>
      </c>
      <c r="C20756" s="1" t="s">
        <v>717</v>
      </c>
      <c r="D20756" s="1" t="s">
        <v>10488</v>
      </c>
      <c r="E20756" s="1" t="s">
        <v>29</v>
      </c>
      <c r="F20756" s="2">
        <v>43421.423738425925</v>
      </c>
      <c r="G20756">
        <v>362426.03</v>
      </c>
      <c r="H20756">
        <v>3</v>
      </c>
      <c r="I20756">
        <v>1</v>
      </c>
      <c r="J20756" s="1" t="s">
        <v>64</v>
      </c>
      <c r="K20756">
        <v>1</v>
      </c>
      <c r="L20756">
        <v>2</v>
      </c>
      <c r="M20756">
        <v>0</v>
      </c>
      <c r="N20756">
        <v>0</v>
      </c>
      <c r="O20756">
        <v>0</v>
      </c>
      <c r="P20756" s="1" t="s">
        <v>31</v>
      </c>
      <c r="Q20756">
        <v>362426.03</v>
      </c>
      <c r="R20756" s="1" t="s">
        <v>24475</v>
      </c>
      <c r="S20756" s="1" t="s">
        <v>24476</v>
      </c>
      <c r="T20756">
        <v>1</v>
      </c>
      <c r="U20756">
        <v>1</v>
      </c>
      <c r="V20756">
        <v>15.3</v>
      </c>
      <c r="W20756">
        <v>8</v>
      </c>
      <c r="X20756">
        <v>8</v>
      </c>
    </row>
    <row r="20757" spans="1:24" x14ac:dyDescent="0.3">
      <c r="A20757">
        <v>559157</v>
      </c>
      <c r="B20757" s="1" t="s">
        <v>10487</v>
      </c>
      <c r="C20757" s="1" t="s">
        <v>717</v>
      </c>
      <c r="D20757" s="1" t="s">
        <v>10488</v>
      </c>
      <c r="E20757" s="1" t="s">
        <v>29</v>
      </c>
      <c r="F20757" s="2">
        <v>43421.423738425925</v>
      </c>
      <c r="G20757">
        <v>362426.03</v>
      </c>
      <c r="H20757">
        <v>3</v>
      </c>
      <c r="I20757">
        <v>1</v>
      </c>
      <c r="J20757" s="1" t="s">
        <v>64</v>
      </c>
      <c r="K20757">
        <v>1</v>
      </c>
      <c r="L20757">
        <v>2</v>
      </c>
      <c r="M20757">
        <v>0</v>
      </c>
      <c r="N20757">
        <v>0</v>
      </c>
      <c r="O20757">
        <v>0</v>
      </c>
      <c r="P20757" s="1" t="s">
        <v>31</v>
      </c>
      <c r="Q20757">
        <v>362426.03</v>
      </c>
      <c r="R20757" s="1" t="s">
        <v>23992</v>
      </c>
      <c r="S20757" s="1" t="s">
        <v>23993</v>
      </c>
      <c r="T20757">
        <v>1</v>
      </c>
      <c r="U20757">
        <v>1</v>
      </c>
      <c r="V20757">
        <v>30.08</v>
      </c>
      <c r="W20757">
        <v>5</v>
      </c>
      <c r="X20757">
        <v>5</v>
      </c>
    </row>
    <row r="20758" spans="1:24" x14ac:dyDescent="0.3">
      <c r="A20758">
        <v>559157</v>
      </c>
      <c r="B20758" s="1" t="s">
        <v>10487</v>
      </c>
      <c r="C20758" s="1" t="s">
        <v>717</v>
      </c>
      <c r="D20758" s="1" t="s">
        <v>10488</v>
      </c>
      <c r="E20758" s="1" t="s">
        <v>29</v>
      </c>
      <c r="F20758" s="2">
        <v>43421.423738425925</v>
      </c>
      <c r="G20758">
        <v>362426.03</v>
      </c>
      <c r="H20758">
        <v>3</v>
      </c>
      <c r="I20758">
        <v>1</v>
      </c>
      <c r="J20758" s="1" t="s">
        <v>64</v>
      </c>
      <c r="K20758">
        <v>1</v>
      </c>
      <c r="L20758">
        <v>2</v>
      </c>
      <c r="M20758">
        <v>0</v>
      </c>
      <c r="N20758">
        <v>0</v>
      </c>
      <c r="O20758">
        <v>0</v>
      </c>
      <c r="P20758" s="1" t="s">
        <v>31</v>
      </c>
      <c r="Q20758">
        <v>362426.03</v>
      </c>
      <c r="R20758" s="1" t="s">
        <v>23986</v>
      </c>
      <c r="S20758" s="1" t="s">
        <v>23987</v>
      </c>
      <c r="T20758">
        <v>1</v>
      </c>
      <c r="U20758">
        <v>1</v>
      </c>
      <c r="V20758">
        <v>5.4</v>
      </c>
      <c r="W20758">
        <v>4</v>
      </c>
      <c r="X20758">
        <v>4</v>
      </c>
    </row>
    <row r="20759" spans="1:24" x14ac:dyDescent="0.3">
      <c r="A20759">
        <v>559157</v>
      </c>
      <c r="B20759" s="1" t="s">
        <v>10487</v>
      </c>
      <c r="C20759" s="1" t="s">
        <v>717</v>
      </c>
      <c r="D20759" s="1" t="s">
        <v>10488</v>
      </c>
      <c r="E20759" s="1" t="s">
        <v>29</v>
      </c>
      <c r="F20759" s="2">
        <v>43421.423738425925</v>
      </c>
      <c r="G20759">
        <v>362426.03</v>
      </c>
      <c r="H20759">
        <v>3</v>
      </c>
      <c r="I20759">
        <v>1</v>
      </c>
      <c r="J20759" s="1" t="s">
        <v>64</v>
      </c>
      <c r="K20759">
        <v>1</v>
      </c>
      <c r="L20759">
        <v>2</v>
      </c>
      <c r="M20759">
        <v>0</v>
      </c>
      <c r="N20759">
        <v>0</v>
      </c>
      <c r="O20759">
        <v>0</v>
      </c>
      <c r="P20759" s="1" t="s">
        <v>31</v>
      </c>
      <c r="Q20759">
        <v>362426.03</v>
      </c>
      <c r="R20759" s="1" t="s">
        <v>23986</v>
      </c>
      <c r="S20759" s="1" t="s">
        <v>23987</v>
      </c>
      <c r="T20759">
        <v>1</v>
      </c>
      <c r="U20759">
        <v>1</v>
      </c>
      <c r="V20759">
        <v>163.80000000000001</v>
      </c>
      <c r="W20759">
        <v>4</v>
      </c>
      <c r="X20759">
        <v>4</v>
      </c>
    </row>
    <row r="20760" spans="1:24" x14ac:dyDescent="0.3">
      <c r="A20760">
        <v>559157</v>
      </c>
      <c r="B20760" s="1" t="s">
        <v>10487</v>
      </c>
      <c r="C20760" s="1" t="s">
        <v>717</v>
      </c>
      <c r="D20760" s="1" t="s">
        <v>10488</v>
      </c>
      <c r="E20760" s="1" t="s">
        <v>29</v>
      </c>
      <c r="F20760" s="2">
        <v>43421.423738425925</v>
      </c>
      <c r="G20760">
        <v>362426.03</v>
      </c>
      <c r="H20760">
        <v>3</v>
      </c>
      <c r="I20760">
        <v>1</v>
      </c>
      <c r="J20760" s="1" t="s">
        <v>64</v>
      </c>
      <c r="K20760">
        <v>1</v>
      </c>
      <c r="L20760">
        <v>2</v>
      </c>
      <c r="M20760">
        <v>0</v>
      </c>
      <c r="N20760">
        <v>0</v>
      </c>
      <c r="O20760">
        <v>0</v>
      </c>
      <c r="P20760" s="1" t="s">
        <v>31</v>
      </c>
      <c r="Q20760">
        <v>362426.03</v>
      </c>
      <c r="R20760" s="1" t="s">
        <v>24080</v>
      </c>
      <c r="S20760" s="1" t="s">
        <v>24081</v>
      </c>
      <c r="T20760">
        <v>1</v>
      </c>
      <c r="U20760">
        <v>1</v>
      </c>
      <c r="V20760">
        <v>150</v>
      </c>
      <c r="W20760">
        <v>5</v>
      </c>
      <c r="X20760">
        <v>5</v>
      </c>
    </row>
    <row r="20761" spans="1:24" x14ac:dyDescent="0.3">
      <c r="A20761">
        <v>559157</v>
      </c>
      <c r="B20761" s="1" t="s">
        <v>10487</v>
      </c>
      <c r="C20761" s="1" t="s">
        <v>717</v>
      </c>
      <c r="D20761" s="1" t="s">
        <v>10488</v>
      </c>
      <c r="E20761" s="1" t="s">
        <v>29</v>
      </c>
      <c r="F20761" s="2">
        <v>43421.423738425925</v>
      </c>
      <c r="G20761">
        <v>362426.03</v>
      </c>
      <c r="H20761">
        <v>3</v>
      </c>
      <c r="I20761">
        <v>1</v>
      </c>
      <c r="J20761" s="1" t="s">
        <v>64</v>
      </c>
      <c r="K20761">
        <v>1</v>
      </c>
      <c r="L20761">
        <v>2</v>
      </c>
      <c r="M20761">
        <v>0</v>
      </c>
      <c r="N20761">
        <v>0</v>
      </c>
      <c r="O20761">
        <v>0</v>
      </c>
      <c r="P20761" s="1" t="s">
        <v>31</v>
      </c>
      <c r="Q20761">
        <v>362426.03</v>
      </c>
      <c r="R20761" s="1" t="s">
        <v>25042</v>
      </c>
      <c r="S20761" s="1" t="s">
        <v>25043</v>
      </c>
      <c r="T20761">
        <v>1</v>
      </c>
      <c r="U20761">
        <v>1</v>
      </c>
      <c r="V20761">
        <v>195.32</v>
      </c>
      <c r="W20761">
        <v>3</v>
      </c>
      <c r="X20761">
        <v>3</v>
      </c>
    </row>
    <row r="20762" spans="1:24" x14ac:dyDescent="0.3">
      <c r="A20762">
        <v>559157</v>
      </c>
      <c r="B20762" s="1" t="s">
        <v>10487</v>
      </c>
      <c r="C20762" s="1" t="s">
        <v>717</v>
      </c>
      <c r="D20762" s="1" t="s">
        <v>10488</v>
      </c>
      <c r="E20762" s="1" t="s">
        <v>29</v>
      </c>
      <c r="F20762" s="2">
        <v>43421.423738425925</v>
      </c>
      <c r="G20762">
        <v>362426.03</v>
      </c>
      <c r="H20762">
        <v>3</v>
      </c>
      <c r="I20762">
        <v>1</v>
      </c>
      <c r="J20762" s="1" t="s">
        <v>64</v>
      </c>
      <c r="K20762">
        <v>1</v>
      </c>
      <c r="L20762">
        <v>2</v>
      </c>
      <c r="M20762">
        <v>0</v>
      </c>
      <c r="N20762">
        <v>0</v>
      </c>
      <c r="O20762">
        <v>0</v>
      </c>
      <c r="P20762" s="1" t="s">
        <v>31</v>
      </c>
      <c r="Q20762">
        <v>362426.03</v>
      </c>
      <c r="R20762" s="1" t="s">
        <v>25042</v>
      </c>
      <c r="S20762" s="1" t="s">
        <v>25043</v>
      </c>
      <c r="T20762">
        <v>1</v>
      </c>
      <c r="U20762">
        <v>1</v>
      </c>
      <c r="V20762">
        <v>1568</v>
      </c>
      <c r="W20762">
        <v>3</v>
      </c>
      <c r="X20762">
        <v>3</v>
      </c>
    </row>
    <row r="20763" spans="1:24" x14ac:dyDescent="0.3">
      <c r="A20763">
        <v>559157</v>
      </c>
      <c r="B20763" s="1" t="s">
        <v>10487</v>
      </c>
      <c r="C20763" s="1" t="s">
        <v>717</v>
      </c>
      <c r="D20763" s="1" t="s">
        <v>10488</v>
      </c>
      <c r="E20763" s="1" t="s">
        <v>29</v>
      </c>
      <c r="F20763" s="2">
        <v>43421.423738425925</v>
      </c>
      <c r="G20763">
        <v>362426.03</v>
      </c>
      <c r="H20763">
        <v>3</v>
      </c>
      <c r="I20763">
        <v>1</v>
      </c>
      <c r="J20763" s="1" t="s">
        <v>64</v>
      </c>
      <c r="K20763">
        <v>1</v>
      </c>
      <c r="L20763">
        <v>2</v>
      </c>
      <c r="M20763">
        <v>0</v>
      </c>
      <c r="N20763">
        <v>0</v>
      </c>
      <c r="O20763">
        <v>0</v>
      </c>
      <c r="P20763" s="1" t="s">
        <v>31</v>
      </c>
      <c r="Q20763">
        <v>362426.03</v>
      </c>
      <c r="R20763" s="1" t="s">
        <v>28148</v>
      </c>
      <c r="S20763" s="1" t="s">
        <v>26136</v>
      </c>
      <c r="T20763">
        <v>1</v>
      </c>
      <c r="U20763">
        <v>1</v>
      </c>
      <c r="V20763">
        <v>31.12</v>
      </c>
      <c r="W20763">
        <v>6</v>
      </c>
      <c r="X20763">
        <v>6</v>
      </c>
    </row>
    <row r="20764" spans="1:24" x14ac:dyDescent="0.3">
      <c r="A20764">
        <v>559157</v>
      </c>
      <c r="B20764" s="1" t="s">
        <v>10487</v>
      </c>
      <c r="C20764" s="1" t="s">
        <v>717</v>
      </c>
      <c r="D20764" s="1" t="s">
        <v>10488</v>
      </c>
      <c r="E20764" s="1" t="s">
        <v>29</v>
      </c>
      <c r="F20764" s="2">
        <v>43421.423738425925</v>
      </c>
      <c r="G20764">
        <v>362426.03</v>
      </c>
      <c r="H20764">
        <v>3</v>
      </c>
      <c r="I20764">
        <v>1</v>
      </c>
      <c r="J20764" s="1" t="s">
        <v>64</v>
      </c>
      <c r="K20764">
        <v>1</v>
      </c>
      <c r="L20764">
        <v>2</v>
      </c>
      <c r="M20764">
        <v>0</v>
      </c>
      <c r="N20764">
        <v>0</v>
      </c>
      <c r="O20764">
        <v>0</v>
      </c>
      <c r="P20764" s="1" t="s">
        <v>31</v>
      </c>
      <c r="Q20764">
        <v>362426.03</v>
      </c>
      <c r="R20764" s="1" t="s">
        <v>23986</v>
      </c>
      <c r="S20764" s="1" t="s">
        <v>23987</v>
      </c>
      <c r="T20764">
        <v>1</v>
      </c>
      <c r="U20764">
        <v>1</v>
      </c>
      <c r="V20764">
        <v>9.4499999999999993</v>
      </c>
      <c r="W20764">
        <v>2</v>
      </c>
      <c r="X20764">
        <v>2</v>
      </c>
    </row>
    <row r="20765" spans="1:24" x14ac:dyDescent="0.3">
      <c r="A20765">
        <v>559157</v>
      </c>
      <c r="B20765" s="1" t="s">
        <v>10487</v>
      </c>
      <c r="C20765" s="1" t="s">
        <v>717</v>
      </c>
      <c r="D20765" s="1" t="s">
        <v>10488</v>
      </c>
      <c r="E20765" s="1" t="s">
        <v>29</v>
      </c>
      <c r="F20765" s="2">
        <v>43421.423738425925</v>
      </c>
      <c r="G20765">
        <v>362426.03</v>
      </c>
      <c r="H20765">
        <v>3</v>
      </c>
      <c r="I20765">
        <v>1</v>
      </c>
      <c r="J20765" s="1" t="s">
        <v>64</v>
      </c>
      <c r="K20765">
        <v>1</v>
      </c>
      <c r="L20765">
        <v>2</v>
      </c>
      <c r="M20765">
        <v>0</v>
      </c>
      <c r="N20765">
        <v>0</v>
      </c>
      <c r="O20765">
        <v>0</v>
      </c>
      <c r="P20765" s="1" t="s">
        <v>31</v>
      </c>
      <c r="Q20765">
        <v>362426.03</v>
      </c>
      <c r="R20765" s="1" t="s">
        <v>24000</v>
      </c>
      <c r="S20765" s="1" t="s">
        <v>24001</v>
      </c>
      <c r="T20765">
        <v>1</v>
      </c>
      <c r="U20765">
        <v>1</v>
      </c>
      <c r="V20765">
        <v>33</v>
      </c>
      <c r="W20765">
        <v>4</v>
      </c>
      <c r="X20765">
        <v>4</v>
      </c>
    </row>
    <row r="20766" spans="1:24" x14ac:dyDescent="0.3">
      <c r="A20766">
        <v>559157</v>
      </c>
      <c r="B20766" s="1" t="s">
        <v>10487</v>
      </c>
      <c r="C20766" s="1" t="s">
        <v>717</v>
      </c>
      <c r="D20766" s="1" t="s">
        <v>10488</v>
      </c>
      <c r="E20766" s="1" t="s">
        <v>29</v>
      </c>
      <c r="F20766" s="2">
        <v>43421.423738425925</v>
      </c>
      <c r="G20766">
        <v>362426.03</v>
      </c>
      <c r="H20766">
        <v>3</v>
      </c>
      <c r="I20766">
        <v>1</v>
      </c>
      <c r="J20766" s="1" t="s">
        <v>64</v>
      </c>
      <c r="K20766">
        <v>1</v>
      </c>
      <c r="L20766">
        <v>2</v>
      </c>
      <c r="M20766">
        <v>0</v>
      </c>
      <c r="N20766">
        <v>0</v>
      </c>
      <c r="O20766">
        <v>0</v>
      </c>
      <c r="P20766" s="1" t="s">
        <v>31</v>
      </c>
      <c r="Q20766">
        <v>362426.03</v>
      </c>
      <c r="R20766" s="1" t="s">
        <v>24000</v>
      </c>
      <c r="S20766" s="1" t="s">
        <v>24001</v>
      </c>
      <c r="T20766">
        <v>1</v>
      </c>
      <c r="U20766">
        <v>1</v>
      </c>
      <c r="V20766">
        <v>66.8</v>
      </c>
      <c r="W20766">
        <v>4</v>
      </c>
      <c r="X20766">
        <v>4</v>
      </c>
    </row>
    <row r="20767" spans="1:24" x14ac:dyDescent="0.3">
      <c r="A20767">
        <v>559157</v>
      </c>
      <c r="B20767" s="1" t="s">
        <v>10487</v>
      </c>
      <c r="C20767" s="1" t="s">
        <v>717</v>
      </c>
      <c r="D20767" s="1" t="s">
        <v>10488</v>
      </c>
      <c r="E20767" s="1" t="s">
        <v>29</v>
      </c>
      <c r="F20767" s="2">
        <v>43421.423738425925</v>
      </c>
      <c r="G20767">
        <v>362426.03</v>
      </c>
      <c r="H20767">
        <v>3</v>
      </c>
      <c r="I20767">
        <v>1</v>
      </c>
      <c r="J20767" s="1" t="s">
        <v>64</v>
      </c>
      <c r="K20767">
        <v>1</v>
      </c>
      <c r="L20767">
        <v>2</v>
      </c>
      <c r="M20767">
        <v>0</v>
      </c>
      <c r="N20767">
        <v>0</v>
      </c>
      <c r="O20767">
        <v>0</v>
      </c>
      <c r="P20767" s="1" t="s">
        <v>31</v>
      </c>
      <c r="Q20767">
        <v>362426.03</v>
      </c>
      <c r="R20767" s="1" t="s">
        <v>25239</v>
      </c>
      <c r="S20767" s="1" t="s">
        <v>23999</v>
      </c>
      <c r="T20767">
        <v>1</v>
      </c>
      <c r="U20767">
        <v>1</v>
      </c>
      <c r="V20767">
        <v>78.75</v>
      </c>
      <c r="W20767">
        <v>3</v>
      </c>
      <c r="X20767">
        <v>3</v>
      </c>
    </row>
    <row r="20768" spans="1:24" x14ac:dyDescent="0.3">
      <c r="A20768">
        <v>559157</v>
      </c>
      <c r="B20768" s="1" t="s">
        <v>10487</v>
      </c>
      <c r="C20768" s="1" t="s">
        <v>717</v>
      </c>
      <c r="D20768" s="1" t="s">
        <v>10488</v>
      </c>
      <c r="E20768" s="1" t="s">
        <v>29</v>
      </c>
      <c r="F20768" s="2">
        <v>43421.423738425925</v>
      </c>
      <c r="G20768">
        <v>362426.03</v>
      </c>
      <c r="H20768">
        <v>3</v>
      </c>
      <c r="I20768">
        <v>1</v>
      </c>
      <c r="J20768" s="1" t="s">
        <v>64</v>
      </c>
      <c r="K20768">
        <v>1</v>
      </c>
      <c r="L20768">
        <v>2</v>
      </c>
      <c r="M20768">
        <v>0</v>
      </c>
      <c r="N20768">
        <v>0</v>
      </c>
      <c r="O20768">
        <v>0</v>
      </c>
      <c r="P20768" s="1" t="s">
        <v>31</v>
      </c>
      <c r="Q20768">
        <v>362426.03</v>
      </c>
      <c r="R20768" s="1" t="s">
        <v>23994</v>
      </c>
      <c r="S20768" s="1" t="s">
        <v>23995</v>
      </c>
      <c r="T20768">
        <v>1</v>
      </c>
      <c r="U20768">
        <v>1</v>
      </c>
      <c r="V20768">
        <v>24.2</v>
      </c>
      <c r="W20768">
        <v>3</v>
      </c>
      <c r="X20768">
        <v>3</v>
      </c>
    </row>
    <row r="20769" spans="1:24" x14ac:dyDescent="0.3">
      <c r="A20769">
        <v>559157</v>
      </c>
      <c r="B20769" s="1" t="s">
        <v>10487</v>
      </c>
      <c r="C20769" s="1" t="s">
        <v>717</v>
      </c>
      <c r="D20769" s="1" t="s">
        <v>10488</v>
      </c>
      <c r="E20769" s="1" t="s">
        <v>29</v>
      </c>
      <c r="F20769" s="2">
        <v>43421.423738425925</v>
      </c>
      <c r="G20769">
        <v>362426.03</v>
      </c>
      <c r="H20769">
        <v>3</v>
      </c>
      <c r="I20769">
        <v>1</v>
      </c>
      <c r="J20769" s="1" t="s">
        <v>64</v>
      </c>
      <c r="K20769">
        <v>1</v>
      </c>
      <c r="L20769">
        <v>2</v>
      </c>
      <c r="M20769">
        <v>0</v>
      </c>
      <c r="N20769">
        <v>0</v>
      </c>
      <c r="O20769">
        <v>0</v>
      </c>
      <c r="P20769" s="1" t="s">
        <v>31</v>
      </c>
      <c r="Q20769">
        <v>362426.03</v>
      </c>
      <c r="R20769" s="1" t="s">
        <v>24000</v>
      </c>
      <c r="S20769" s="1" t="s">
        <v>24001</v>
      </c>
      <c r="T20769">
        <v>1</v>
      </c>
      <c r="U20769">
        <v>1</v>
      </c>
      <c r="V20769">
        <v>198</v>
      </c>
      <c r="W20769">
        <v>1</v>
      </c>
      <c r="X20769">
        <v>1</v>
      </c>
    </row>
    <row r="20770" spans="1:24" x14ac:dyDescent="0.3">
      <c r="A20770">
        <v>559157</v>
      </c>
      <c r="B20770" s="1" t="s">
        <v>10487</v>
      </c>
      <c r="C20770" s="1" t="s">
        <v>717</v>
      </c>
      <c r="D20770" s="1" t="s">
        <v>10488</v>
      </c>
      <c r="E20770" s="1" t="s">
        <v>29</v>
      </c>
      <c r="F20770" s="2">
        <v>43421.423738425925</v>
      </c>
      <c r="G20770">
        <v>362426.03</v>
      </c>
      <c r="H20770">
        <v>3</v>
      </c>
      <c r="I20770">
        <v>1</v>
      </c>
      <c r="J20770" s="1" t="s">
        <v>64</v>
      </c>
      <c r="K20770">
        <v>1</v>
      </c>
      <c r="L20770">
        <v>2</v>
      </c>
      <c r="M20770">
        <v>0</v>
      </c>
      <c r="N20770">
        <v>0</v>
      </c>
      <c r="O20770">
        <v>0</v>
      </c>
      <c r="P20770" s="1" t="s">
        <v>31</v>
      </c>
      <c r="Q20770">
        <v>362426.03</v>
      </c>
      <c r="R20770" s="1" t="s">
        <v>24475</v>
      </c>
      <c r="S20770" s="1" t="s">
        <v>24476</v>
      </c>
      <c r="T20770">
        <v>1</v>
      </c>
      <c r="U20770">
        <v>1</v>
      </c>
      <c r="V20770">
        <v>400</v>
      </c>
      <c r="W20770">
        <v>5</v>
      </c>
      <c r="X20770">
        <v>5</v>
      </c>
    </row>
    <row r="20771" spans="1:24" x14ac:dyDescent="0.3">
      <c r="A20771">
        <v>559157</v>
      </c>
      <c r="B20771" s="1" t="s">
        <v>10487</v>
      </c>
      <c r="C20771" s="1" t="s">
        <v>717</v>
      </c>
      <c r="D20771" s="1" t="s">
        <v>10488</v>
      </c>
      <c r="E20771" s="1" t="s">
        <v>29</v>
      </c>
      <c r="F20771" s="2">
        <v>43421.423738425925</v>
      </c>
      <c r="G20771">
        <v>362426.03</v>
      </c>
      <c r="H20771">
        <v>3</v>
      </c>
      <c r="I20771">
        <v>1</v>
      </c>
      <c r="J20771" s="1" t="s">
        <v>64</v>
      </c>
      <c r="K20771">
        <v>1</v>
      </c>
      <c r="L20771">
        <v>2</v>
      </c>
      <c r="M20771">
        <v>0</v>
      </c>
      <c r="N20771">
        <v>0</v>
      </c>
      <c r="O20771">
        <v>0</v>
      </c>
      <c r="P20771" s="1" t="s">
        <v>31</v>
      </c>
      <c r="Q20771">
        <v>362426.03</v>
      </c>
      <c r="R20771" s="1" t="s">
        <v>24000</v>
      </c>
      <c r="S20771" s="1" t="s">
        <v>24001</v>
      </c>
      <c r="T20771">
        <v>1</v>
      </c>
      <c r="U20771">
        <v>1</v>
      </c>
      <c r="V20771">
        <v>198</v>
      </c>
      <c r="W20771">
        <v>4</v>
      </c>
      <c r="X20771">
        <v>4</v>
      </c>
    </row>
    <row r="20772" spans="1:24" x14ac:dyDescent="0.3">
      <c r="A20772">
        <v>559157</v>
      </c>
      <c r="B20772" s="1" t="s">
        <v>10487</v>
      </c>
      <c r="C20772" s="1" t="s">
        <v>717</v>
      </c>
      <c r="D20772" s="1" t="s">
        <v>10488</v>
      </c>
      <c r="E20772" s="1" t="s">
        <v>29</v>
      </c>
      <c r="F20772" s="2">
        <v>43421.423738425925</v>
      </c>
      <c r="G20772">
        <v>362426.03</v>
      </c>
      <c r="H20772">
        <v>3</v>
      </c>
      <c r="I20772">
        <v>1</v>
      </c>
      <c r="J20772" s="1" t="s">
        <v>64</v>
      </c>
      <c r="K20772">
        <v>1</v>
      </c>
      <c r="L20772">
        <v>2</v>
      </c>
      <c r="M20772">
        <v>0</v>
      </c>
      <c r="N20772">
        <v>0</v>
      </c>
      <c r="O20772">
        <v>0</v>
      </c>
      <c r="P20772" s="1" t="s">
        <v>31</v>
      </c>
      <c r="Q20772">
        <v>362426.03</v>
      </c>
      <c r="R20772" s="1" t="s">
        <v>24000</v>
      </c>
      <c r="S20772" s="1" t="s">
        <v>24001</v>
      </c>
      <c r="T20772">
        <v>1</v>
      </c>
      <c r="U20772">
        <v>1</v>
      </c>
      <c r="V20772">
        <v>1470</v>
      </c>
      <c r="W20772">
        <v>5</v>
      </c>
      <c r="X20772">
        <v>5</v>
      </c>
    </row>
    <row r="20773" spans="1:24" x14ac:dyDescent="0.3">
      <c r="A20773">
        <v>559157</v>
      </c>
      <c r="B20773" s="1" t="s">
        <v>10487</v>
      </c>
      <c r="C20773" s="1" t="s">
        <v>717</v>
      </c>
      <c r="D20773" s="1" t="s">
        <v>10488</v>
      </c>
      <c r="E20773" s="1" t="s">
        <v>29</v>
      </c>
      <c r="F20773" s="2">
        <v>43421.423738425925</v>
      </c>
      <c r="G20773">
        <v>362426.03</v>
      </c>
      <c r="H20773">
        <v>3</v>
      </c>
      <c r="I20773">
        <v>1</v>
      </c>
      <c r="J20773" s="1" t="s">
        <v>64</v>
      </c>
      <c r="K20773">
        <v>1</v>
      </c>
      <c r="L20773">
        <v>2</v>
      </c>
      <c r="M20773">
        <v>0</v>
      </c>
      <c r="N20773">
        <v>0</v>
      </c>
      <c r="O20773">
        <v>0</v>
      </c>
      <c r="P20773" s="1" t="s">
        <v>31</v>
      </c>
      <c r="Q20773">
        <v>362426.03</v>
      </c>
      <c r="R20773" s="1" t="s">
        <v>28148</v>
      </c>
      <c r="S20773" s="1" t="s">
        <v>26136</v>
      </c>
      <c r="T20773">
        <v>1</v>
      </c>
      <c r="U20773">
        <v>1</v>
      </c>
      <c r="V20773">
        <v>1393</v>
      </c>
      <c r="W20773">
        <v>1</v>
      </c>
      <c r="X20773">
        <v>1</v>
      </c>
    </row>
    <row r="20774" spans="1:24" x14ac:dyDescent="0.3">
      <c r="A20774">
        <v>559157</v>
      </c>
      <c r="B20774" s="1" t="s">
        <v>10487</v>
      </c>
      <c r="C20774" s="1" t="s">
        <v>717</v>
      </c>
      <c r="D20774" s="1" t="s">
        <v>10488</v>
      </c>
      <c r="E20774" s="1" t="s">
        <v>29</v>
      </c>
      <c r="F20774" s="2">
        <v>43421.423738425925</v>
      </c>
      <c r="G20774">
        <v>362426.03</v>
      </c>
      <c r="H20774">
        <v>3</v>
      </c>
      <c r="I20774">
        <v>1</v>
      </c>
      <c r="J20774" s="1" t="s">
        <v>64</v>
      </c>
      <c r="K20774">
        <v>1</v>
      </c>
      <c r="L20774">
        <v>2</v>
      </c>
      <c r="M20774">
        <v>0</v>
      </c>
      <c r="N20774">
        <v>0</v>
      </c>
      <c r="O20774">
        <v>0</v>
      </c>
      <c r="P20774" s="1" t="s">
        <v>31</v>
      </c>
      <c r="Q20774">
        <v>362426.03</v>
      </c>
      <c r="R20774" s="1" t="s">
        <v>25067</v>
      </c>
      <c r="S20774" s="1" t="s">
        <v>25068</v>
      </c>
      <c r="T20774">
        <v>1</v>
      </c>
      <c r="U20774">
        <v>1</v>
      </c>
      <c r="V20774">
        <v>36</v>
      </c>
      <c r="W20774">
        <v>5</v>
      </c>
      <c r="X20774">
        <v>5</v>
      </c>
    </row>
    <row r="20775" spans="1:24" x14ac:dyDescent="0.3">
      <c r="A20775">
        <v>559157</v>
      </c>
      <c r="B20775" s="1" t="s">
        <v>10487</v>
      </c>
      <c r="C20775" s="1" t="s">
        <v>717</v>
      </c>
      <c r="D20775" s="1" t="s">
        <v>10488</v>
      </c>
      <c r="E20775" s="1" t="s">
        <v>29</v>
      </c>
      <c r="F20775" s="2">
        <v>43421.423738425925</v>
      </c>
      <c r="G20775">
        <v>362426.03</v>
      </c>
      <c r="H20775">
        <v>3</v>
      </c>
      <c r="I20775">
        <v>1</v>
      </c>
      <c r="J20775" s="1" t="s">
        <v>64</v>
      </c>
      <c r="K20775">
        <v>1</v>
      </c>
      <c r="L20775">
        <v>2</v>
      </c>
      <c r="M20775">
        <v>0</v>
      </c>
      <c r="N20775">
        <v>0</v>
      </c>
      <c r="O20775">
        <v>0</v>
      </c>
      <c r="P20775" s="1" t="s">
        <v>31</v>
      </c>
      <c r="Q20775">
        <v>362426.03</v>
      </c>
      <c r="R20775" s="1" t="s">
        <v>23974</v>
      </c>
      <c r="S20775" s="1" t="s">
        <v>30491</v>
      </c>
      <c r="T20775">
        <v>1</v>
      </c>
      <c r="U20775">
        <v>1</v>
      </c>
      <c r="V20775">
        <v>40</v>
      </c>
      <c r="W20775">
        <v>1</v>
      </c>
      <c r="X20775">
        <v>1</v>
      </c>
    </row>
    <row r="20776" spans="1:24" x14ac:dyDescent="0.3">
      <c r="A20776">
        <v>559157</v>
      </c>
      <c r="B20776" s="1" t="s">
        <v>10487</v>
      </c>
      <c r="C20776" s="1" t="s">
        <v>717</v>
      </c>
      <c r="D20776" s="1" t="s">
        <v>10488</v>
      </c>
      <c r="E20776" s="1" t="s">
        <v>29</v>
      </c>
      <c r="F20776" s="2">
        <v>43421.423738425925</v>
      </c>
      <c r="G20776">
        <v>362426.03</v>
      </c>
      <c r="H20776">
        <v>3</v>
      </c>
      <c r="I20776">
        <v>1</v>
      </c>
      <c r="J20776" s="1" t="s">
        <v>64</v>
      </c>
      <c r="K20776">
        <v>1</v>
      </c>
      <c r="L20776">
        <v>2</v>
      </c>
      <c r="M20776">
        <v>0</v>
      </c>
      <c r="N20776">
        <v>0</v>
      </c>
      <c r="O20776">
        <v>0</v>
      </c>
      <c r="P20776" s="1" t="s">
        <v>31</v>
      </c>
      <c r="Q20776">
        <v>362426.03</v>
      </c>
      <c r="R20776" s="1" t="s">
        <v>24040</v>
      </c>
      <c r="S20776" s="1" t="s">
        <v>24041</v>
      </c>
      <c r="T20776">
        <v>1</v>
      </c>
      <c r="U20776">
        <v>1</v>
      </c>
      <c r="V20776">
        <v>184</v>
      </c>
      <c r="W20776">
        <v>5</v>
      </c>
      <c r="X20776">
        <v>5</v>
      </c>
    </row>
    <row r="20777" spans="1:24" x14ac:dyDescent="0.3">
      <c r="A20777">
        <v>559157</v>
      </c>
      <c r="B20777" s="1" t="s">
        <v>10487</v>
      </c>
      <c r="C20777" s="1" t="s">
        <v>717</v>
      </c>
      <c r="D20777" s="1" t="s">
        <v>10488</v>
      </c>
      <c r="E20777" s="1" t="s">
        <v>29</v>
      </c>
      <c r="F20777" s="2">
        <v>43421.423738425925</v>
      </c>
      <c r="G20777">
        <v>362426.03</v>
      </c>
      <c r="H20777">
        <v>3</v>
      </c>
      <c r="I20777">
        <v>1</v>
      </c>
      <c r="J20777" s="1" t="s">
        <v>64</v>
      </c>
      <c r="K20777">
        <v>1</v>
      </c>
      <c r="L20777">
        <v>2</v>
      </c>
      <c r="M20777">
        <v>0</v>
      </c>
      <c r="N20777">
        <v>0</v>
      </c>
      <c r="O20777">
        <v>0</v>
      </c>
      <c r="P20777" s="1" t="s">
        <v>31</v>
      </c>
      <c r="Q20777">
        <v>362426.03</v>
      </c>
      <c r="R20777" s="1" t="s">
        <v>25239</v>
      </c>
      <c r="S20777" s="1" t="s">
        <v>23999</v>
      </c>
      <c r="T20777">
        <v>1</v>
      </c>
      <c r="U20777">
        <v>1</v>
      </c>
      <c r="V20777">
        <v>339.6</v>
      </c>
      <c r="W20777">
        <v>2</v>
      </c>
      <c r="X20777">
        <v>2</v>
      </c>
    </row>
    <row r="20778" spans="1:24" x14ac:dyDescent="0.3">
      <c r="A20778">
        <v>559157</v>
      </c>
      <c r="B20778" s="1" t="s">
        <v>10487</v>
      </c>
      <c r="C20778" s="1" t="s">
        <v>717</v>
      </c>
      <c r="D20778" s="1" t="s">
        <v>10488</v>
      </c>
      <c r="E20778" s="1" t="s">
        <v>29</v>
      </c>
      <c r="F20778" s="2">
        <v>43421.423738425925</v>
      </c>
      <c r="G20778">
        <v>362426.03</v>
      </c>
      <c r="H20778">
        <v>3</v>
      </c>
      <c r="I20778">
        <v>1</v>
      </c>
      <c r="J20778" s="1" t="s">
        <v>64</v>
      </c>
      <c r="K20778">
        <v>1</v>
      </c>
      <c r="L20778">
        <v>2</v>
      </c>
      <c r="M20778">
        <v>0</v>
      </c>
      <c r="N20778">
        <v>0</v>
      </c>
      <c r="O20778">
        <v>0</v>
      </c>
      <c r="P20778" s="1" t="s">
        <v>31</v>
      </c>
      <c r="Q20778">
        <v>362426.03</v>
      </c>
      <c r="R20778" s="1" t="s">
        <v>23990</v>
      </c>
      <c r="S20778" s="1" t="s">
        <v>23991</v>
      </c>
      <c r="T20778">
        <v>1</v>
      </c>
      <c r="U20778">
        <v>1</v>
      </c>
      <c r="V20778">
        <v>20</v>
      </c>
      <c r="W20778">
        <v>1</v>
      </c>
      <c r="X20778">
        <v>1</v>
      </c>
    </row>
    <row r="20779" spans="1:24" x14ac:dyDescent="0.3">
      <c r="A20779">
        <v>559157</v>
      </c>
      <c r="B20779" s="1" t="s">
        <v>10487</v>
      </c>
      <c r="C20779" s="1" t="s">
        <v>717</v>
      </c>
      <c r="D20779" s="1" t="s">
        <v>10488</v>
      </c>
      <c r="E20779" s="1" t="s">
        <v>29</v>
      </c>
      <c r="F20779" s="2">
        <v>43421.423738425925</v>
      </c>
      <c r="G20779">
        <v>362426.03</v>
      </c>
      <c r="H20779">
        <v>3</v>
      </c>
      <c r="I20779">
        <v>1</v>
      </c>
      <c r="J20779" s="1" t="s">
        <v>64</v>
      </c>
      <c r="K20779">
        <v>1</v>
      </c>
      <c r="L20779">
        <v>2</v>
      </c>
      <c r="M20779">
        <v>0</v>
      </c>
      <c r="N20779">
        <v>0</v>
      </c>
      <c r="O20779">
        <v>0</v>
      </c>
      <c r="P20779" s="1" t="s">
        <v>31</v>
      </c>
      <c r="Q20779">
        <v>362426.03</v>
      </c>
      <c r="R20779" s="1" t="s">
        <v>28148</v>
      </c>
      <c r="S20779" s="1" t="s">
        <v>26136</v>
      </c>
      <c r="T20779">
        <v>1</v>
      </c>
      <c r="U20779">
        <v>1</v>
      </c>
      <c r="V20779">
        <v>383.36</v>
      </c>
      <c r="W20779">
        <v>4</v>
      </c>
      <c r="X20779">
        <v>4</v>
      </c>
    </row>
    <row r="20780" spans="1:24" x14ac:dyDescent="0.3">
      <c r="A20780">
        <v>559157</v>
      </c>
      <c r="B20780" s="1" t="s">
        <v>10487</v>
      </c>
      <c r="C20780" s="1" t="s">
        <v>717</v>
      </c>
      <c r="D20780" s="1" t="s">
        <v>10488</v>
      </c>
      <c r="E20780" s="1" t="s">
        <v>29</v>
      </c>
      <c r="F20780" s="2">
        <v>43421.423738425925</v>
      </c>
      <c r="G20780">
        <v>362426.03</v>
      </c>
      <c r="H20780">
        <v>3</v>
      </c>
      <c r="I20780">
        <v>1</v>
      </c>
      <c r="J20780" s="1" t="s">
        <v>64</v>
      </c>
      <c r="K20780">
        <v>1</v>
      </c>
      <c r="L20780">
        <v>2</v>
      </c>
      <c r="M20780">
        <v>0</v>
      </c>
      <c r="N20780">
        <v>0</v>
      </c>
      <c r="O20780">
        <v>0</v>
      </c>
      <c r="P20780" s="1" t="s">
        <v>31</v>
      </c>
      <c r="Q20780">
        <v>362426.03</v>
      </c>
      <c r="R20780" s="1" t="s">
        <v>30746</v>
      </c>
      <c r="S20780" s="1" t="s">
        <v>27861</v>
      </c>
      <c r="T20780">
        <v>1</v>
      </c>
      <c r="U20780">
        <v>1</v>
      </c>
      <c r="V20780">
        <v>4607.25</v>
      </c>
      <c r="W20780">
        <v>1</v>
      </c>
      <c r="X20780">
        <v>1</v>
      </c>
    </row>
    <row r="20781" spans="1:24" x14ac:dyDescent="0.3">
      <c r="A20781">
        <v>559157</v>
      </c>
      <c r="B20781" s="1" t="s">
        <v>10487</v>
      </c>
      <c r="C20781" s="1" t="s">
        <v>717</v>
      </c>
      <c r="D20781" s="1" t="s">
        <v>10488</v>
      </c>
      <c r="E20781" s="1" t="s">
        <v>29</v>
      </c>
      <c r="F20781" s="2">
        <v>43421.423738425925</v>
      </c>
      <c r="G20781">
        <v>362426.03</v>
      </c>
      <c r="H20781">
        <v>3</v>
      </c>
      <c r="I20781">
        <v>1</v>
      </c>
      <c r="J20781" s="1" t="s">
        <v>64</v>
      </c>
      <c r="K20781">
        <v>1</v>
      </c>
      <c r="L20781">
        <v>2</v>
      </c>
      <c r="M20781">
        <v>0</v>
      </c>
      <c r="N20781">
        <v>0</v>
      </c>
      <c r="O20781">
        <v>0</v>
      </c>
      <c r="P20781" s="1" t="s">
        <v>31</v>
      </c>
      <c r="Q20781">
        <v>362426.03</v>
      </c>
      <c r="R20781" s="1" t="s">
        <v>25948</v>
      </c>
      <c r="S20781" s="1" t="s">
        <v>23997</v>
      </c>
      <c r="T20781">
        <v>1</v>
      </c>
      <c r="U20781">
        <v>1</v>
      </c>
      <c r="V20781">
        <v>804.8</v>
      </c>
      <c r="W20781">
        <v>3</v>
      </c>
      <c r="X20781">
        <v>3</v>
      </c>
    </row>
    <row r="20782" spans="1:24" x14ac:dyDescent="0.3">
      <c r="A20782">
        <v>559157</v>
      </c>
      <c r="B20782" s="1" t="s">
        <v>10487</v>
      </c>
      <c r="C20782" s="1" t="s">
        <v>717</v>
      </c>
      <c r="D20782" s="1" t="s">
        <v>10488</v>
      </c>
      <c r="E20782" s="1" t="s">
        <v>29</v>
      </c>
      <c r="F20782" s="2">
        <v>43421.423738425925</v>
      </c>
      <c r="G20782">
        <v>362426.03</v>
      </c>
      <c r="H20782">
        <v>3</v>
      </c>
      <c r="I20782">
        <v>1</v>
      </c>
      <c r="J20782" s="1" t="s">
        <v>64</v>
      </c>
      <c r="K20782">
        <v>1</v>
      </c>
      <c r="L20782">
        <v>2</v>
      </c>
      <c r="M20782">
        <v>0</v>
      </c>
      <c r="N20782">
        <v>0</v>
      </c>
      <c r="O20782">
        <v>0</v>
      </c>
      <c r="P20782" s="1" t="s">
        <v>31</v>
      </c>
      <c r="Q20782">
        <v>362426.03</v>
      </c>
      <c r="R20782" s="1" t="s">
        <v>25948</v>
      </c>
      <c r="S20782" s="1" t="s">
        <v>23997</v>
      </c>
      <c r="T20782">
        <v>1</v>
      </c>
      <c r="U20782">
        <v>1</v>
      </c>
      <c r="V20782">
        <v>1110</v>
      </c>
      <c r="W20782">
        <v>6</v>
      </c>
      <c r="X20782">
        <v>6</v>
      </c>
    </row>
    <row r="20783" spans="1:24" x14ac:dyDescent="0.3">
      <c r="A20783">
        <v>559157</v>
      </c>
      <c r="B20783" s="1" t="s">
        <v>10487</v>
      </c>
      <c r="C20783" s="1" t="s">
        <v>717</v>
      </c>
      <c r="D20783" s="1" t="s">
        <v>10488</v>
      </c>
      <c r="E20783" s="1" t="s">
        <v>29</v>
      </c>
      <c r="F20783" s="2">
        <v>43421.423738425925</v>
      </c>
      <c r="G20783">
        <v>362426.03</v>
      </c>
      <c r="H20783">
        <v>3</v>
      </c>
      <c r="I20783">
        <v>1</v>
      </c>
      <c r="J20783" s="1" t="s">
        <v>64</v>
      </c>
      <c r="K20783">
        <v>1</v>
      </c>
      <c r="L20783">
        <v>2</v>
      </c>
      <c r="M20783">
        <v>0</v>
      </c>
      <c r="N20783">
        <v>0</v>
      </c>
      <c r="O20783">
        <v>0</v>
      </c>
      <c r="P20783" s="1" t="s">
        <v>31</v>
      </c>
      <c r="Q20783">
        <v>362426.03</v>
      </c>
      <c r="R20783" s="1" t="s">
        <v>23990</v>
      </c>
      <c r="S20783" s="1" t="s">
        <v>23991</v>
      </c>
      <c r="T20783">
        <v>1</v>
      </c>
      <c r="U20783">
        <v>1</v>
      </c>
      <c r="V20783">
        <v>640</v>
      </c>
      <c r="W20783">
        <v>6</v>
      </c>
      <c r="X20783">
        <v>6</v>
      </c>
    </row>
    <row r="20784" spans="1:24" x14ac:dyDescent="0.3">
      <c r="A20784">
        <v>559157</v>
      </c>
      <c r="B20784" s="1" t="s">
        <v>10487</v>
      </c>
      <c r="C20784" s="1" t="s">
        <v>717</v>
      </c>
      <c r="D20784" s="1" t="s">
        <v>10488</v>
      </c>
      <c r="E20784" s="1" t="s">
        <v>29</v>
      </c>
      <c r="F20784" s="2">
        <v>43421.423738425925</v>
      </c>
      <c r="G20784">
        <v>362426.03</v>
      </c>
      <c r="H20784">
        <v>3</v>
      </c>
      <c r="I20784">
        <v>1</v>
      </c>
      <c r="J20784" s="1" t="s">
        <v>64</v>
      </c>
      <c r="K20784">
        <v>1</v>
      </c>
      <c r="L20784">
        <v>2</v>
      </c>
      <c r="M20784">
        <v>0</v>
      </c>
      <c r="N20784">
        <v>0</v>
      </c>
      <c r="O20784">
        <v>0</v>
      </c>
      <c r="P20784" s="1" t="s">
        <v>31</v>
      </c>
      <c r="Q20784">
        <v>362426.03</v>
      </c>
      <c r="R20784" s="1" t="s">
        <v>23974</v>
      </c>
      <c r="S20784" s="1" t="s">
        <v>30491</v>
      </c>
      <c r="T20784">
        <v>1</v>
      </c>
      <c r="U20784">
        <v>1</v>
      </c>
      <c r="V20784">
        <v>12500</v>
      </c>
      <c r="W20784">
        <v>1</v>
      </c>
      <c r="X20784">
        <v>1</v>
      </c>
    </row>
    <row r="20785" spans="1:24" x14ac:dyDescent="0.3">
      <c r="A20785">
        <v>559157</v>
      </c>
      <c r="B20785" s="1" t="s">
        <v>10487</v>
      </c>
      <c r="C20785" s="1" t="s">
        <v>717</v>
      </c>
      <c r="D20785" s="1" t="s">
        <v>10488</v>
      </c>
      <c r="E20785" s="1" t="s">
        <v>29</v>
      </c>
      <c r="F20785" s="2">
        <v>43421.423738425925</v>
      </c>
      <c r="G20785">
        <v>362426.03</v>
      </c>
      <c r="H20785">
        <v>3</v>
      </c>
      <c r="I20785">
        <v>1</v>
      </c>
      <c r="J20785" s="1" t="s">
        <v>64</v>
      </c>
      <c r="K20785">
        <v>1</v>
      </c>
      <c r="L20785">
        <v>2</v>
      </c>
      <c r="M20785">
        <v>0</v>
      </c>
      <c r="N20785">
        <v>0</v>
      </c>
      <c r="O20785">
        <v>0</v>
      </c>
      <c r="P20785" s="1" t="s">
        <v>31</v>
      </c>
      <c r="Q20785">
        <v>362426.03</v>
      </c>
      <c r="R20785" s="1" t="s">
        <v>23994</v>
      </c>
      <c r="S20785" s="1" t="s">
        <v>23995</v>
      </c>
      <c r="T20785">
        <v>1</v>
      </c>
      <c r="U20785">
        <v>1</v>
      </c>
      <c r="V20785">
        <v>187.2</v>
      </c>
      <c r="W20785">
        <v>2</v>
      </c>
      <c r="X20785">
        <v>2</v>
      </c>
    </row>
    <row r="20786" spans="1:24" x14ac:dyDescent="0.3">
      <c r="A20786">
        <v>559157</v>
      </c>
      <c r="B20786" s="1" t="s">
        <v>10487</v>
      </c>
      <c r="C20786" s="1" t="s">
        <v>717</v>
      </c>
      <c r="D20786" s="1" t="s">
        <v>10488</v>
      </c>
      <c r="E20786" s="1" t="s">
        <v>29</v>
      </c>
      <c r="F20786" s="2">
        <v>43421.423738425925</v>
      </c>
      <c r="G20786">
        <v>362426.03</v>
      </c>
      <c r="H20786">
        <v>3</v>
      </c>
      <c r="I20786">
        <v>1</v>
      </c>
      <c r="J20786" s="1" t="s">
        <v>64</v>
      </c>
      <c r="K20786">
        <v>1</v>
      </c>
      <c r="L20786">
        <v>2</v>
      </c>
      <c r="M20786">
        <v>0</v>
      </c>
      <c r="N20786">
        <v>0</v>
      </c>
      <c r="O20786">
        <v>0</v>
      </c>
      <c r="P20786" s="1" t="s">
        <v>31</v>
      </c>
      <c r="Q20786">
        <v>362426.03</v>
      </c>
      <c r="R20786" s="1" t="s">
        <v>23994</v>
      </c>
      <c r="S20786" s="1" t="s">
        <v>23995</v>
      </c>
      <c r="T20786">
        <v>1</v>
      </c>
      <c r="U20786">
        <v>1</v>
      </c>
      <c r="V20786">
        <v>363</v>
      </c>
      <c r="W20786">
        <v>5</v>
      </c>
      <c r="X20786">
        <v>5</v>
      </c>
    </row>
    <row r="20787" spans="1:24" x14ac:dyDescent="0.3">
      <c r="A20787">
        <v>559157</v>
      </c>
      <c r="B20787" s="1" t="s">
        <v>10487</v>
      </c>
      <c r="C20787" s="1" t="s">
        <v>717</v>
      </c>
      <c r="D20787" s="1" t="s">
        <v>10488</v>
      </c>
      <c r="E20787" s="1" t="s">
        <v>29</v>
      </c>
      <c r="F20787" s="2">
        <v>43421.423738425925</v>
      </c>
      <c r="G20787">
        <v>362426.03</v>
      </c>
      <c r="H20787">
        <v>3</v>
      </c>
      <c r="I20787">
        <v>1</v>
      </c>
      <c r="J20787" s="1" t="s">
        <v>64</v>
      </c>
      <c r="K20787">
        <v>1</v>
      </c>
      <c r="L20787">
        <v>2</v>
      </c>
      <c r="M20787">
        <v>0</v>
      </c>
      <c r="N20787">
        <v>0</v>
      </c>
      <c r="O20787">
        <v>0</v>
      </c>
      <c r="P20787" s="1" t="s">
        <v>31</v>
      </c>
      <c r="Q20787">
        <v>362426.03</v>
      </c>
      <c r="R20787" s="1" t="s">
        <v>23974</v>
      </c>
      <c r="S20787" s="1" t="s">
        <v>30491</v>
      </c>
      <c r="T20787">
        <v>1</v>
      </c>
      <c r="U20787">
        <v>1</v>
      </c>
      <c r="V20787">
        <v>1200</v>
      </c>
      <c r="W20787">
        <v>1</v>
      </c>
      <c r="X20787">
        <v>1</v>
      </c>
    </row>
    <row r="20788" spans="1:24" x14ac:dyDescent="0.3">
      <c r="A20788">
        <v>559157</v>
      </c>
      <c r="B20788" s="1" t="s">
        <v>10487</v>
      </c>
      <c r="C20788" s="1" t="s">
        <v>717</v>
      </c>
      <c r="D20788" s="1" t="s">
        <v>10488</v>
      </c>
      <c r="E20788" s="1" t="s">
        <v>29</v>
      </c>
      <c r="F20788" s="2">
        <v>43421.423738425925</v>
      </c>
      <c r="G20788">
        <v>362426.03</v>
      </c>
      <c r="H20788">
        <v>3</v>
      </c>
      <c r="I20788">
        <v>1</v>
      </c>
      <c r="J20788" s="1" t="s">
        <v>64</v>
      </c>
      <c r="K20788">
        <v>1</v>
      </c>
      <c r="L20788">
        <v>2</v>
      </c>
      <c r="M20788">
        <v>0</v>
      </c>
      <c r="N20788">
        <v>0</v>
      </c>
      <c r="O20788">
        <v>0</v>
      </c>
      <c r="P20788" s="1" t="s">
        <v>31</v>
      </c>
      <c r="Q20788">
        <v>362426.03</v>
      </c>
      <c r="R20788" s="1" t="s">
        <v>23974</v>
      </c>
      <c r="S20788" s="1" t="s">
        <v>30491</v>
      </c>
      <c r="T20788">
        <v>1</v>
      </c>
      <c r="U20788">
        <v>1</v>
      </c>
      <c r="V20788">
        <v>7040</v>
      </c>
      <c r="W20788">
        <v>1</v>
      </c>
      <c r="X20788">
        <v>1</v>
      </c>
    </row>
    <row r="20789" spans="1:24" x14ac:dyDescent="0.3">
      <c r="A20789">
        <v>559157</v>
      </c>
      <c r="B20789" s="1" t="s">
        <v>10487</v>
      </c>
      <c r="C20789" s="1" t="s">
        <v>717</v>
      </c>
      <c r="D20789" s="1" t="s">
        <v>10488</v>
      </c>
      <c r="E20789" s="1" t="s">
        <v>29</v>
      </c>
      <c r="F20789" s="2">
        <v>43421.423738425925</v>
      </c>
      <c r="G20789">
        <v>362426.03</v>
      </c>
      <c r="H20789">
        <v>3</v>
      </c>
      <c r="I20789">
        <v>1</v>
      </c>
      <c r="J20789" s="1" t="s">
        <v>64</v>
      </c>
      <c r="K20789">
        <v>1</v>
      </c>
      <c r="L20789">
        <v>2</v>
      </c>
      <c r="M20789">
        <v>0</v>
      </c>
      <c r="N20789">
        <v>0</v>
      </c>
      <c r="O20789">
        <v>0</v>
      </c>
      <c r="P20789" s="1" t="s">
        <v>31</v>
      </c>
      <c r="Q20789">
        <v>362426.03</v>
      </c>
      <c r="R20789" s="1" t="s">
        <v>23974</v>
      </c>
      <c r="S20789" s="1" t="s">
        <v>30491</v>
      </c>
      <c r="T20789">
        <v>1</v>
      </c>
      <c r="U20789">
        <v>1</v>
      </c>
      <c r="V20789">
        <v>21200</v>
      </c>
      <c r="W20789">
        <v>2</v>
      </c>
      <c r="X20789">
        <v>2</v>
      </c>
    </row>
    <row r="20790" spans="1:24" x14ac:dyDescent="0.3">
      <c r="A20790">
        <v>559157</v>
      </c>
      <c r="B20790" s="1" t="s">
        <v>10487</v>
      </c>
      <c r="C20790" s="1" t="s">
        <v>717</v>
      </c>
      <c r="D20790" s="1" t="s">
        <v>10488</v>
      </c>
      <c r="E20790" s="1" t="s">
        <v>29</v>
      </c>
      <c r="F20790" s="2">
        <v>43421.423738425925</v>
      </c>
      <c r="G20790">
        <v>362426.03</v>
      </c>
      <c r="H20790">
        <v>3</v>
      </c>
      <c r="I20790">
        <v>1</v>
      </c>
      <c r="J20790" s="1" t="s">
        <v>64</v>
      </c>
      <c r="K20790">
        <v>1</v>
      </c>
      <c r="L20790">
        <v>2</v>
      </c>
      <c r="M20790">
        <v>0</v>
      </c>
      <c r="N20790">
        <v>0</v>
      </c>
      <c r="O20790">
        <v>0</v>
      </c>
      <c r="P20790" s="1" t="s">
        <v>31</v>
      </c>
      <c r="Q20790">
        <v>362426.03</v>
      </c>
      <c r="R20790" s="1" t="s">
        <v>23990</v>
      </c>
      <c r="S20790" s="1" t="s">
        <v>23991</v>
      </c>
      <c r="T20790">
        <v>1</v>
      </c>
      <c r="U20790">
        <v>1</v>
      </c>
      <c r="V20790">
        <v>48536</v>
      </c>
      <c r="W20790">
        <v>7</v>
      </c>
      <c r="X20790">
        <v>7</v>
      </c>
    </row>
    <row r="20791" spans="1:24" x14ac:dyDescent="0.3">
      <c r="A20791">
        <v>559674</v>
      </c>
      <c r="B20791" s="1" t="s">
        <v>10489</v>
      </c>
      <c r="C20791" s="1" t="s">
        <v>970</v>
      </c>
      <c r="D20791" s="1" t="s">
        <v>10490</v>
      </c>
      <c r="E20791" s="1" t="s">
        <v>29</v>
      </c>
      <c r="F20791" s="2">
        <v>43421.423773148148</v>
      </c>
      <c r="G20791">
        <v>850000</v>
      </c>
      <c r="H20791">
        <v>3</v>
      </c>
      <c r="I20791">
        <v>4</v>
      </c>
      <c r="J20791" s="1" t="s">
        <v>5230</v>
      </c>
      <c r="K20791">
        <v>3</v>
      </c>
      <c r="L20791">
        <v>0</v>
      </c>
      <c r="M20791">
        <v>0</v>
      </c>
      <c r="N20791">
        <v>0</v>
      </c>
      <c r="O20791">
        <v>0</v>
      </c>
      <c r="P20791" s="1" t="s">
        <v>31</v>
      </c>
      <c r="Q20791">
        <v>850000</v>
      </c>
      <c r="R20791" s="1" t="s">
        <v>29321</v>
      </c>
      <c r="S20791" s="1" t="s">
        <v>33676</v>
      </c>
      <c r="T20791">
        <v>222</v>
      </c>
      <c r="U20791">
        <v>1</v>
      </c>
      <c r="V20791">
        <v>850000</v>
      </c>
      <c r="W20791">
        <v>1</v>
      </c>
      <c r="X20791">
        <v>1</v>
      </c>
    </row>
    <row r="20792" spans="1:24" x14ac:dyDescent="0.3">
      <c r="A20792">
        <v>559256</v>
      </c>
      <c r="B20792" s="1" t="s">
        <v>1910</v>
      </c>
      <c r="C20792" s="1" t="s">
        <v>27</v>
      </c>
      <c r="D20792" s="1" t="s">
        <v>1911</v>
      </c>
      <c r="E20792" s="1" t="s">
        <v>29</v>
      </c>
      <c r="F20792" s="2">
        <v>43420.173645833333</v>
      </c>
      <c r="G20792">
        <v>4776.05</v>
      </c>
      <c r="H20792">
        <v>3</v>
      </c>
      <c r="I20792">
        <v>1</v>
      </c>
      <c r="J20792" s="1" t="s">
        <v>30</v>
      </c>
      <c r="K20792">
        <v>3</v>
      </c>
      <c r="L20792">
        <v>3</v>
      </c>
      <c r="M20792">
        <v>0</v>
      </c>
      <c r="N20792">
        <v>1</v>
      </c>
      <c r="O20792">
        <v>0</v>
      </c>
      <c r="P20792" s="1" t="s">
        <v>31</v>
      </c>
      <c r="Q20792">
        <v>4776.05</v>
      </c>
      <c r="R20792" s="1" t="s">
        <v>27882</v>
      </c>
      <c r="S20792" s="1" t="s">
        <v>24572</v>
      </c>
      <c r="T20792">
        <v>1</v>
      </c>
      <c r="U20792">
        <v>0</v>
      </c>
      <c r="V20792">
        <v>4776.05</v>
      </c>
      <c r="W20792">
        <v>2</v>
      </c>
      <c r="X20792">
        <v>0</v>
      </c>
    </row>
    <row r="20793" spans="1:24" x14ac:dyDescent="0.3">
      <c r="A20793">
        <v>559302</v>
      </c>
      <c r="B20793" s="1" t="s">
        <v>10491</v>
      </c>
      <c r="C20793" s="1" t="s">
        <v>867</v>
      </c>
      <c r="D20793" s="1" t="s">
        <v>10492</v>
      </c>
      <c r="E20793" s="1" t="s">
        <v>29</v>
      </c>
      <c r="F20793" s="2">
        <v>43419.423726851855</v>
      </c>
      <c r="G20793">
        <v>351061.04</v>
      </c>
      <c r="H20793">
        <v>3</v>
      </c>
      <c r="I20793">
        <v>1</v>
      </c>
      <c r="J20793" s="1" t="s">
        <v>1192</v>
      </c>
      <c r="K20793">
        <v>1</v>
      </c>
      <c r="L20793">
        <v>0</v>
      </c>
      <c r="M20793">
        <v>0</v>
      </c>
      <c r="N20793">
        <v>0</v>
      </c>
      <c r="O20793">
        <v>0</v>
      </c>
      <c r="P20793" s="1" t="s">
        <v>31</v>
      </c>
      <c r="Q20793">
        <v>351061.04</v>
      </c>
      <c r="R20793" s="1" t="s">
        <v>24959</v>
      </c>
      <c r="S20793" s="1" t="s">
        <v>24960</v>
      </c>
      <c r="T20793">
        <v>1</v>
      </c>
      <c r="U20793">
        <v>1</v>
      </c>
      <c r="V20793">
        <v>167927.6</v>
      </c>
      <c r="W20793">
        <v>3</v>
      </c>
      <c r="X20793">
        <v>0</v>
      </c>
    </row>
    <row r="20794" spans="1:24" x14ac:dyDescent="0.3">
      <c r="A20794">
        <v>559302</v>
      </c>
      <c r="B20794" s="1" t="s">
        <v>10491</v>
      </c>
      <c r="C20794" s="1" t="s">
        <v>867</v>
      </c>
      <c r="D20794" s="1" t="s">
        <v>10492</v>
      </c>
      <c r="E20794" s="1" t="s">
        <v>29</v>
      </c>
      <c r="F20794" s="2">
        <v>43419.423726851855</v>
      </c>
      <c r="G20794">
        <v>351061.04</v>
      </c>
      <c r="H20794">
        <v>3</v>
      </c>
      <c r="I20794">
        <v>1</v>
      </c>
      <c r="J20794" s="1" t="s">
        <v>1192</v>
      </c>
      <c r="K20794">
        <v>1</v>
      </c>
      <c r="L20794">
        <v>0</v>
      </c>
      <c r="M20794">
        <v>0</v>
      </c>
      <c r="N20794">
        <v>0</v>
      </c>
      <c r="O20794">
        <v>0</v>
      </c>
      <c r="P20794" s="1" t="s">
        <v>31</v>
      </c>
      <c r="Q20794">
        <v>351061.04</v>
      </c>
      <c r="R20794" s="1" t="s">
        <v>24959</v>
      </c>
      <c r="S20794" s="1" t="s">
        <v>24960</v>
      </c>
      <c r="T20794">
        <v>1</v>
      </c>
      <c r="U20794">
        <v>1</v>
      </c>
      <c r="V20794">
        <v>183133.44</v>
      </c>
      <c r="W20794">
        <v>3</v>
      </c>
      <c r="X20794">
        <v>0</v>
      </c>
    </row>
    <row r="20795" spans="1:24" x14ac:dyDescent="0.3">
      <c r="A20795">
        <v>558518</v>
      </c>
      <c r="B20795" s="1" t="s">
        <v>10493</v>
      </c>
      <c r="C20795" s="1" t="s">
        <v>6269</v>
      </c>
      <c r="D20795" s="1" t="s">
        <v>10494</v>
      </c>
      <c r="E20795" s="1" t="s">
        <v>29</v>
      </c>
      <c r="F20795" s="2">
        <v>43419.423738425925</v>
      </c>
      <c r="G20795">
        <v>165721</v>
      </c>
      <c r="H20795">
        <v>3</v>
      </c>
      <c r="I20795">
        <v>1</v>
      </c>
      <c r="J20795" s="1" t="s">
        <v>84</v>
      </c>
      <c r="K20795">
        <v>1</v>
      </c>
      <c r="L20795">
        <v>0</v>
      </c>
      <c r="M20795">
        <v>0</v>
      </c>
      <c r="N20795">
        <v>0</v>
      </c>
      <c r="O20795">
        <v>1</v>
      </c>
      <c r="P20795" s="1" t="s">
        <v>38</v>
      </c>
      <c r="Q20795">
        <v>165721</v>
      </c>
      <c r="R20795" s="1" t="s">
        <v>33677</v>
      </c>
      <c r="S20795" s="1" t="s">
        <v>24623</v>
      </c>
      <c r="T20795">
        <v>1</v>
      </c>
      <c r="U20795">
        <v>1</v>
      </c>
      <c r="V20795">
        <v>165721</v>
      </c>
      <c r="W20795">
        <v>1</v>
      </c>
      <c r="X20795">
        <v>1</v>
      </c>
    </row>
    <row r="20796" spans="1:24" x14ac:dyDescent="0.3">
      <c r="A20796">
        <v>559266</v>
      </c>
      <c r="B20796" s="1" t="s">
        <v>10495</v>
      </c>
      <c r="C20796" s="1" t="s">
        <v>783</v>
      </c>
      <c r="D20796" s="1" t="s">
        <v>10496</v>
      </c>
      <c r="E20796" s="1" t="s">
        <v>29</v>
      </c>
      <c r="F20796" s="2">
        <v>43419.423773148148</v>
      </c>
      <c r="G20796">
        <v>600000</v>
      </c>
      <c r="H20796">
        <v>3</v>
      </c>
      <c r="I20796">
        <v>1</v>
      </c>
      <c r="J20796" s="1" t="s">
        <v>2670</v>
      </c>
      <c r="K20796">
        <v>1</v>
      </c>
      <c r="L20796">
        <v>2</v>
      </c>
      <c r="M20796">
        <v>0</v>
      </c>
      <c r="N20796">
        <v>0</v>
      </c>
      <c r="O20796">
        <v>0</v>
      </c>
      <c r="P20796" s="1" t="s">
        <v>31</v>
      </c>
      <c r="Q20796">
        <v>600000</v>
      </c>
      <c r="R20796" s="1" t="s">
        <v>33678</v>
      </c>
      <c r="S20796" s="1" t="s">
        <v>33679</v>
      </c>
      <c r="T20796">
        <v>1</v>
      </c>
      <c r="U20796">
        <v>1</v>
      </c>
      <c r="V20796">
        <v>50000</v>
      </c>
      <c r="W20796">
        <v>2</v>
      </c>
      <c r="X20796">
        <v>2</v>
      </c>
    </row>
    <row r="20797" spans="1:24" x14ac:dyDescent="0.3">
      <c r="A20797">
        <v>559266</v>
      </c>
      <c r="B20797" s="1" t="s">
        <v>10495</v>
      </c>
      <c r="C20797" s="1" t="s">
        <v>783</v>
      </c>
      <c r="D20797" s="1" t="s">
        <v>10496</v>
      </c>
      <c r="E20797" s="1" t="s">
        <v>29</v>
      </c>
      <c r="F20797" s="2">
        <v>43419.423773148148</v>
      </c>
      <c r="G20797">
        <v>600000</v>
      </c>
      <c r="H20797">
        <v>3</v>
      </c>
      <c r="I20797">
        <v>1</v>
      </c>
      <c r="J20797" s="1" t="s">
        <v>2670</v>
      </c>
      <c r="K20797">
        <v>1</v>
      </c>
      <c r="L20797">
        <v>2</v>
      </c>
      <c r="M20797">
        <v>0</v>
      </c>
      <c r="N20797">
        <v>0</v>
      </c>
      <c r="O20797">
        <v>0</v>
      </c>
      <c r="P20797" s="1" t="s">
        <v>31</v>
      </c>
      <c r="Q20797">
        <v>600000</v>
      </c>
      <c r="R20797" s="1" t="s">
        <v>33680</v>
      </c>
      <c r="S20797" s="1" t="s">
        <v>33681</v>
      </c>
      <c r="T20797">
        <v>1</v>
      </c>
      <c r="U20797">
        <v>1</v>
      </c>
      <c r="V20797">
        <v>10000</v>
      </c>
      <c r="W20797">
        <v>5</v>
      </c>
      <c r="X20797">
        <v>5</v>
      </c>
    </row>
    <row r="20798" spans="1:24" x14ac:dyDescent="0.3">
      <c r="A20798">
        <v>559266</v>
      </c>
      <c r="B20798" s="1" t="s">
        <v>10495</v>
      </c>
      <c r="C20798" s="1" t="s">
        <v>783</v>
      </c>
      <c r="D20798" s="1" t="s">
        <v>10496</v>
      </c>
      <c r="E20798" s="1" t="s">
        <v>29</v>
      </c>
      <c r="F20798" s="2">
        <v>43419.423773148148</v>
      </c>
      <c r="G20798">
        <v>600000</v>
      </c>
      <c r="H20798">
        <v>3</v>
      </c>
      <c r="I20798">
        <v>1</v>
      </c>
      <c r="J20798" s="1" t="s">
        <v>2670</v>
      </c>
      <c r="K20798">
        <v>1</v>
      </c>
      <c r="L20798">
        <v>2</v>
      </c>
      <c r="M20798">
        <v>0</v>
      </c>
      <c r="N20798">
        <v>0</v>
      </c>
      <c r="O20798">
        <v>0</v>
      </c>
      <c r="P20798" s="1" t="s">
        <v>31</v>
      </c>
      <c r="Q20798">
        <v>600000</v>
      </c>
      <c r="R20798" s="1" t="s">
        <v>33682</v>
      </c>
      <c r="S20798" s="1" t="s">
        <v>28860</v>
      </c>
      <c r="T20798">
        <v>1</v>
      </c>
      <c r="U20798">
        <v>1</v>
      </c>
      <c r="V20798">
        <v>10000</v>
      </c>
      <c r="W20798">
        <v>5</v>
      </c>
      <c r="X20798">
        <v>5</v>
      </c>
    </row>
    <row r="20799" spans="1:24" x14ac:dyDescent="0.3">
      <c r="A20799">
        <v>559266</v>
      </c>
      <c r="B20799" s="1" t="s">
        <v>10495</v>
      </c>
      <c r="C20799" s="1" t="s">
        <v>783</v>
      </c>
      <c r="D20799" s="1" t="s">
        <v>10496</v>
      </c>
      <c r="E20799" s="1" t="s">
        <v>29</v>
      </c>
      <c r="F20799" s="2">
        <v>43419.423773148148</v>
      </c>
      <c r="G20799">
        <v>600000</v>
      </c>
      <c r="H20799">
        <v>3</v>
      </c>
      <c r="I20799">
        <v>1</v>
      </c>
      <c r="J20799" s="1" t="s">
        <v>2670</v>
      </c>
      <c r="K20799">
        <v>1</v>
      </c>
      <c r="L20799">
        <v>2</v>
      </c>
      <c r="M20799">
        <v>0</v>
      </c>
      <c r="N20799">
        <v>0</v>
      </c>
      <c r="O20799">
        <v>0</v>
      </c>
      <c r="P20799" s="1" t="s">
        <v>31</v>
      </c>
      <c r="Q20799">
        <v>600000</v>
      </c>
      <c r="R20799" s="1" t="s">
        <v>33683</v>
      </c>
      <c r="S20799" s="1" t="s">
        <v>33684</v>
      </c>
      <c r="T20799">
        <v>1</v>
      </c>
      <c r="U20799">
        <v>1</v>
      </c>
      <c r="V20799">
        <v>10000</v>
      </c>
      <c r="W20799">
        <v>5</v>
      </c>
      <c r="X20799">
        <v>5</v>
      </c>
    </row>
    <row r="20800" spans="1:24" x14ac:dyDescent="0.3">
      <c r="A20800">
        <v>559266</v>
      </c>
      <c r="B20800" s="1" t="s">
        <v>10495</v>
      </c>
      <c r="C20800" s="1" t="s">
        <v>783</v>
      </c>
      <c r="D20800" s="1" t="s">
        <v>10496</v>
      </c>
      <c r="E20800" s="1" t="s">
        <v>29</v>
      </c>
      <c r="F20800" s="2">
        <v>43419.423773148148</v>
      </c>
      <c r="G20800">
        <v>600000</v>
      </c>
      <c r="H20800">
        <v>3</v>
      </c>
      <c r="I20800">
        <v>1</v>
      </c>
      <c r="J20800" s="1" t="s">
        <v>2670</v>
      </c>
      <c r="K20800">
        <v>1</v>
      </c>
      <c r="L20800">
        <v>2</v>
      </c>
      <c r="M20800">
        <v>0</v>
      </c>
      <c r="N20800">
        <v>0</v>
      </c>
      <c r="O20800">
        <v>0</v>
      </c>
      <c r="P20800" s="1" t="s">
        <v>31</v>
      </c>
      <c r="Q20800">
        <v>600000</v>
      </c>
      <c r="R20800" s="1" t="s">
        <v>33685</v>
      </c>
      <c r="S20800" s="1" t="s">
        <v>33686</v>
      </c>
      <c r="T20800">
        <v>1</v>
      </c>
      <c r="U20800">
        <v>1</v>
      </c>
      <c r="V20800">
        <v>10000</v>
      </c>
      <c r="W20800">
        <v>5</v>
      </c>
      <c r="X20800">
        <v>5</v>
      </c>
    </row>
    <row r="20801" spans="1:24" x14ac:dyDescent="0.3">
      <c r="A20801">
        <v>559266</v>
      </c>
      <c r="B20801" s="1" t="s">
        <v>10495</v>
      </c>
      <c r="C20801" s="1" t="s">
        <v>783</v>
      </c>
      <c r="D20801" s="1" t="s">
        <v>10496</v>
      </c>
      <c r="E20801" s="1" t="s">
        <v>29</v>
      </c>
      <c r="F20801" s="2">
        <v>43419.423773148148</v>
      </c>
      <c r="G20801">
        <v>600000</v>
      </c>
      <c r="H20801">
        <v>3</v>
      </c>
      <c r="I20801">
        <v>1</v>
      </c>
      <c r="J20801" s="1" t="s">
        <v>2670</v>
      </c>
      <c r="K20801">
        <v>1</v>
      </c>
      <c r="L20801">
        <v>2</v>
      </c>
      <c r="M20801">
        <v>0</v>
      </c>
      <c r="N20801">
        <v>0</v>
      </c>
      <c r="O20801">
        <v>0</v>
      </c>
      <c r="P20801" s="1" t="s">
        <v>31</v>
      </c>
      <c r="Q20801">
        <v>600000</v>
      </c>
      <c r="R20801" s="1" t="s">
        <v>33678</v>
      </c>
      <c r="S20801" s="1" t="s">
        <v>33679</v>
      </c>
      <c r="T20801">
        <v>1</v>
      </c>
      <c r="U20801">
        <v>1</v>
      </c>
      <c r="V20801">
        <v>10000</v>
      </c>
      <c r="W20801">
        <v>5</v>
      </c>
      <c r="X20801">
        <v>5</v>
      </c>
    </row>
    <row r="20802" spans="1:24" x14ac:dyDescent="0.3">
      <c r="A20802">
        <v>559266</v>
      </c>
      <c r="B20802" s="1" t="s">
        <v>10495</v>
      </c>
      <c r="C20802" s="1" t="s">
        <v>783</v>
      </c>
      <c r="D20802" s="1" t="s">
        <v>10496</v>
      </c>
      <c r="E20802" s="1" t="s">
        <v>29</v>
      </c>
      <c r="F20802" s="2">
        <v>43419.423773148148</v>
      </c>
      <c r="G20802">
        <v>600000</v>
      </c>
      <c r="H20802">
        <v>3</v>
      </c>
      <c r="I20802">
        <v>1</v>
      </c>
      <c r="J20802" s="1" t="s">
        <v>2670</v>
      </c>
      <c r="K20802">
        <v>1</v>
      </c>
      <c r="L20802">
        <v>2</v>
      </c>
      <c r="M20802">
        <v>0</v>
      </c>
      <c r="N20802">
        <v>0</v>
      </c>
      <c r="O20802">
        <v>0</v>
      </c>
      <c r="P20802" s="1" t="s">
        <v>31</v>
      </c>
      <c r="Q20802">
        <v>600000</v>
      </c>
      <c r="R20802" s="1" t="s">
        <v>33682</v>
      </c>
      <c r="S20802" s="1" t="s">
        <v>28860</v>
      </c>
      <c r="T20802">
        <v>1</v>
      </c>
      <c r="U20802">
        <v>1</v>
      </c>
      <c r="V20802">
        <v>20000</v>
      </c>
      <c r="W20802">
        <v>8</v>
      </c>
      <c r="X20802">
        <v>8</v>
      </c>
    </row>
    <row r="20803" spans="1:24" x14ac:dyDescent="0.3">
      <c r="A20803">
        <v>559266</v>
      </c>
      <c r="B20803" s="1" t="s">
        <v>10495</v>
      </c>
      <c r="C20803" s="1" t="s">
        <v>783</v>
      </c>
      <c r="D20803" s="1" t="s">
        <v>10496</v>
      </c>
      <c r="E20803" s="1" t="s">
        <v>29</v>
      </c>
      <c r="F20803" s="2">
        <v>43419.423773148148</v>
      </c>
      <c r="G20803">
        <v>600000</v>
      </c>
      <c r="H20803">
        <v>3</v>
      </c>
      <c r="I20803">
        <v>1</v>
      </c>
      <c r="J20803" s="1" t="s">
        <v>2670</v>
      </c>
      <c r="K20803">
        <v>1</v>
      </c>
      <c r="L20803">
        <v>2</v>
      </c>
      <c r="M20803">
        <v>0</v>
      </c>
      <c r="N20803">
        <v>0</v>
      </c>
      <c r="O20803">
        <v>0</v>
      </c>
      <c r="P20803" s="1" t="s">
        <v>31</v>
      </c>
      <c r="Q20803">
        <v>600000</v>
      </c>
      <c r="R20803" s="1" t="s">
        <v>33687</v>
      </c>
      <c r="S20803" s="1" t="s">
        <v>33688</v>
      </c>
      <c r="T20803">
        <v>1</v>
      </c>
      <c r="U20803">
        <v>1</v>
      </c>
      <c r="V20803">
        <v>20000</v>
      </c>
      <c r="W20803">
        <v>8</v>
      </c>
      <c r="X20803">
        <v>8</v>
      </c>
    </row>
    <row r="20804" spans="1:24" x14ac:dyDescent="0.3">
      <c r="A20804">
        <v>559266</v>
      </c>
      <c r="B20804" s="1" t="s">
        <v>10495</v>
      </c>
      <c r="C20804" s="1" t="s">
        <v>783</v>
      </c>
      <c r="D20804" s="1" t="s">
        <v>10496</v>
      </c>
      <c r="E20804" s="1" t="s">
        <v>29</v>
      </c>
      <c r="F20804" s="2">
        <v>43419.423773148148</v>
      </c>
      <c r="G20804">
        <v>600000</v>
      </c>
      <c r="H20804">
        <v>3</v>
      </c>
      <c r="I20804">
        <v>1</v>
      </c>
      <c r="J20804" s="1" t="s">
        <v>2670</v>
      </c>
      <c r="K20804">
        <v>1</v>
      </c>
      <c r="L20804">
        <v>2</v>
      </c>
      <c r="M20804">
        <v>0</v>
      </c>
      <c r="N20804">
        <v>0</v>
      </c>
      <c r="O20804">
        <v>0</v>
      </c>
      <c r="P20804" s="1" t="s">
        <v>31</v>
      </c>
      <c r="Q20804">
        <v>600000</v>
      </c>
      <c r="R20804" s="1" t="s">
        <v>33680</v>
      </c>
      <c r="S20804" s="1" t="s">
        <v>33681</v>
      </c>
      <c r="T20804">
        <v>1</v>
      </c>
      <c r="U20804">
        <v>1</v>
      </c>
      <c r="V20804">
        <v>20000</v>
      </c>
      <c r="W20804">
        <v>8</v>
      </c>
      <c r="X20804">
        <v>8</v>
      </c>
    </row>
    <row r="20805" spans="1:24" x14ac:dyDescent="0.3">
      <c r="A20805">
        <v>559266</v>
      </c>
      <c r="B20805" s="1" t="s">
        <v>10495</v>
      </c>
      <c r="C20805" s="1" t="s">
        <v>783</v>
      </c>
      <c r="D20805" s="1" t="s">
        <v>10496</v>
      </c>
      <c r="E20805" s="1" t="s">
        <v>29</v>
      </c>
      <c r="F20805" s="2">
        <v>43419.423773148148</v>
      </c>
      <c r="G20805">
        <v>600000</v>
      </c>
      <c r="H20805">
        <v>3</v>
      </c>
      <c r="I20805">
        <v>1</v>
      </c>
      <c r="J20805" s="1" t="s">
        <v>2670</v>
      </c>
      <c r="K20805">
        <v>1</v>
      </c>
      <c r="L20805">
        <v>2</v>
      </c>
      <c r="M20805">
        <v>0</v>
      </c>
      <c r="N20805">
        <v>0</v>
      </c>
      <c r="O20805">
        <v>0</v>
      </c>
      <c r="P20805" s="1" t="s">
        <v>31</v>
      </c>
      <c r="Q20805">
        <v>600000</v>
      </c>
      <c r="R20805" s="1" t="s">
        <v>33685</v>
      </c>
      <c r="S20805" s="1" t="s">
        <v>33686</v>
      </c>
      <c r="T20805">
        <v>1</v>
      </c>
      <c r="U20805">
        <v>1</v>
      </c>
      <c r="V20805">
        <v>20000</v>
      </c>
      <c r="W20805">
        <v>8</v>
      </c>
      <c r="X20805">
        <v>8</v>
      </c>
    </row>
    <row r="20806" spans="1:24" x14ac:dyDescent="0.3">
      <c r="A20806">
        <v>559266</v>
      </c>
      <c r="B20806" s="1" t="s">
        <v>10495</v>
      </c>
      <c r="C20806" s="1" t="s">
        <v>783</v>
      </c>
      <c r="D20806" s="1" t="s">
        <v>10496</v>
      </c>
      <c r="E20806" s="1" t="s">
        <v>29</v>
      </c>
      <c r="F20806" s="2">
        <v>43419.423773148148</v>
      </c>
      <c r="G20806">
        <v>600000</v>
      </c>
      <c r="H20806">
        <v>3</v>
      </c>
      <c r="I20806">
        <v>1</v>
      </c>
      <c r="J20806" s="1" t="s">
        <v>2670</v>
      </c>
      <c r="K20806">
        <v>1</v>
      </c>
      <c r="L20806">
        <v>2</v>
      </c>
      <c r="M20806">
        <v>0</v>
      </c>
      <c r="N20806">
        <v>0</v>
      </c>
      <c r="O20806">
        <v>0</v>
      </c>
      <c r="P20806" s="1" t="s">
        <v>31</v>
      </c>
      <c r="Q20806">
        <v>600000</v>
      </c>
      <c r="R20806" s="1" t="s">
        <v>33678</v>
      </c>
      <c r="S20806" s="1" t="s">
        <v>33679</v>
      </c>
      <c r="T20806">
        <v>1</v>
      </c>
      <c r="U20806">
        <v>1</v>
      </c>
      <c r="V20806">
        <v>20000</v>
      </c>
      <c r="W20806">
        <v>8</v>
      </c>
      <c r="X20806">
        <v>8</v>
      </c>
    </row>
    <row r="20807" spans="1:24" x14ac:dyDescent="0.3">
      <c r="A20807">
        <v>559266</v>
      </c>
      <c r="B20807" s="1" t="s">
        <v>10495</v>
      </c>
      <c r="C20807" s="1" t="s">
        <v>783</v>
      </c>
      <c r="D20807" s="1" t="s">
        <v>10496</v>
      </c>
      <c r="E20807" s="1" t="s">
        <v>29</v>
      </c>
      <c r="F20807" s="2">
        <v>43419.423773148148</v>
      </c>
      <c r="G20807">
        <v>600000</v>
      </c>
      <c r="H20807">
        <v>3</v>
      </c>
      <c r="I20807">
        <v>1</v>
      </c>
      <c r="J20807" s="1" t="s">
        <v>2670</v>
      </c>
      <c r="K20807">
        <v>1</v>
      </c>
      <c r="L20807">
        <v>2</v>
      </c>
      <c r="M20807">
        <v>0</v>
      </c>
      <c r="N20807">
        <v>0</v>
      </c>
      <c r="O20807">
        <v>0</v>
      </c>
      <c r="P20807" s="1" t="s">
        <v>31</v>
      </c>
      <c r="Q20807">
        <v>600000</v>
      </c>
      <c r="R20807" s="1" t="s">
        <v>33680</v>
      </c>
      <c r="S20807" s="1" t="s">
        <v>33681</v>
      </c>
      <c r="T20807">
        <v>1</v>
      </c>
      <c r="U20807">
        <v>1</v>
      </c>
      <c r="V20807">
        <v>20000</v>
      </c>
      <c r="W20807">
        <v>7</v>
      </c>
      <c r="X20807">
        <v>7</v>
      </c>
    </row>
    <row r="20808" spans="1:24" x14ac:dyDescent="0.3">
      <c r="A20808">
        <v>559266</v>
      </c>
      <c r="B20808" s="1" t="s">
        <v>10495</v>
      </c>
      <c r="C20808" s="1" t="s">
        <v>783</v>
      </c>
      <c r="D20808" s="1" t="s">
        <v>10496</v>
      </c>
      <c r="E20808" s="1" t="s">
        <v>29</v>
      </c>
      <c r="F20808" s="2">
        <v>43419.423773148148</v>
      </c>
      <c r="G20808">
        <v>600000</v>
      </c>
      <c r="H20808">
        <v>3</v>
      </c>
      <c r="I20808">
        <v>1</v>
      </c>
      <c r="J20808" s="1" t="s">
        <v>2670</v>
      </c>
      <c r="K20808">
        <v>1</v>
      </c>
      <c r="L20808">
        <v>2</v>
      </c>
      <c r="M20808">
        <v>0</v>
      </c>
      <c r="N20808">
        <v>0</v>
      </c>
      <c r="O20808">
        <v>0</v>
      </c>
      <c r="P20808" s="1" t="s">
        <v>31</v>
      </c>
      <c r="Q20808">
        <v>600000</v>
      </c>
      <c r="R20808" s="1" t="s">
        <v>31843</v>
      </c>
      <c r="S20808" s="1" t="s">
        <v>24296</v>
      </c>
      <c r="T20808">
        <v>1</v>
      </c>
      <c r="U20808">
        <v>1</v>
      </c>
      <c r="V20808">
        <v>20000</v>
      </c>
      <c r="W20808">
        <v>7</v>
      </c>
      <c r="X20808">
        <v>7</v>
      </c>
    </row>
    <row r="20809" spans="1:24" x14ac:dyDescent="0.3">
      <c r="A20809">
        <v>559266</v>
      </c>
      <c r="B20809" s="1" t="s">
        <v>10495</v>
      </c>
      <c r="C20809" s="1" t="s">
        <v>783</v>
      </c>
      <c r="D20809" s="1" t="s">
        <v>10496</v>
      </c>
      <c r="E20809" s="1" t="s">
        <v>29</v>
      </c>
      <c r="F20809" s="2">
        <v>43419.423773148148</v>
      </c>
      <c r="G20809">
        <v>600000</v>
      </c>
      <c r="H20809">
        <v>3</v>
      </c>
      <c r="I20809">
        <v>1</v>
      </c>
      <c r="J20809" s="1" t="s">
        <v>2670</v>
      </c>
      <c r="K20809">
        <v>1</v>
      </c>
      <c r="L20809">
        <v>2</v>
      </c>
      <c r="M20809">
        <v>0</v>
      </c>
      <c r="N20809">
        <v>0</v>
      </c>
      <c r="O20809">
        <v>0</v>
      </c>
      <c r="P20809" s="1" t="s">
        <v>31</v>
      </c>
      <c r="Q20809">
        <v>600000</v>
      </c>
      <c r="R20809" s="1" t="s">
        <v>33687</v>
      </c>
      <c r="S20809" s="1" t="s">
        <v>33688</v>
      </c>
      <c r="T20809">
        <v>1</v>
      </c>
      <c r="U20809">
        <v>1</v>
      </c>
      <c r="V20809">
        <v>20000</v>
      </c>
      <c r="W20809">
        <v>7</v>
      </c>
      <c r="X20809">
        <v>7</v>
      </c>
    </row>
    <row r="20810" spans="1:24" x14ac:dyDescent="0.3">
      <c r="A20810">
        <v>559266</v>
      </c>
      <c r="B20810" s="1" t="s">
        <v>10495</v>
      </c>
      <c r="C20810" s="1" t="s">
        <v>783</v>
      </c>
      <c r="D20810" s="1" t="s">
        <v>10496</v>
      </c>
      <c r="E20810" s="1" t="s">
        <v>29</v>
      </c>
      <c r="F20810" s="2">
        <v>43419.423773148148</v>
      </c>
      <c r="G20810">
        <v>600000</v>
      </c>
      <c r="H20810">
        <v>3</v>
      </c>
      <c r="I20810">
        <v>1</v>
      </c>
      <c r="J20810" s="1" t="s">
        <v>2670</v>
      </c>
      <c r="K20810">
        <v>1</v>
      </c>
      <c r="L20810">
        <v>2</v>
      </c>
      <c r="M20810">
        <v>0</v>
      </c>
      <c r="N20810">
        <v>0</v>
      </c>
      <c r="O20810">
        <v>0</v>
      </c>
      <c r="P20810" s="1" t="s">
        <v>31</v>
      </c>
      <c r="Q20810">
        <v>600000</v>
      </c>
      <c r="R20810" s="1" t="s">
        <v>33685</v>
      </c>
      <c r="S20810" s="1" t="s">
        <v>33686</v>
      </c>
      <c r="T20810">
        <v>1</v>
      </c>
      <c r="U20810">
        <v>1</v>
      </c>
      <c r="V20810">
        <v>20000</v>
      </c>
      <c r="W20810">
        <v>7</v>
      </c>
      <c r="X20810">
        <v>7</v>
      </c>
    </row>
    <row r="20811" spans="1:24" x14ac:dyDescent="0.3">
      <c r="A20811">
        <v>559266</v>
      </c>
      <c r="B20811" s="1" t="s">
        <v>10495</v>
      </c>
      <c r="C20811" s="1" t="s">
        <v>783</v>
      </c>
      <c r="D20811" s="1" t="s">
        <v>10496</v>
      </c>
      <c r="E20811" s="1" t="s">
        <v>29</v>
      </c>
      <c r="F20811" s="2">
        <v>43419.423773148148</v>
      </c>
      <c r="G20811">
        <v>600000</v>
      </c>
      <c r="H20811">
        <v>3</v>
      </c>
      <c r="I20811">
        <v>1</v>
      </c>
      <c r="J20811" s="1" t="s">
        <v>2670</v>
      </c>
      <c r="K20811">
        <v>1</v>
      </c>
      <c r="L20811">
        <v>2</v>
      </c>
      <c r="M20811">
        <v>0</v>
      </c>
      <c r="N20811">
        <v>0</v>
      </c>
      <c r="O20811">
        <v>0</v>
      </c>
      <c r="P20811" s="1" t="s">
        <v>31</v>
      </c>
      <c r="Q20811">
        <v>600000</v>
      </c>
      <c r="R20811" s="1" t="s">
        <v>33678</v>
      </c>
      <c r="S20811" s="1" t="s">
        <v>33679</v>
      </c>
      <c r="T20811">
        <v>1</v>
      </c>
      <c r="U20811">
        <v>1</v>
      </c>
      <c r="V20811">
        <v>20000</v>
      </c>
      <c r="W20811">
        <v>7</v>
      </c>
      <c r="X20811">
        <v>7</v>
      </c>
    </row>
    <row r="20812" spans="1:24" x14ac:dyDescent="0.3">
      <c r="A20812">
        <v>559266</v>
      </c>
      <c r="B20812" s="1" t="s">
        <v>10495</v>
      </c>
      <c r="C20812" s="1" t="s">
        <v>783</v>
      </c>
      <c r="D20812" s="1" t="s">
        <v>10496</v>
      </c>
      <c r="E20812" s="1" t="s">
        <v>29</v>
      </c>
      <c r="F20812" s="2">
        <v>43419.423773148148</v>
      </c>
      <c r="G20812">
        <v>600000</v>
      </c>
      <c r="H20812">
        <v>3</v>
      </c>
      <c r="I20812">
        <v>1</v>
      </c>
      <c r="J20812" s="1" t="s">
        <v>2670</v>
      </c>
      <c r="K20812">
        <v>1</v>
      </c>
      <c r="L20812">
        <v>2</v>
      </c>
      <c r="M20812">
        <v>0</v>
      </c>
      <c r="N20812">
        <v>0</v>
      </c>
      <c r="O20812">
        <v>0</v>
      </c>
      <c r="P20812" s="1" t="s">
        <v>31</v>
      </c>
      <c r="Q20812">
        <v>600000</v>
      </c>
      <c r="R20812" s="1" t="s">
        <v>33685</v>
      </c>
      <c r="S20812" s="1" t="s">
        <v>33686</v>
      </c>
      <c r="T20812">
        <v>1</v>
      </c>
      <c r="U20812">
        <v>1</v>
      </c>
      <c r="V20812">
        <v>20000</v>
      </c>
      <c r="W20812">
        <v>6</v>
      </c>
      <c r="X20812">
        <v>6</v>
      </c>
    </row>
    <row r="20813" spans="1:24" x14ac:dyDescent="0.3">
      <c r="A20813">
        <v>559266</v>
      </c>
      <c r="B20813" s="1" t="s">
        <v>10495</v>
      </c>
      <c r="C20813" s="1" t="s">
        <v>783</v>
      </c>
      <c r="D20813" s="1" t="s">
        <v>10496</v>
      </c>
      <c r="E20813" s="1" t="s">
        <v>29</v>
      </c>
      <c r="F20813" s="2">
        <v>43419.423773148148</v>
      </c>
      <c r="G20813">
        <v>600000</v>
      </c>
      <c r="H20813">
        <v>3</v>
      </c>
      <c r="I20813">
        <v>1</v>
      </c>
      <c r="J20813" s="1" t="s">
        <v>2670</v>
      </c>
      <c r="K20813">
        <v>1</v>
      </c>
      <c r="L20813">
        <v>2</v>
      </c>
      <c r="M20813">
        <v>0</v>
      </c>
      <c r="N20813">
        <v>0</v>
      </c>
      <c r="O20813">
        <v>0</v>
      </c>
      <c r="P20813" s="1" t="s">
        <v>31</v>
      </c>
      <c r="Q20813">
        <v>600000</v>
      </c>
      <c r="R20813" s="1" t="s">
        <v>31843</v>
      </c>
      <c r="S20813" s="1" t="s">
        <v>24296</v>
      </c>
      <c r="T20813">
        <v>1</v>
      </c>
      <c r="U20813">
        <v>1</v>
      </c>
      <c r="V20813">
        <v>20000</v>
      </c>
      <c r="W20813">
        <v>6</v>
      </c>
      <c r="X20813">
        <v>6</v>
      </c>
    </row>
    <row r="20814" spans="1:24" x14ac:dyDescent="0.3">
      <c r="A20814">
        <v>559266</v>
      </c>
      <c r="B20814" s="1" t="s">
        <v>10495</v>
      </c>
      <c r="C20814" s="1" t="s">
        <v>783</v>
      </c>
      <c r="D20814" s="1" t="s">
        <v>10496</v>
      </c>
      <c r="E20814" s="1" t="s">
        <v>29</v>
      </c>
      <c r="F20814" s="2">
        <v>43419.423773148148</v>
      </c>
      <c r="G20814">
        <v>600000</v>
      </c>
      <c r="H20814">
        <v>3</v>
      </c>
      <c r="I20814">
        <v>1</v>
      </c>
      <c r="J20814" s="1" t="s">
        <v>2670</v>
      </c>
      <c r="K20814">
        <v>1</v>
      </c>
      <c r="L20814">
        <v>2</v>
      </c>
      <c r="M20814">
        <v>0</v>
      </c>
      <c r="N20814">
        <v>0</v>
      </c>
      <c r="O20814">
        <v>0</v>
      </c>
      <c r="P20814" s="1" t="s">
        <v>31</v>
      </c>
      <c r="Q20814">
        <v>600000</v>
      </c>
      <c r="R20814" s="1" t="s">
        <v>33680</v>
      </c>
      <c r="S20814" s="1" t="s">
        <v>33681</v>
      </c>
      <c r="T20814">
        <v>1</v>
      </c>
      <c r="U20814">
        <v>1</v>
      </c>
      <c r="V20814">
        <v>20000</v>
      </c>
      <c r="W20814">
        <v>6</v>
      </c>
      <c r="X20814">
        <v>6</v>
      </c>
    </row>
    <row r="20815" spans="1:24" x14ac:dyDescent="0.3">
      <c r="A20815">
        <v>559266</v>
      </c>
      <c r="B20815" s="1" t="s">
        <v>10495</v>
      </c>
      <c r="C20815" s="1" t="s">
        <v>783</v>
      </c>
      <c r="D20815" s="1" t="s">
        <v>10496</v>
      </c>
      <c r="E20815" s="1" t="s">
        <v>29</v>
      </c>
      <c r="F20815" s="2">
        <v>43419.423773148148</v>
      </c>
      <c r="G20815">
        <v>600000</v>
      </c>
      <c r="H20815">
        <v>3</v>
      </c>
      <c r="I20815">
        <v>1</v>
      </c>
      <c r="J20815" s="1" t="s">
        <v>2670</v>
      </c>
      <c r="K20815">
        <v>1</v>
      </c>
      <c r="L20815">
        <v>2</v>
      </c>
      <c r="M20815">
        <v>0</v>
      </c>
      <c r="N20815">
        <v>0</v>
      </c>
      <c r="O20815">
        <v>0</v>
      </c>
      <c r="P20815" s="1" t="s">
        <v>31</v>
      </c>
      <c r="Q20815">
        <v>600000</v>
      </c>
      <c r="R20815" s="1" t="s">
        <v>33678</v>
      </c>
      <c r="S20815" s="1" t="s">
        <v>33679</v>
      </c>
      <c r="T20815">
        <v>1</v>
      </c>
      <c r="U20815">
        <v>1</v>
      </c>
      <c r="V20815">
        <v>20000</v>
      </c>
      <c r="W20815">
        <v>6</v>
      </c>
      <c r="X20815">
        <v>6</v>
      </c>
    </row>
    <row r="20816" spans="1:24" x14ac:dyDescent="0.3">
      <c r="A20816">
        <v>559266</v>
      </c>
      <c r="B20816" s="1" t="s">
        <v>10495</v>
      </c>
      <c r="C20816" s="1" t="s">
        <v>783</v>
      </c>
      <c r="D20816" s="1" t="s">
        <v>10496</v>
      </c>
      <c r="E20816" s="1" t="s">
        <v>29</v>
      </c>
      <c r="F20816" s="2">
        <v>43419.423773148148</v>
      </c>
      <c r="G20816">
        <v>600000</v>
      </c>
      <c r="H20816">
        <v>3</v>
      </c>
      <c r="I20816">
        <v>1</v>
      </c>
      <c r="J20816" s="1" t="s">
        <v>2670</v>
      </c>
      <c r="K20816">
        <v>1</v>
      </c>
      <c r="L20816">
        <v>2</v>
      </c>
      <c r="M20816">
        <v>0</v>
      </c>
      <c r="N20816">
        <v>0</v>
      </c>
      <c r="O20816">
        <v>0</v>
      </c>
      <c r="P20816" s="1" t="s">
        <v>31</v>
      </c>
      <c r="Q20816">
        <v>600000</v>
      </c>
      <c r="R20816" s="1" t="s">
        <v>33687</v>
      </c>
      <c r="S20816" s="1" t="s">
        <v>33688</v>
      </c>
      <c r="T20816">
        <v>1</v>
      </c>
      <c r="U20816">
        <v>1</v>
      </c>
      <c r="V20816">
        <v>20000</v>
      </c>
      <c r="W20816">
        <v>6</v>
      </c>
      <c r="X20816">
        <v>6</v>
      </c>
    </row>
    <row r="20817" spans="1:24" x14ac:dyDescent="0.3">
      <c r="A20817">
        <v>559266</v>
      </c>
      <c r="B20817" s="1" t="s">
        <v>10495</v>
      </c>
      <c r="C20817" s="1" t="s">
        <v>783</v>
      </c>
      <c r="D20817" s="1" t="s">
        <v>10496</v>
      </c>
      <c r="E20817" s="1" t="s">
        <v>29</v>
      </c>
      <c r="F20817" s="2">
        <v>43419.423773148148</v>
      </c>
      <c r="G20817">
        <v>600000</v>
      </c>
      <c r="H20817">
        <v>3</v>
      </c>
      <c r="I20817">
        <v>1</v>
      </c>
      <c r="J20817" s="1" t="s">
        <v>2670</v>
      </c>
      <c r="K20817">
        <v>1</v>
      </c>
      <c r="L20817">
        <v>2</v>
      </c>
      <c r="M20817">
        <v>0</v>
      </c>
      <c r="N20817">
        <v>0</v>
      </c>
      <c r="O20817">
        <v>0</v>
      </c>
      <c r="P20817" s="1" t="s">
        <v>31</v>
      </c>
      <c r="Q20817">
        <v>600000</v>
      </c>
      <c r="R20817" s="1" t="s">
        <v>31843</v>
      </c>
      <c r="S20817" s="1" t="s">
        <v>24296</v>
      </c>
      <c r="T20817">
        <v>1</v>
      </c>
      <c r="U20817">
        <v>1</v>
      </c>
      <c r="V20817">
        <v>40000</v>
      </c>
      <c r="W20817">
        <v>6</v>
      </c>
      <c r="X20817">
        <v>6</v>
      </c>
    </row>
    <row r="20818" spans="1:24" x14ac:dyDescent="0.3">
      <c r="A20818">
        <v>559266</v>
      </c>
      <c r="B20818" s="1" t="s">
        <v>10495</v>
      </c>
      <c r="C20818" s="1" t="s">
        <v>783</v>
      </c>
      <c r="D20818" s="1" t="s">
        <v>10496</v>
      </c>
      <c r="E20818" s="1" t="s">
        <v>29</v>
      </c>
      <c r="F20818" s="2">
        <v>43419.423773148148</v>
      </c>
      <c r="G20818">
        <v>600000</v>
      </c>
      <c r="H20818">
        <v>3</v>
      </c>
      <c r="I20818">
        <v>1</v>
      </c>
      <c r="J20818" s="1" t="s">
        <v>2670</v>
      </c>
      <c r="K20818">
        <v>1</v>
      </c>
      <c r="L20818">
        <v>2</v>
      </c>
      <c r="M20818">
        <v>0</v>
      </c>
      <c r="N20818">
        <v>0</v>
      </c>
      <c r="O20818">
        <v>0</v>
      </c>
      <c r="P20818" s="1" t="s">
        <v>31</v>
      </c>
      <c r="Q20818">
        <v>600000</v>
      </c>
      <c r="R20818" s="1" t="s">
        <v>33678</v>
      </c>
      <c r="S20818" s="1" t="s">
        <v>33679</v>
      </c>
      <c r="T20818">
        <v>1</v>
      </c>
      <c r="U20818">
        <v>1</v>
      </c>
      <c r="V20818">
        <v>40000</v>
      </c>
      <c r="W20818">
        <v>6</v>
      </c>
      <c r="X20818">
        <v>6</v>
      </c>
    </row>
    <row r="20819" spans="1:24" x14ac:dyDescent="0.3">
      <c r="A20819">
        <v>559266</v>
      </c>
      <c r="B20819" s="1" t="s">
        <v>10495</v>
      </c>
      <c r="C20819" s="1" t="s">
        <v>783</v>
      </c>
      <c r="D20819" s="1" t="s">
        <v>10496</v>
      </c>
      <c r="E20819" s="1" t="s">
        <v>29</v>
      </c>
      <c r="F20819" s="2">
        <v>43419.423773148148</v>
      </c>
      <c r="G20819">
        <v>600000</v>
      </c>
      <c r="H20819">
        <v>3</v>
      </c>
      <c r="I20819">
        <v>1</v>
      </c>
      <c r="J20819" s="1" t="s">
        <v>2670</v>
      </c>
      <c r="K20819">
        <v>1</v>
      </c>
      <c r="L20819">
        <v>2</v>
      </c>
      <c r="M20819">
        <v>0</v>
      </c>
      <c r="N20819">
        <v>0</v>
      </c>
      <c r="O20819">
        <v>0</v>
      </c>
      <c r="P20819" s="1" t="s">
        <v>31</v>
      </c>
      <c r="Q20819">
        <v>600000</v>
      </c>
      <c r="R20819" s="1" t="s">
        <v>33685</v>
      </c>
      <c r="S20819" s="1" t="s">
        <v>33686</v>
      </c>
      <c r="T20819">
        <v>1</v>
      </c>
      <c r="U20819">
        <v>1</v>
      </c>
      <c r="V20819">
        <v>40000</v>
      </c>
      <c r="W20819">
        <v>6</v>
      </c>
      <c r="X20819">
        <v>6</v>
      </c>
    </row>
    <row r="20820" spans="1:24" x14ac:dyDescent="0.3">
      <c r="A20820">
        <v>559266</v>
      </c>
      <c r="B20820" s="1" t="s">
        <v>10495</v>
      </c>
      <c r="C20820" s="1" t="s">
        <v>783</v>
      </c>
      <c r="D20820" s="1" t="s">
        <v>10496</v>
      </c>
      <c r="E20820" s="1" t="s">
        <v>29</v>
      </c>
      <c r="F20820" s="2">
        <v>43419.423773148148</v>
      </c>
      <c r="G20820">
        <v>600000</v>
      </c>
      <c r="H20820">
        <v>3</v>
      </c>
      <c r="I20820">
        <v>1</v>
      </c>
      <c r="J20820" s="1" t="s">
        <v>2670</v>
      </c>
      <c r="K20820">
        <v>1</v>
      </c>
      <c r="L20820">
        <v>2</v>
      </c>
      <c r="M20820">
        <v>0</v>
      </c>
      <c r="N20820">
        <v>0</v>
      </c>
      <c r="O20820">
        <v>0</v>
      </c>
      <c r="P20820" s="1" t="s">
        <v>31</v>
      </c>
      <c r="Q20820">
        <v>600000</v>
      </c>
      <c r="R20820" s="1" t="s">
        <v>27697</v>
      </c>
      <c r="S20820" s="1" t="s">
        <v>27698</v>
      </c>
      <c r="T20820">
        <v>1</v>
      </c>
      <c r="U20820">
        <v>1</v>
      </c>
      <c r="V20820">
        <v>40000</v>
      </c>
      <c r="W20820">
        <v>6</v>
      </c>
      <c r="X20820">
        <v>6</v>
      </c>
    </row>
    <row r="20821" spans="1:24" x14ac:dyDescent="0.3">
      <c r="A20821">
        <v>559266</v>
      </c>
      <c r="B20821" s="1" t="s">
        <v>10495</v>
      </c>
      <c r="C20821" s="1" t="s">
        <v>783</v>
      </c>
      <c r="D20821" s="1" t="s">
        <v>10496</v>
      </c>
      <c r="E20821" s="1" t="s">
        <v>29</v>
      </c>
      <c r="F20821" s="2">
        <v>43419.423773148148</v>
      </c>
      <c r="G20821">
        <v>600000</v>
      </c>
      <c r="H20821">
        <v>3</v>
      </c>
      <c r="I20821">
        <v>1</v>
      </c>
      <c r="J20821" s="1" t="s">
        <v>2670</v>
      </c>
      <c r="K20821">
        <v>1</v>
      </c>
      <c r="L20821">
        <v>2</v>
      </c>
      <c r="M20821">
        <v>0</v>
      </c>
      <c r="N20821">
        <v>0</v>
      </c>
      <c r="O20821">
        <v>0</v>
      </c>
      <c r="P20821" s="1" t="s">
        <v>31</v>
      </c>
      <c r="Q20821">
        <v>600000</v>
      </c>
      <c r="R20821" s="1" t="s">
        <v>33680</v>
      </c>
      <c r="S20821" s="1" t="s">
        <v>33681</v>
      </c>
      <c r="T20821">
        <v>1</v>
      </c>
      <c r="U20821">
        <v>1</v>
      </c>
      <c r="V20821">
        <v>40000</v>
      </c>
      <c r="W20821">
        <v>6</v>
      </c>
      <c r="X20821">
        <v>6</v>
      </c>
    </row>
    <row r="20822" spans="1:24" x14ac:dyDescent="0.3">
      <c r="A20822">
        <v>559720</v>
      </c>
      <c r="B20822" s="1" t="s">
        <v>10497</v>
      </c>
      <c r="C20822" s="1" t="s">
        <v>397</v>
      </c>
      <c r="D20822" s="1" t="s">
        <v>10498</v>
      </c>
      <c r="E20822" s="1" t="s">
        <v>29</v>
      </c>
      <c r="F20822" s="2">
        <v>43419.15824074074</v>
      </c>
      <c r="G20822">
        <v>129800</v>
      </c>
      <c r="H20822">
        <v>2</v>
      </c>
      <c r="I20822">
        <v>1</v>
      </c>
      <c r="J20822" s="1" t="s">
        <v>10499</v>
      </c>
      <c r="K20822">
        <v>1</v>
      </c>
      <c r="L20822">
        <v>0</v>
      </c>
      <c r="M20822">
        <v>0</v>
      </c>
      <c r="N20822">
        <v>1</v>
      </c>
      <c r="O20822">
        <v>1</v>
      </c>
      <c r="P20822" s="1" t="s">
        <v>38</v>
      </c>
      <c r="Q20822">
        <v>129800</v>
      </c>
      <c r="R20822" s="1" t="s">
        <v>33689</v>
      </c>
      <c r="S20822" s="1" t="s">
        <v>25490</v>
      </c>
      <c r="T20822">
        <v>128</v>
      </c>
      <c r="U20822">
        <v>1</v>
      </c>
      <c r="V20822">
        <v>129800</v>
      </c>
      <c r="W20822">
        <v>2</v>
      </c>
      <c r="X20822">
        <v>2</v>
      </c>
    </row>
    <row r="20823" spans="1:24" x14ac:dyDescent="0.3">
      <c r="A20823">
        <v>559826</v>
      </c>
      <c r="B20823" s="1" t="s">
        <v>10500</v>
      </c>
      <c r="C20823" s="1" t="s">
        <v>58</v>
      </c>
      <c r="D20823" s="1" t="s">
        <v>10501</v>
      </c>
      <c r="E20823" s="1" t="s">
        <v>29</v>
      </c>
      <c r="F20823" s="2">
        <v>43419.174583333333</v>
      </c>
      <c r="G20823">
        <v>94950</v>
      </c>
      <c r="H20823">
        <v>2</v>
      </c>
      <c r="I20823">
        <v>1</v>
      </c>
      <c r="J20823" s="1" t="s">
        <v>1105</v>
      </c>
      <c r="K20823">
        <v>3</v>
      </c>
      <c r="L20823">
        <v>0</v>
      </c>
      <c r="M20823">
        <v>0</v>
      </c>
      <c r="N20823">
        <v>0</v>
      </c>
      <c r="O20823">
        <v>0</v>
      </c>
      <c r="P20823" s="1" t="s">
        <v>31</v>
      </c>
      <c r="Q20823">
        <v>94950</v>
      </c>
      <c r="R20823" s="1" t="s">
        <v>33690</v>
      </c>
      <c r="S20823" s="1" t="s">
        <v>33691</v>
      </c>
      <c r="T20823">
        <v>1</v>
      </c>
      <c r="U20823">
        <v>1</v>
      </c>
      <c r="V20823">
        <v>94950</v>
      </c>
      <c r="W20823">
        <v>1</v>
      </c>
      <c r="X20823">
        <v>1</v>
      </c>
    </row>
    <row r="20824" spans="1:24" x14ac:dyDescent="0.3">
      <c r="A20824">
        <v>558890</v>
      </c>
      <c r="B20824" s="1" t="s">
        <v>10417</v>
      </c>
      <c r="C20824" s="1" t="s">
        <v>66</v>
      </c>
      <c r="D20824" s="1" t="s">
        <v>10418</v>
      </c>
      <c r="E20824" s="1" t="s">
        <v>29</v>
      </c>
      <c r="F20824" s="2">
        <v>43419.180590277778</v>
      </c>
      <c r="G20824">
        <v>3400</v>
      </c>
      <c r="H20824">
        <v>3</v>
      </c>
      <c r="I20824">
        <v>4</v>
      </c>
      <c r="J20824" s="1" t="s">
        <v>1861</v>
      </c>
      <c r="K20824">
        <v>1</v>
      </c>
      <c r="L20824">
        <v>0</v>
      </c>
      <c r="M20824">
        <v>0</v>
      </c>
      <c r="N20824">
        <v>0</v>
      </c>
      <c r="O20824">
        <v>0</v>
      </c>
      <c r="P20824" s="1" t="s">
        <v>31</v>
      </c>
      <c r="Q20824">
        <v>3400</v>
      </c>
      <c r="R20824" s="1" t="s">
        <v>33692</v>
      </c>
      <c r="S20824" s="1" t="s">
        <v>33693</v>
      </c>
      <c r="T20824">
        <v>1</v>
      </c>
      <c r="U20824">
        <v>1</v>
      </c>
      <c r="V20824">
        <v>3400</v>
      </c>
      <c r="W20824">
        <v>1</v>
      </c>
      <c r="X20824">
        <v>1</v>
      </c>
    </row>
    <row r="20825" spans="1:24" x14ac:dyDescent="0.3">
      <c r="A20825">
        <v>559057</v>
      </c>
      <c r="B20825" s="1" t="s">
        <v>10502</v>
      </c>
      <c r="C20825" s="1" t="s">
        <v>582</v>
      </c>
      <c r="D20825" s="1" t="s">
        <v>10503</v>
      </c>
      <c r="E20825" s="1" t="s">
        <v>29</v>
      </c>
      <c r="F20825" s="2">
        <v>43418.423773148148</v>
      </c>
      <c r="G20825">
        <v>185800</v>
      </c>
      <c r="H20825">
        <v>3</v>
      </c>
      <c r="I20825">
        <v>1</v>
      </c>
      <c r="J20825" s="1" t="s">
        <v>10504</v>
      </c>
      <c r="K20825">
        <v>3</v>
      </c>
      <c r="L20825">
        <v>0</v>
      </c>
      <c r="M20825">
        <v>0</v>
      </c>
      <c r="N20825">
        <v>0</v>
      </c>
      <c r="O20825">
        <v>0</v>
      </c>
      <c r="P20825" s="1" t="s">
        <v>31</v>
      </c>
      <c r="Q20825">
        <v>185800</v>
      </c>
      <c r="R20825" s="1" t="s">
        <v>33694</v>
      </c>
      <c r="S20825" s="1" t="s">
        <v>33695</v>
      </c>
      <c r="T20825">
        <v>1</v>
      </c>
      <c r="U20825">
        <v>1</v>
      </c>
      <c r="V20825">
        <v>185800</v>
      </c>
      <c r="W20825">
        <v>2</v>
      </c>
      <c r="X20825">
        <v>2</v>
      </c>
    </row>
    <row r="20826" spans="1:24" x14ac:dyDescent="0.3">
      <c r="A20826">
        <v>559394</v>
      </c>
      <c r="B20826" s="1" t="s">
        <v>2567</v>
      </c>
      <c r="C20826" s="1" t="s">
        <v>27</v>
      </c>
      <c r="D20826" s="1" t="s">
        <v>10398</v>
      </c>
      <c r="E20826" s="1" t="s">
        <v>29</v>
      </c>
      <c r="F20826" s="2">
        <v>43418.139305555553</v>
      </c>
      <c r="G20826">
        <v>270683.17</v>
      </c>
      <c r="H20826">
        <v>2</v>
      </c>
      <c r="I20826">
        <v>1</v>
      </c>
      <c r="J20826" s="1" t="s">
        <v>780</v>
      </c>
      <c r="K20826">
        <v>2</v>
      </c>
      <c r="L20826">
        <v>0</v>
      </c>
      <c r="M20826">
        <v>0</v>
      </c>
      <c r="N20826">
        <v>0</v>
      </c>
      <c r="O20826">
        <v>0</v>
      </c>
      <c r="P20826" s="1" t="s">
        <v>31</v>
      </c>
      <c r="Q20826">
        <v>270683.17</v>
      </c>
      <c r="R20826" s="1" t="s">
        <v>29619</v>
      </c>
      <c r="S20826" s="1" t="s">
        <v>25928</v>
      </c>
      <c r="T20826">
        <v>1</v>
      </c>
      <c r="U20826">
        <v>1</v>
      </c>
      <c r="V20826">
        <v>135458.07999999999</v>
      </c>
      <c r="W20826">
        <v>2</v>
      </c>
      <c r="X20826">
        <v>2</v>
      </c>
    </row>
    <row r="20827" spans="1:24" x14ac:dyDescent="0.3">
      <c r="A20827">
        <v>559394</v>
      </c>
      <c r="B20827" s="1" t="s">
        <v>2567</v>
      </c>
      <c r="C20827" s="1" t="s">
        <v>27</v>
      </c>
      <c r="D20827" s="1" t="s">
        <v>10398</v>
      </c>
      <c r="E20827" s="1" t="s">
        <v>29</v>
      </c>
      <c r="F20827" s="2">
        <v>43418.139305555553</v>
      </c>
      <c r="G20827">
        <v>270683.17</v>
      </c>
      <c r="H20827">
        <v>2</v>
      </c>
      <c r="I20827">
        <v>1</v>
      </c>
      <c r="J20827" s="1" t="s">
        <v>780</v>
      </c>
      <c r="K20827">
        <v>2</v>
      </c>
      <c r="L20827">
        <v>0</v>
      </c>
      <c r="M20827">
        <v>0</v>
      </c>
      <c r="N20827">
        <v>0</v>
      </c>
      <c r="O20827">
        <v>0</v>
      </c>
      <c r="P20827" s="1" t="s">
        <v>31</v>
      </c>
      <c r="Q20827">
        <v>270683.17</v>
      </c>
      <c r="R20827" s="1" t="s">
        <v>28207</v>
      </c>
      <c r="S20827" s="1" t="s">
        <v>26838</v>
      </c>
      <c r="T20827">
        <v>1</v>
      </c>
      <c r="U20827">
        <v>1</v>
      </c>
      <c r="V20827">
        <v>135225.09</v>
      </c>
      <c r="W20827">
        <v>2</v>
      </c>
      <c r="X20827">
        <v>2</v>
      </c>
    </row>
    <row r="20828" spans="1:24" x14ac:dyDescent="0.3">
      <c r="A20828">
        <v>559442</v>
      </c>
      <c r="B20828" s="1" t="s">
        <v>10505</v>
      </c>
      <c r="C20828" s="1" t="s">
        <v>372</v>
      </c>
      <c r="D20828" s="1" t="s">
        <v>10506</v>
      </c>
      <c r="E20828" s="1" t="s">
        <v>29</v>
      </c>
      <c r="F20828" s="2">
        <v>43418.160254629627</v>
      </c>
      <c r="G20828">
        <v>88865</v>
      </c>
      <c r="H20828">
        <v>2</v>
      </c>
      <c r="I20828">
        <v>1</v>
      </c>
      <c r="J20828" s="1" t="s">
        <v>2643</v>
      </c>
      <c r="K20828">
        <v>1</v>
      </c>
      <c r="L20828">
        <v>0</v>
      </c>
      <c r="M20828">
        <v>1</v>
      </c>
      <c r="N20828">
        <v>0</v>
      </c>
      <c r="O20828">
        <v>0</v>
      </c>
      <c r="P20828" s="1" t="s">
        <v>31</v>
      </c>
      <c r="Q20828">
        <v>88865</v>
      </c>
      <c r="R20828" s="1" t="s">
        <v>33696</v>
      </c>
      <c r="S20828" s="1" t="s">
        <v>33697</v>
      </c>
      <c r="T20828">
        <v>128</v>
      </c>
      <c r="U20828">
        <v>1</v>
      </c>
      <c r="V20828">
        <v>88865</v>
      </c>
      <c r="W20828">
        <v>1</v>
      </c>
      <c r="X20828">
        <v>1</v>
      </c>
    </row>
    <row r="20829" spans="1:24" x14ac:dyDescent="0.3">
      <c r="A20829">
        <v>559218</v>
      </c>
      <c r="B20829" s="1" t="s">
        <v>10071</v>
      </c>
      <c r="C20829" s="1" t="s">
        <v>349</v>
      </c>
      <c r="D20829" s="1" t="s">
        <v>10072</v>
      </c>
      <c r="E20829" s="1" t="s">
        <v>29</v>
      </c>
      <c r="F20829" s="2">
        <v>43417.511782407404</v>
      </c>
      <c r="G20829">
        <v>80235.600000000006</v>
      </c>
      <c r="H20829">
        <v>2</v>
      </c>
      <c r="I20829">
        <v>1</v>
      </c>
      <c r="J20829" s="1" t="s">
        <v>80</v>
      </c>
      <c r="K20829">
        <v>2</v>
      </c>
      <c r="L20829">
        <v>0</v>
      </c>
      <c r="M20829">
        <v>0</v>
      </c>
      <c r="N20829">
        <v>0</v>
      </c>
      <c r="O20829">
        <v>0</v>
      </c>
      <c r="P20829" s="1" t="s">
        <v>31</v>
      </c>
      <c r="Q20829">
        <v>80235.600000000006</v>
      </c>
      <c r="R20829" s="1" t="s">
        <v>33698</v>
      </c>
      <c r="S20829" s="1" t="s">
        <v>33699</v>
      </c>
      <c r="T20829">
        <v>1</v>
      </c>
      <c r="U20829">
        <v>1</v>
      </c>
      <c r="V20829">
        <v>69497.59</v>
      </c>
      <c r="W20829">
        <v>1</v>
      </c>
      <c r="X20829">
        <v>1</v>
      </c>
    </row>
    <row r="20830" spans="1:24" x14ac:dyDescent="0.3">
      <c r="A20830">
        <v>559218</v>
      </c>
      <c r="B20830" s="1" t="s">
        <v>10071</v>
      </c>
      <c r="C20830" s="1" t="s">
        <v>349</v>
      </c>
      <c r="D20830" s="1" t="s">
        <v>10072</v>
      </c>
      <c r="E20830" s="1" t="s">
        <v>29</v>
      </c>
      <c r="F20830" s="2">
        <v>43417.511782407404</v>
      </c>
      <c r="G20830">
        <v>80235.600000000006</v>
      </c>
      <c r="H20830">
        <v>2</v>
      </c>
      <c r="I20830">
        <v>1</v>
      </c>
      <c r="J20830" s="1" t="s">
        <v>80</v>
      </c>
      <c r="K20830">
        <v>2</v>
      </c>
      <c r="L20830">
        <v>0</v>
      </c>
      <c r="M20830">
        <v>0</v>
      </c>
      <c r="N20830">
        <v>0</v>
      </c>
      <c r="O20830">
        <v>0</v>
      </c>
      <c r="P20830" s="1" t="s">
        <v>31</v>
      </c>
      <c r="Q20830">
        <v>80235.600000000006</v>
      </c>
      <c r="R20830" s="1" t="s">
        <v>33698</v>
      </c>
      <c r="S20830" s="1" t="s">
        <v>33699</v>
      </c>
      <c r="T20830">
        <v>1</v>
      </c>
      <c r="U20830">
        <v>1</v>
      </c>
      <c r="V20830">
        <v>10738.01</v>
      </c>
      <c r="W20830">
        <v>1</v>
      </c>
      <c r="X20830">
        <v>1</v>
      </c>
    </row>
    <row r="20831" spans="1:24" x14ac:dyDescent="0.3">
      <c r="A20831">
        <v>559238</v>
      </c>
      <c r="B20831" s="1" t="s">
        <v>10507</v>
      </c>
      <c r="C20831" s="1" t="s">
        <v>110</v>
      </c>
      <c r="D20831" s="1" t="s">
        <v>10508</v>
      </c>
      <c r="E20831" s="1" t="s">
        <v>29</v>
      </c>
      <c r="F20831" s="2">
        <v>43417.128020833334</v>
      </c>
      <c r="G20831">
        <v>115702.48</v>
      </c>
      <c r="H20831">
        <v>2</v>
      </c>
      <c r="I20831">
        <v>1</v>
      </c>
      <c r="J20831" s="1" t="s">
        <v>3031</v>
      </c>
      <c r="K20831">
        <v>3</v>
      </c>
      <c r="L20831">
        <v>0</v>
      </c>
      <c r="M20831">
        <v>0</v>
      </c>
      <c r="N20831">
        <v>0</v>
      </c>
      <c r="O20831">
        <v>0</v>
      </c>
      <c r="P20831" s="1" t="s">
        <v>31</v>
      </c>
      <c r="Q20831">
        <v>115702.48</v>
      </c>
      <c r="R20831" s="1" t="s">
        <v>30422</v>
      </c>
      <c r="S20831" s="1" t="s">
        <v>25102</v>
      </c>
      <c r="T20831">
        <v>1</v>
      </c>
      <c r="U20831">
        <v>1</v>
      </c>
      <c r="V20831">
        <v>115702.48</v>
      </c>
      <c r="W20831">
        <v>1</v>
      </c>
      <c r="X20831">
        <v>1</v>
      </c>
    </row>
    <row r="20832" spans="1:24" x14ac:dyDescent="0.3">
      <c r="A20832">
        <v>557158</v>
      </c>
      <c r="B20832" s="1" t="s">
        <v>10509</v>
      </c>
      <c r="C20832" s="1" t="s">
        <v>2702</v>
      </c>
      <c r="D20832" s="1" t="s">
        <v>10510</v>
      </c>
      <c r="E20832" s="1" t="s">
        <v>29</v>
      </c>
      <c r="F20832" s="2">
        <v>43417.141157407408</v>
      </c>
      <c r="G20832">
        <v>105190</v>
      </c>
      <c r="H20832">
        <v>2</v>
      </c>
      <c r="I20832">
        <v>1</v>
      </c>
      <c r="J20832" s="1" t="s">
        <v>3844</v>
      </c>
      <c r="K20832">
        <v>1</v>
      </c>
      <c r="L20832">
        <v>0</v>
      </c>
      <c r="M20832">
        <v>0</v>
      </c>
      <c r="N20832">
        <v>0</v>
      </c>
      <c r="O20832">
        <v>1</v>
      </c>
      <c r="P20832" s="1" t="s">
        <v>38</v>
      </c>
      <c r="Q20832">
        <v>105190</v>
      </c>
      <c r="R20832" s="1" t="s">
        <v>23998</v>
      </c>
      <c r="S20832" s="1" t="s">
        <v>23999</v>
      </c>
      <c r="T20832">
        <v>1</v>
      </c>
      <c r="U20832">
        <v>1</v>
      </c>
      <c r="V20832">
        <v>105190</v>
      </c>
      <c r="W20832">
        <v>1</v>
      </c>
      <c r="X20832">
        <v>1</v>
      </c>
    </row>
    <row r="20833" spans="1:24" x14ac:dyDescent="0.3">
      <c r="A20833">
        <v>559392</v>
      </c>
      <c r="B20833" s="1" t="s">
        <v>10511</v>
      </c>
      <c r="C20833" s="1" t="s">
        <v>1659</v>
      </c>
      <c r="D20833" s="1" t="s">
        <v>10512</v>
      </c>
      <c r="E20833" s="1" t="s">
        <v>29</v>
      </c>
      <c r="F20833" s="2">
        <v>43417.164421296293</v>
      </c>
      <c r="G20833">
        <v>81160.679999999993</v>
      </c>
      <c r="H20833">
        <v>2</v>
      </c>
      <c r="I20833">
        <v>1</v>
      </c>
      <c r="J20833" s="1" t="s">
        <v>484</v>
      </c>
      <c r="K20833">
        <v>3</v>
      </c>
      <c r="L20833">
        <v>0</v>
      </c>
      <c r="M20833">
        <v>0</v>
      </c>
      <c r="N20833">
        <v>0</v>
      </c>
      <c r="O20833">
        <v>0</v>
      </c>
      <c r="P20833" s="1" t="s">
        <v>31</v>
      </c>
      <c r="Q20833">
        <v>81160.679999999993</v>
      </c>
      <c r="R20833" s="1" t="s">
        <v>30796</v>
      </c>
      <c r="S20833" s="1" t="s">
        <v>30797</v>
      </c>
      <c r="T20833">
        <v>1</v>
      </c>
      <c r="U20833">
        <v>1</v>
      </c>
      <c r="V20833">
        <v>81160.679999999993</v>
      </c>
      <c r="W20833">
        <v>1</v>
      </c>
      <c r="X20833">
        <v>1</v>
      </c>
    </row>
    <row r="20834" spans="1:24" x14ac:dyDescent="0.3">
      <c r="A20834">
        <v>559039</v>
      </c>
      <c r="B20834" s="1" t="s">
        <v>9806</v>
      </c>
      <c r="C20834" s="1" t="s">
        <v>27</v>
      </c>
      <c r="D20834" s="1" t="s">
        <v>9807</v>
      </c>
      <c r="E20834" s="1" t="s">
        <v>29</v>
      </c>
      <c r="F20834" s="2">
        <v>43416.161944444444</v>
      </c>
      <c r="G20834">
        <v>8381.25</v>
      </c>
      <c r="H20834">
        <v>2</v>
      </c>
      <c r="I20834">
        <v>1</v>
      </c>
      <c r="J20834" s="1" t="s">
        <v>30</v>
      </c>
      <c r="K20834">
        <v>3</v>
      </c>
      <c r="L20834">
        <v>3</v>
      </c>
      <c r="M20834">
        <v>0</v>
      </c>
      <c r="N20834">
        <v>0</v>
      </c>
      <c r="O20834">
        <v>0</v>
      </c>
      <c r="P20834" s="1" t="s">
        <v>31</v>
      </c>
      <c r="Q20834">
        <v>8381.25</v>
      </c>
      <c r="R20834" s="1" t="s">
        <v>26772</v>
      </c>
      <c r="S20834" s="1" t="s">
        <v>26773</v>
      </c>
      <c r="T20834">
        <v>1</v>
      </c>
      <c r="U20834">
        <v>1</v>
      </c>
      <c r="V20834">
        <v>8381.25</v>
      </c>
      <c r="W20834">
        <v>2</v>
      </c>
      <c r="X20834">
        <v>2</v>
      </c>
    </row>
    <row r="20835" spans="1:24" x14ac:dyDescent="0.3">
      <c r="A20835">
        <v>558628</v>
      </c>
      <c r="B20835" s="1" t="s">
        <v>10417</v>
      </c>
      <c r="C20835" s="1" t="s">
        <v>66</v>
      </c>
      <c r="D20835" s="1" t="s">
        <v>10513</v>
      </c>
      <c r="E20835" s="1" t="s">
        <v>29</v>
      </c>
      <c r="F20835" s="2">
        <v>43415.527812499997</v>
      </c>
      <c r="G20835">
        <v>24851</v>
      </c>
      <c r="H20835">
        <v>3</v>
      </c>
      <c r="I20835">
        <v>1</v>
      </c>
      <c r="J20835" s="1" t="s">
        <v>1861</v>
      </c>
      <c r="K20835">
        <v>1</v>
      </c>
      <c r="L20835">
        <v>2</v>
      </c>
      <c r="M20835">
        <v>0</v>
      </c>
      <c r="N20835">
        <v>0</v>
      </c>
      <c r="O20835">
        <v>0</v>
      </c>
      <c r="P20835" s="1" t="s">
        <v>31</v>
      </c>
      <c r="Q20835">
        <v>24851</v>
      </c>
      <c r="R20835" s="1" t="s">
        <v>33700</v>
      </c>
      <c r="S20835" s="1" t="s">
        <v>33701</v>
      </c>
      <c r="T20835">
        <v>1</v>
      </c>
      <c r="U20835">
        <v>1</v>
      </c>
      <c r="V20835">
        <v>10221</v>
      </c>
      <c r="W20835">
        <v>1</v>
      </c>
      <c r="X20835">
        <v>1</v>
      </c>
    </row>
    <row r="20836" spans="1:24" x14ac:dyDescent="0.3">
      <c r="A20836">
        <v>558628</v>
      </c>
      <c r="B20836" s="1" t="s">
        <v>10417</v>
      </c>
      <c r="C20836" s="1" t="s">
        <v>66</v>
      </c>
      <c r="D20836" s="1" t="s">
        <v>10513</v>
      </c>
      <c r="E20836" s="1" t="s">
        <v>29</v>
      </c>
      <c r="F20836" s="2">
        <v>43415.527812499997</v>
      </c>
      <c r="G20836">
        <v>24851</v>
      </c>
      <c r="H20836">
        <v>3</v>
      </c>
      <c r="I20836">
        <v>1</v>
      </c>
      <c r="J20836" s="1" t="s">
        <v>1861</v>
      </c>
      <c r="K20836">
        <v>1</v>
      </c>
      <c r="L20836">
        <v>2</v>
      </c>
      <c r="M20836">
        <v>0</v>
      </c>
      <c r="N20836">
        <v>0</v>
      </c>
      <c r="O20836">
        <v>0</v>
      </c>
      <c r="P20836" s="1" t="s">
        <v>31</v>
      </c>
      <c r="Q20836">
        <v>24851</v>
      </c>
      <c r="R20836" s="1" t="s">
        <v>33700</v>
      </c>
      <c r="S20836" s="1" t="s">
        <v>33701</v>
      </c>
      <c r="T20836">
        <v>1</v>
      </c>
      <c r="U20836">
        <v>1</v>
      </c>
      <c r="V20836">
        <v>6820</v>
      </c>
      <c r="W20836">
        <v>1</v>
      </c>
      <c r="X20836">
        <v>1</v>
      </c>
    </row>
    <row r="20837" spans="1:24" x14ac:dyDescent="0.3">
      <c r="A20837">
        <v>558628</v>
      </c>
      <c r="B20837" s="1" t="s">
        <v>10417</v>
      </c>
      <c r="C20837" s="1" t="s">
        <v>66</v>
      </c>
      <c r="D20837" s="1" t="s">
        <v>10513</v>
      </c>
      <c r="E20837" s="1" t="s">
        <v>29</v>
      </c>
      <c r="F20837" s="2">
        <v>43415.527812499997</v>
      </c>
      <c r="G20837">
        <v>24851</v>
      </c>
      <c r="H20837">
        <v>3</v>
      </c>
      <c r="I20837">
        <v>1</v>
      </c>
      <c r="J20837" s="1" t="s">
        <v>1861</v>
      </c>
      <c r="K20837">
        <v>1</v>
      </c>
      <c r="L20837">
        <v>2</v>
      </c>
      <c r="M20837">
        <v>0</v>
      </c>
      <c r="N20837">
        <v>0</v>
      </c>
      <c r="O20837">
        <v>0</v>
      </c>
      <c r="P20837" s="1" t="s">
        <v>31</v>
      </c>
      <c r="Q20837">
        <v>24851</v>
      </c>
      <c r="R20837" s="1" t="s">
        <v>33700</v>
      </c>
      <c r="S20837" s="1" t="s">
        <v>33701</v>
      </c>
      <c r="T20837">
        <v>1</v>
      </c>
      <c r="U20837">
        <v>1</v>
      </c>
      <c r="V20837">
        <v>3410</v>
      </c>
      <c r="W20837">
        <v>1</v>
      </c>
      <c r="X20837">
        <v>1</v>
      </c>
    </row>
    <row r="20838" spans="1:24" x14ac:dyDescent="0.3">
      <c r="A20838">
        <v>558628</v>
      </c>
      <c r="B20838" s="1" t="s">
        <v>10417</v>
      </c>
      <c r="C20838" s="1" t="s">
        <v>66</v>
      </c>
      <c r="D20838" s="1" t="s">
        <v>10513</v>
      </c>
      <c r="E20838" s="1" t="s">
        <v>29</v>
      </c>
      <c r="F20838" s="2">
        <v>43415.527812499997</v>
      </c>
      <c r="G20838">
        <v>24851</v>
      </c>
      <c r="H20838">
        <v>3</v>
      </c>
      <c r="I20838">
        <v>1</v>
      </c>
      <c r="J20838" s="1" t="s">
        <v>1861</v>
      </c>
      <c r="K20838">
        <v>1</v>
      </c>
      <c r="L20838">
        <v>2</v>
      </c>
      <c r="M20838">
        <v>0</v>
      </c>
      <c r="N20838">
        <v>0</v>
      </c>
      <c r="O20838">
        <v>0</v>
      </c>
      <c r="P20838" s="1" t="s">
        <v>31</v>
      </c>
      <c r="Q20838">
        <v>24851</v>
      </c>
      <c r="R20838" s="1" t="s">
        <v>33702</v>
      </c>
      <c r="S20838" s="1" t="s">
        <v>33703</v>
      </c>
      <c r="T20838">
        <v>1</v>
      </c>
      <c r="U20838">
        <v>1</v>
      </c>
      <c r="V20838">
        <v>4400</v>
      </c>
      <c r="W20838">
        <v>1</v>
      </c>
      <c r="X20838">
        <v>1</v>
      </c>
    </row>
    <row r="20839" spans="1:24" x14ac:dyDescent="0.3">
      <c r="A20839">
        <v>558568</v>
      </c>
      <c r="B20839" s="1" t="s">
        <v>9854</v>
      </c>
      <c r="C20839" s="1" t="s">
        <v>27</v>
      </c>
      <c r="D20839" s="1" t="s">
        <v>6412</v>
      </c>
      <c r="E20839" s="1" t="s">
        <v>29</v>
      </c>
      <c r="F20839" s="2">
        <v>43415.527824074074</v>
      </c>
      <c r="G20839">
        <v>16546.2</v>
      </c>
      <c r="H20839">
        <v>3</v>
      </c>
      <c r="I20839">
        <v>1</v>
      </c>
      <c r="J20839" s="1" t="s">
        <v>1979</v>
      </c>
      <c r="K20839">
        <v>3</v>
      </c>
      <c r="L20839">
        <v>3</v>
      </c>
      <c r="M20839">
        <v>0</v>
      </c>
      <c r="N20839">
        <v>0</v>
      </c>
      <c r="O20839">
        <v>0</v>
      </c>
      <c r="P20839" s="1" t="s">
        <v>31</v>
      </c>
      <c r="Q20839">
        <v>16546.2</v>
      </c>
      <c r="R20839" s="1" t="s">
        <v>30061</v>
      </c>
      <c r="S20839" s="1" t="s">
        <v>25812</v>
      </c>
      <c r="T20839">
        <v>1</v>
      </c>
      <c r="U20839">
        <v>1</v>
      </c>
      <c r="V20839">
        <v>3238</v>
      </c>
      <c r="W20839">
        <v>1</v>
      </c>
      <c r="X20839">
        <v>1</v>
      </c>
    </row>
    <row r="20840" spans="1:24" x14ac:dyDescent="0.3">
      <c r="A20840">
        <v>558568</v>
      </c>
      <c r="B20840" s="1" t="s">
        <v>9854</v>
      </c>
      <c r="C20840" s="1" t="s">
        <v>27</v>
      </c>
      <c r="D20840" s="1" t="s">
        <v>6412</v>
      </c>
      <c r="E20840" s="1" t="s">
        <v>29</v>
      </c>
      <c r="F20840" s="2">
        <v>43415.527824074074</v>
      </c>
      <c r="G20840">
        <v>16546.2</v>
      </c>
      <c r="H20840">
        <v>3</v>
      </c>
      <c r="I20840">
        <v>1</v>
      </c>
      <c r="J20840" s="1" t="s">
        <v>1979</v>
      </c>
      <c r="K20840">
        <v>3</v>
      </c>
      <c r="L20840">
        <v>3</v>
      </c>
      <c r="M20840">
        <v>0</v>
      </c>
      <c r="N20840">
        <v>0</v>
      </c>
      <c r="O20840">
        <v>0</v>
      </c>
      <c r="P20840" s="1" t="s">
        <v>31</v>
      </c>
      <c r="Q20840">
        <v>16546.2</v>
      </c>
      <c r="R20840" s="1" t="s">
        <v>30061</v>
      </c>
      <c r="S20840" s="1" t="s">
        <v>25812</v>
      </c>
      <c r="T20840">
        <v>1</v>
      </c>
      <c r="U20840">
        <v>1</v>
      </c>
      <c r="V20840">
        <v>3176</v>
      </c>
      <c r="W20840">
        <v>2</v>
      </c>
      <c r="X20840">
        <v>2</v>
      </c>
    </row>
    <row r="20841" spans="1:24" x14ac:dyDescent="0.3">
      <c r="A20841">
        <v>558568</v>
      </c>
      <c r="B20841" s="1" t="s">
        <v>9854</v>
      </c>
      <c r="C20841" s="1" t="s">
        <v>27</v>
      </c>
      <c r="D20841" s="1" t="s">
        <v>6412</v>
      </c>
      <c r="E20841" s="1" t="s">
        <v>29</v>
      </c>
      <c r="F20841" s="2">
        <v>43415.527824074074</v>
      </c>
      <c r="G20841">
        <v>16546.2</v>
      </c>
      <c r="H20841">
        <v>3</v>
      </c>
      <c r="I20841">
        <v>1</v>
      </c>
      <c r="J20841" s="1" t="s">
        <v>1979</v>
      </c>
      <c r="K20841">
        <v>3</v>
      </c>
      <c r="L20841">
        <v>3</v>
      </c>
      <c r="M20841">
        <v>0</v>
      </c>
      <c r="N20841">
        <v>0</v>
      </c>
      <c r="O20841">
        <v>0</v>
      </c>
      <c r="P20841" s="1" t="s">
        <v>31</v>
      </c>
      <c r="Q20841">
        <v>16546.2</v>
      </c>
      <c r="R20841" s="1" t="s">
        <v>33416</v>
      </c>
      <c r="S20841" s="1" t="s">
        <v>33417</v>
      </c>
      <c r="T20841">
        <v>1</v>
      </c>
      <c r="U20841">
        <v>1</v>
      </c>
      <c r="V20841">
        <v>10132.200000000001</v>
      </c>
      <c r="W20841">
        <v>2</v>
      </c>
      <c r="X20841">
        <v>2</v>
      </c>
    </row>
    <row r="20842" spans="1:24" x14ac:dyDescent="0.3">
      <c r="A20842">
        <v>558555</v>
      </c>
      <c r="B20842" s="1" t="s">
        <v>9854</v>
      </c>
      <c r="C20842" s="1" t="s">
        <v>27</v>
      </c>
      <c r="D20842" s="1" t="s">
        <v>6412</v>
      </c>
      <c r="E20842" s="1" t="s">
        <v>29</v>
      </c>
      <c r="F20842" s="2">
        <v>43415.527824074074</v>
      </c>
      <c r="G20842">
        <v>14345.68</v>
      </c>
      <c r="H20842">
        <v>3</v>
      </c>
      <c r="I20842">
        <v>1</v>
      </c>
      <c r="J20842" s="1" t="s">
        <v>1979</v>
      </c>
      <c r="K20842">
        <v>3</v>
      </c>
      <c r="L20842">
        <v>3</v>
      </c>
      <c r="M20842">
        <v>0</v>
      </c>
      <c r="N20842">
        <v>0</v>
      </c>
      <c r="O20842">
        <v>0</v>
      </c>
      <c r="P20842" s="1" t="s">
        <v>31</v>
      </c>
      <c r="Q20842">
        <v>14345.68</v>
      </c>
      <c r="R20842" s="1" t="s">
        <v>30061</v>
      </c>
      <c r="S20842" s="1" t="s">
        <v>25812</v>
      </c>
      <c r="T20842">
        <v>1</v>
      </c>
      <c r="U20842">
        <v>1</v>
      </c>
      <c r="V20842">
        <v>4695.68</v>
      </c>
      <c r="W20842">
        <v>2</v>
      </c>
      <c r="X20842">
        <v>2</v>
      </c>
    </row>
    <row r="20843" spans="1:24" x14ac:dyDescent="0.3">
      <c r="A20843">
        <v>558555</v>
      </c>
      <c r="B20843" s="1" t="s">
        <v>9854</v>
      </c>
      <c r="C20843" s="1" t="s">
        <v>27</v>
      </c>
      <c r="D20843" s="1" t="s">
        <v>6412</v>
      </c>
      <c r="E20843" s="1" t="s">
        <v>29</v>
      </c>
      <c r="F20843" s="2">
        <v>43415.527824074074</v>
      </c>
      <c r="G20843">
        <v>14345.68</v>
      </c>
      <c r="H20843">
        <v>3</v>
      </c>
      <c r="I20843">
        <v>1</v>
      </c>
      <c r="J20843" s="1" t="s">
        <v>1979</v>
      </c>
      <c r="K20843">
        <v>3</v>
      </c>
      <c r="L20843">
        <v>3</v>
      </c>
      <c r="M20843">
        <v>0</v>
      </c>
      <c r="N20843">
        <v>0</v>
      </c>
      <c r="O20843">
        <v>0</v>
      </c>
      <c r="P20843" s="1" t="s">
        <v>31</v>
      </c>
      <c r="Q20843">
        <v>14345.68</v>
      </c>
      <c r="R20843" s="1" t="s">
        <v>33418</v>
      </c>
      <c r="S20843" s="1" t="s">
        <v>33419</v>
      </c>
      <c r="T20843">
        <v>1</v>
      </c>
      <c r="U20843">
        <v>1</v>
      </c>
      <c r="V20843">
        <v>8920</v>
      </c>
      <c r="W20843">
        <v>2</v>
      </c>
      <c r="X20843">
        <v>2</v>
      </c>
    </row>
    <row r="20844" spans="1:24" x14ac:dyDescent="0.3">
      <c r="A20844">
        <v>558555</v>
      </c>
      <c r="B20844" s="1" t="s">
        <v>9854</v>
      </c>
      <c r="C20844" s="1" t="s">
        <v>27</v>
      </c>
      <c r="D20844" s="1" t="s">
        <v>6412</v>
      </c>
      <c r="E20844" s="1" t="s">
        <v>29</v>
      </c>
      <c r="F20844" s="2">
        <v>43415.527824074074</v>
      </c>
      <c r="G20844">
        <v>14345.68</v>
      </c>
      <c r="H20844">
        <v>3</v>
      </c>
      <c r="I20844">
        <v>1</v>
      </c>
      <c r="J20844" s="1" t="s">
        <v>1979</v>
      </c>
      <c r="K20844">
        <v>3</v>
      </c>
      <c r="L20844">
        <v>3</v>
      </c>
      <c r="M20844">
        <v>0</v>
      </c>
      <c r="N20844">
        <v>0</v>
      </c>
      <c r="O20844">
        <v>0</v>
      </c>
      <c r="P20844" s="1" t="s">
        <v>31</v>
      </c>
      <c r="Q20844">
        <v>14345.68</v>
      </c>
      <c r="R20844" s="1" t="s">
        <v>33418</v>
      </c>
      <c r="S20844" s="1" t="s">
        <v>33419</v>
      </c>
      <c r="T20844">
        <v>1</v>
      </c>
      <c r="U20844">
        <v>1</v>
      </c>
      <c r="V20844">
        <v>730</v>
      </c>
      <c r="W20844">
        <v>2</v>
      </c>
      <c r="X20844">
        <v>2</v>
      </c>
    </row>
    <row r="20845" spans="1:24" x14ac:dyDescent="0.3">
      <c r="A20845">
        <v>558223</v>
      </c>
      <c r="B20845" s="1" t="s">
        <v>10514</v>
      </c>
      <c r="C20845" s="1" t="s">
        <v>953</v>
      </c>
      <c r="D20845" s="1" t="s">
        <v>10515</v>
      </c>
      <c r="E20845" s="1" t="s">
        <v>29</v>
      </c>
      <c r="F20845" s="2">
        <v>43414.423715277779</v>
      </c>
      <c r="G20845">
        <v>144014</v>
      </c>
      <c r="H20845">
        <v>3</v>
      </c>
      <c r="I20845">
        <v>1</v>
      </c>
      <c r="J20845" s="1" t="s">
        <v>968</v>
      </c>
      <c r="K20845">
        <v>3</v>
      </c>
      <c r="L20845">
        <v>0</v>
      </c>
      <c r="M20845">
        <v>0</v>
      </c>
      <c r="N20845">
        <v>0</v>
      </c>
      <c r="O20845">
        <v>1</v>
      </c>
      <c r="P20845" s="1" t="s">
        <v>25</v>
      </c>
      <c r="Q20845">
        <v>144014</v>
      </c>
      <c r="R20845" s="1" t="s">
        <v>33704</v>
      </c>
      <c r="S20845" s="1" t="s">
        <v>24669</v>
      </c>
      <c r="T20845">
        <v>1</v>
      </c>
      <c r="U20845">
        <v>1</v>
      </c>
      <c r="V20845">
        <v>144014</v>
      </c>
      <c r="W20845">
        <v>1</v>
      </c>
      <c r="X20845">
        <v>1</v>
      </c>
    </row>
    <row r="20846" spans="1:24" x14ac:dyDescent="0.3">
      <c r="A20846">
        <v>549155</v>
      </c>
      <c r="B20846" s="1" t="s">
        <v>10516</v>
      </c>
      <c r="C20846" s="1" t="s">
        <v>5571</v>
      </c>
      <c r="D20846" s="1" t="s">
        <v>10517</v>
      </c>
      <c r="E20846" s="1" t="s">
        <v>29</v>
      </c>
      <c r="F20846" s="2">
        <v>43414.423726851855</v>
      </c>
      <c r="G20846">
        <v>805865.62</v>
      </c>
      <c r="H20846">
        <v>3</v>
      </c>
      <c r="I20846">
        <v>1</v>
      </c>
      <c r="J20846" s="1" t="s">
        <v>56</v>
      </c>
      <c r="K20846">
        <v>1</v>
      </c>
      <c r="L20846">
        <v>0</v>
      </c>
      <c r="M20846">
        <v>0</v>
      </c>
      <c r="N20846">
        <v>1</v>
      </c>
      <c r="O20846">
        <v>0</v>
      </c>
      <c r="P20846" s="1" t="s">
        <v>31</v>
      </c>
      <c r="Q20846">
        <v>805865.62</v>
      </c>
      <c r="R20846" s="1" t="s">
        <v>24170</v>
      </c>
      <c r="S20846" s="1" t="s">
        <v>24171</v>
      </c>
      <c r="T20846">
        <v>1</v>
      </c>
      <c r="U20846">
        <v>1</v>
      </c>
      <c r="V20846">
        <v>2356.6</v>
      </c>
      <c r="W20846">
        <v>4</v>
      </c>
      <c r="X20846">
        <v>4</v>
      </c>
    </row>
    <row r="20847" spans="1:24" x14ac:dyDescent="0.3">
      <c r="A20847">
        <v>549155</v>
      </c>
      <c r="B20847" s="1" t="s">
        <v>10516</v>
      </c>
      <c r="C20847" s="1" t="s">
        <v>5571</v>
      </c>
      <c r="D20847" s="1" t="s">
        <v>10517</v>
      </c>
      <c r="E20847" s="1" t="s">
        <v>29</v>
      </c>
      <c r="F20847" s="2">
        <v>43414.423726851855</v>
      </c>
      <c r="G20847">
        <v>805865.62</v>
      </c>
      <c r="H20847">
        <v>3</v>
      </c>
      <c r="I20847">
        <v>1</v>
      </c>
      <c r="J20847" s="1" t="s">
        <v>56</v>
      </c>
      <c r="K20847">
        <v>1</v>
      </c>
      <c r="L20847">
        <v>0</v>
      </c>
      <c r="M20847">
        <v>0</v>
      </c>
      <c r="N20847">
        <v>1</v>
      </c>
      <c r="O20847">
        <v>0</v>
      </c>
      <c r="P20847" s="1" t="s">
        <v>31</v>
      </c>
      <c r="Q20847">
        <v>805865.62</v>
      </c>
      <c r="R20847" s="1" t="s">
        <v>33705</v>
      </c>
      <c r="S20847" s="1" t="s">
        <v>25625</v>
      </c>
      <c r="T20847">
        <v>1</v>
      </c>
      <c r="U20847">
        <v>1</v>
      </c>
      <c r="V20847">
        <v>2524.8000000000002</v>
      </c>
      <c r="W20847">
        <v>2</v>
      </c>
      <c r="X20847">
        <v>2</v>
      </c>
    </row>
    <row r="20848" spans="1:24" x14ac:dyDescent="0.3">
      <c r="A20848">
        <v>549155</v>
      </c>
      <c r="B20848" s="1" t="s">
        <v>10516</v>
      </c>
      <c r="C20848" s="1" t="s">
        <v>5571</v>
      </c>
      <c r="D20848" s="1" t="s">
        <v>10517</v>
      </c>
      <c r="E20848" s="1" t="s">
        <v>29</v>
      </c>
      <c r="F20848" s="2">
        <v>43414.423726851855</v>
      </c>
      <c r="G20848">
        <v>805865.62</v>
      </c>
      <c r="H20848">
        <v>3</v>
      </c>
      <c r="I20848">
        <v>1</v>
      </c>
      <c r="J20848" s="1" t="s">
        <v>56</v>
      </c>
      <c r="K20848">
        <v>1</v>
      </c>
      <c r="L20848">
        <v>0</v>
      </c>
      <c r="M20848">
        <v>0</v>
      </c>
      <c r="N20848">
        <v>1</v>
      </c>
      <c r="O20848">
        <v>0</v>
      </c>
      <c r="P20848" s="1" t="s">
        <v>31</v>
      </c>
      <c r="Q20848">
        <v>805865.62</v>
      </c>
      <c r="R20848" s="1" t="s">
        <v>24051</v>
      </c>
      <c r="S20848" s="1" t="s">
        <v>24203</v>
      </c>
      <c r="T20848">
        <v>1</v>
      </c>
      <c r="U20848">
        <v>1</v>
      </c>
      <c r="V20848">
        <v>10495</v>
      </c>
      <c r="W20848">
        <v>2</v>
      </c>
      <c r="X20848">
        <v>2</v>
      </c>
    </row>
    <row r="20849" spans="1:24" x14ac:dyDescent="0.3">
      <c r="A20849">
        <v>549155</v>
      </c>
      <c r="B20849" s="1" t="s">
        <v>10516</v>
      </c>
      <c r="C20849" s="1" t="s">
        <v>5571</v>
      </c>
      <c r="D20849" s="1" t="s">
        <v>10517</v>
      </c>
      <c r="E20849" s="1" t="s">
        <v>29</v>
      </c>
      <c r="F20849" s="2">
        <v>43414.423726851855</v>
      </c>
      <c r="G20849">
        <v>805865.62</v>
      </c>
      <c r="H20849">
        <v>3</v>
      </c>
      <c r="I20849">
        <v>1</v>
      </c>
      <c r="J20849" s="1" t="s">
        <v>56</v>
      </c>
      <c r="K20849">
        <v>1</v>
      </c>
      <c r="L20849">
        <v>0</v>
      </c>
      <c r="M20849">
        <v>0</v>
      </c>
      <c r="N20849">
        <v>1</v>
      </c>
      <c r="O20849">
        <v>0</v>
      </c>
      <c r="P20849" s="1" t="s">
        <v>31</v>
      </c>
      <c r="Q20849">
        <v>805865.62</v>
      </c>
      <c r="R20849" s="1" t="s">
        <v>33705</v>
      </c>
      <c r="S20849" s="1" t="s">
        <v>25625</v>
      </c>
      <c r="T20849">
        <v>1</v>
      </c>
      <c r="U20849">
        <v>1</v>
      </c>
      <c r="V20849">
        <v>4145.3999999999996</v>
      </c>
      <c r="W20849">
        <v>2</v>
      </c>
      <c r="X20849">
        <v>2</v>
      </c>
    </row>
    <row r="20850" spans="1:24" x14ac:dyDescent="0.3">
      <c r="A20850">
        <v>549155</v>
      </c>
      <c r="B20850" s="1" t="s">
        <v>10516</v>
      </c>
      <c r="C20850" s="1" t="s">
        <v>5571</v>
      </c>
      <c r="D20850" s="1" t="s">
        <v>10517</v>
      </c>
      <c r="E20850" s="1" t="s">
        <v>29</v>
      </c>
      <c r="F20850" s="2">
        <v>43414.423726851855</v>
      </c>
      <c r="G20850">
        <v>805865.62</v>
      </c>
      <c r="H20850">
        <v>3</v>
      </c>
      <c r="I20850">
        <v>1</v>
      </c>
      <c r="J20850" s="1" t="s">
        <v>56</v>
      </c>
      <c r="K20850">
        <v>1</v>
      </c>
      <c r="L20850">
        <v>0</v>
      </c>
      <c r="M20850">
        <v>0</v>
      </c>
      <c r="N20850">
        <v>1</v>
      </c>
      <c r="O20850">
        <v>0</v>
      </c>
      <c r="P20850" s="1" t="s">
        <v>31</v>
      </c>
      <c r="Q20850">
        <v>805865.62</v>
      </c>
      <c r="R20850" s="1" t="s">
        <v>33706</v>
      </c>
      <c r="S20850" s="1" t="s">
        <v>24178</v>
      </c>
      <c r="T20850">
        <v>1</v>
      </c>
      <c r="U20850">
        <v>1</v>
      </c>
      <c r="V20850">
        <v>1220.0999999999999</v>
      </c>
      <c r="W20850">
        <v>5</v>
      </c>
      <c r="X20850">
        <v>5</v>
      </c>
    </row>
    <row r="20851" spans="1:24" x14ac:dyDescent="0.3">
      <c r="A20851">
        <v>549155</v>
      </c>
      <c r="B20851" s="1" t="s">
        <v>10516</v>
      </c>
      <c r="C20851" s="1" t="s">
        <v>5571</v>
      </c>
      <c r="D20851" s="1" t="s">
        <v>10517</v>
      </c>
      <c r="E20851" s="1" t="s">
        <v>29</v>
      </c>
      <c r="F20851" s="2">
        <v>43414.423726851855</v>
      </c>
      <c r="G20851">
        <v>805865.62</v>
      </c>
      <c r="H20851">
        <v>3</v>
      </c>
      <c r="I20851">
        <v>1</v>
      </c>
      <c r="J20851" s="1" t="s">
        <v>56</v>
      </c>
      <c r="K20851">
        <v>1</v>
      </c>
      <c r="L20851">
        <v>0</v>
      </c>
      <c r="M20851">
        <v>0</v>
      </c>
      <c r="N20851">
        <v>1</v>
      </c>
      <c r="O20851">
        <v>0</v>
      </c>
      <c r="P20851" s="1" t="s">
        <v>31</v>
      </c>
      <c r="Q20851">
        <v>805865.62</v>
      </c>
      <c r="R20851" s="1" t="s">
        <v>33707</v>
      </c>
      <c r="S20851" s="1" t="s">
        <v>24291</v>
      </c>
      <c r="T20851">
        <v>1</v>
      </c>
      <c r="U20851">
        <v>1</v>
      </c>
      <c r="V20851">
        <v>2536.1999999999998</v>
      </c>
      <c r="W20851">
        <v>4</v>
      </c>
      <c r="X20851">
        <v>4</v>
      </c>
    </row>
    <row r="20852" spans="1:24" x14ac:dyDescent="0.3">
      <c r="A20852">
        <v>549155</v>
      </c>
      <c r="B20852" s="1" t="s">
        <v>10516</v>
      </c>
      <c r="C20852" s="1" t="s">
        <v>5571</v>
      </c>
      <c r="D20852" s="1" t="s">
        <v>10517</v>
      </c>
      <c r="E20852" s="1" t="s">
        <v>29</v>
      </c>
      <c r="F20852" s="2">
        <v>43414.423726851855</v>
      </c>
      <c r="G20852">
        <v>805865.62</v>
      </c>
      <c r="H20852">
        <v>3</v>
      </c>
      <c r="I20852">
        <v>1</v>
      </c>
      <c r="J20852" s="1" t="s">
        <v>56</v>
      </c>
      <c r="K20852">
        <v>1</v>
      </c>
      <c r="L20852">
        <v>0</v>
      </c>
      <c r="M20852">
        <v>0</v>
      </c>
      <c r="N20852">
        <v>1</v>
      </c>
      <c r="O20852">
        <v>0</v>
      </c>
      <c r="P20852" s="1" t="s">
        <v>31</v>
      </c>
      <c r="Q20852">
        <v>805865.62</v>
      </c>
      <c r="R20852" s="1" t="s">
        <v>33708</v>
      </c>
      <c r="S20852" s="1" t="s">
        <v>24163</v>
      </c>
      <c r="T20852">
        <v>1</v>
      </c>
      <c r="U20852">
        <v>1</v>
      </c>
      <c r="V20852">
        <v>9077.7999999999993</v>
      </c>
      <c r="W20852">
        <v>5</v>
      </c>
      <c r="X20852">
        <v>5</v>
      </c>
    </row>
    <row r="20853" spans="1:24" x14ac:dyDescent="0.3">
      <c r="A20853">
        <v>549155</v>
      </c>
      <c r="B20853" s="1" t="s">
        <v>10516</v>
      </c>
      <c r="C20853" s="1" t="s">
        <v>5571</v>
      </c>
      <c r="D20853" s="1" t="s">
        <v>10517</v>
      </c>
      <c r="E20853" s="1" t="s">
        <v>29</v>
      </c>
      <c r="F20853" s="2">
        <v>43414.423726851855</v>
      </c>
      <c r="G20853">
        <v>805865.62</v>
      </c>
      <c r="H20853">
        <v>3</v>
      </c>
      <c r="I20853">
        <v>1</v>
      </c>
      <c r="J20853" s="1" t="s">
        <v>56</v>
      </c>
      <c r="K20853">
        <v>1</v>
      </c>
      <c r="L20853">
        <v>0</v>
      </c>
      <c r="M20853">
        <v>0</v>
      </c>
      <c r="N20853">
        <v>1</v>
      </c>
      <c r="O20853">
        <v>0</v>
      </c>
      <c r="P20853" s="1" t="s">
        <v>31</v>
      </c>
      <c r="Q20853">
        <v>805865.62</v>
      </c>
      <c r="R20853" s="1" t="s">
        <v>33709</v>
      </c>
      <c r="S20853" s="1" t="s">
        <v>24161</v>
      </c>
      <c r="T20853">
        <v>1</v>
      </c>
      <c r="U20853">
        <v>1</v>
      </c>
      <c r="V20853">
        <v>7632.6</v>
      </c>
      <c r="W20853">
        <v>4</v>
      </c>
      <c r="X20853">
        <v>4</v>
      </c>
    </row>
    <row r="20854" spans="1:24" x14ac:dyDescent="0.3">
      <c r="A20854">
        <v>549155</v>
      </c>
      <c r="B20854" s="1" t="s">
        <v>10516</v>
      </c>
      <c r="C20854" s="1" t="s">
        <v>5571</v>
      </c>
      <c r="D20854" s="1" t="s">
        <v>10517</v>
      </c>
      <c r="E20854" s="1" t="s">
        <v>29</v>
      </c>
      <c r="F20854" s="2">
        <v>43414.423726851855</v>
      </c>
      <c r="G20854">
        <v>805865.62</v>
      </c>
      <c r="H20854">
        <v>3</v>
      </c>
      <c r="I20854">
        <v>1</v>
      </c>
      <c r="J20854" s="1" t="s">
        <v>56</v>
      </c>
      <c r="K20854">
        <v>1</v>
      </c>
      <c r="L20854">
        <v>0</v>
      </c>
      <c r="M20854">
        <v>0</v>
      </c>
      <c r="N20854">
        <v>1</v>
      </c>
      <c r="O20854">
        <v>0</v>
      </c>
      <c r="P20854" s="1" t="s">
        <v>31</v>
      </c>
      <c r="Q20854">
        <v>805865.62</v>
      </c>
      <c r="R20854" s="1" t="s">
        <v>24051</v>
      </c>
      <c r="S20854" s="1" t="s">
        <v>24203</v>
      </c>
      <c r="T20854">
        <v>1</v>
      </c>
      <c r="U20854">
        <v>1</v>
      </c>
      <c r="V20854">
        <v>84240.24</v>
      </c>
      <c r="W20854">
        <v>1</v>
      </c>
      <c r="X20854">
        <v>1</v>
      </c>
    </row>
    <row r="20855" spans="1:24" x14ac:dyDescent="0.3">
      <c r="A20855">
        <v>549155</v>
      </c>
      <c r="B20855" s="1" t="s">
        <v>10516</v>
      </c>
      <c r="C20855" s="1" t="s">
        <v>5571</v>
      </c>
      <c r="D20855" s="1" t="s">
        <v>10517</v>
      </c>
      <c r="E20855" s="1" t="s">
        <v>29</v>
      </c>
      <c r="F20855" s="2">
        <v>43414.423726851855</v>
      </c>
      <c r="G20855">
        <v>805865.62</v>
      </c>
      <c r="H20855">
        <v>3</v>
      </c>
      <c r="I20855">
        <v>1</v>
      </c>
      <c r="J20855" s="1" t="s">
        <v>56</v>
      </c>
      <c r="K20855">
        <v>1</v>
      </c>
      <c r="L20855">
        <v>0</v>
      </c>
      <c r="M20855">
        <v>0</v>
      </c>
      <c r="N20855">
        <v>1</v>
      </c>
      <c r="O20855">
        <v>0</v>
      </c>
      <c r="P20855" s="1" t="s">
        <v>31</v>
      </c>
      <c r="Q20855">
        <v>805865.62</v>
      </c>
      <c r="R20855" s="1" t="s">
        <v>24170</v>
      </c>
      <c r="S20855" s="1" t="s">
        <v>24171</v>
      </c>
      <c r="T20855">
        <v>1</v>
      </c>
      <c r="U20855">
        <v>1</v>
      </c>
      <c r="V20855">
        <v>59222.51</v>
      </c>
      <c r="W20855">
        <v>4</v>
      </c>
      <c r="X20855">
        <v>4</v>
      </c>
    </row>
    <row r="20856" spans="1:24" x14ac:dyDescent="0.3">
      <c r="A20856">
        <v>549155</v>
      </c>
      <c r="B20856" s="1" t="s">
        <v>10516</v>
      </c>
      <c r="C20856" s="1" t="s">
        <v>5571</v>
      </c>
      <c r="D20856" s="1" t="s">
        <v>10517</v>
      </c>
      <c r="E20856" s="1" t="s">
        <v>29</v>
      </c>
      <c r="F20856" s="2">
        <v>43414.423726851855</v>
      </c>
      <c r="G20856">
        <v>805865.62</v>
      </c>
      <c r="H20856">
        <v>3</v>
      </c>
      <c r="I20856">
        <v>1</v>
      </c>
      <c r="J20856" s="1" t="s">
        <v>56</v>
      </c>
      <c r="K20856">
        <v>1</v>
      </c>
      <c r="L20856">
        <v>0</v>
      </c>
      <c r="M20856">
        <v>0</v>
      </c>
      <c r="N20856">
        <v>1</v>
      </c>
      <c r="O20856">
        <v>0</v>
      </c>
      <c r="P20856" s="1" t="s">
        <v>31</v>
      </c>
      <c r="Q20856">
        <v>805865.62</v>
      </c>
      <c r="R20856" s="1" t="s">
        <v>24051</v>
      </c>
      <c r="S20856" s="1" t="s">
        <v>24203</v>
      </c>
      <c r="T20856">
        <v>1</v>
      </c>
      <c r="U20856">
        <v>1</v>
      </c>
      <c r="V20856">
        <v>5792.4</v>
      </c>
      <c r="W20856">
        <v>2</v>
      </c>
      <c r="X20856">
        <v>2</v>
      </c>
    </row>
    <row r="20857" spans="1:24" x14ac:dyDescent="0.3">
      <c r="A20857">
        <v>549155</v>
      </c>
      <c r="B20857" s="1" t="s">
        <v>10516</v>
      </c>
      <c r="C20857" s="1" t="s">
        <v>5571</v>
      </c>
      <c r="D20857" s="1" t="s">
        <v>10517</v>
      </c>
      <c r="E20857" s="1" t="s">
        <v>29</v>
      </c>
      <c r="F20857" s="2">
        <v>43414.423726851855</v>
      </c>
      <c r="G20857">
        <v>805865.62</v>
      </c>
      <c r="H20857">
        <v>3</v>
      </c>
      <c r="I20857">
        <v>1</v>
      </c>
      <c r="J20857" s="1" t="s">
        <v>56</v>
      </c>
      <c r="K20857">
        <v>1</v>
      </c>
      <c r="L20857">
        <v>0</v>
      </c>
      <c r="M20857">
        <v>0</v>
      </c>
      <c r="N20857">
        <v>1</v>
      </c>
      <c r="O20857">
        <v>0</v>
      </c>
      <c r="P20857" s="1" t="s">
        <v>31</v>
      </c>
      <c r="Q20857">
        <v>805865.62</v>
      </c>
      <c r="R20857" s="1" t="s">
        <v>33710</v>
      </c>
      <c r="S20857" s="1" t="s">
        <v>24167</v>
      </c>
      <c r="T20857">
        <v>1</v>
      </c>
      <c r="U20857">
        <v>1</v>
      </c>
      <c r="V20857">
        <v>4802.8999999999996</v>
      </c>
      <c r="W20857">
        <v>4</v>
      </c>
      <c r="X20857">
        <v>4</v>
      </c>
    </row>
    <row r="20858" spans="1:24" x14ac:dyDescent="0.3">
      <c r="A20858">
        <v>549155</v>
      </c>
      <c r="B20858" s="1" t="s">
        <v>10516</v>
      </c>
      <c r="C20858" s="1" t="s">
        <v>5571</v>
      </c>
      <c r="D20858" s="1" t="s">
        <v>10517</v>
      </c>
      <c r="E20858" s="1" t="s">
        <v>29</v>
      </c>
      <c r="F20858" s="2">
        <v>43414.423726851855</v>
      </c>
      <c r="G20858">
        <v>805865.62</v>
      </c>
      <c r="H20858">
        <v>3</v>
      </c>
      <c r="I20858">
        <v>1</v>
      </c>
      <c r="J20858" s="1" t="s">
        <v>56</v>
      </c>
      <c r="K20858">
        <v>1</v>
      </c>
      <c r="L20858">
        <v>0</v>
      </c>
      <c r="M20858">
        <v>0</v>
      </c>
      <c r="N20858">
        <v>1</v>
      </c>
      <c r="O20858">
        <v>0</v>
      </c>
      <c r="P20858" s="1" t="s">
        <v>31</v>
      </c>
      <c r="Q20858">
        <v>805865.62</v>
      </c>
      <c r="R20858" s="1" t="s">
        <v>33706</v>
      </c>
      <c r="S20858" s="1" t="s">
        <v>24178</v>
      </c>
      <c r="T20858">
        <v>1</v>
      </c>
      <c r="U20858">
        <v>1</v>
      </c>
      <c r="V20858">
        <v>3271.12</v>
      </c>
      <c r="W20858">
        <v>4</v>
      </c>
      <c r="X20858">
        <v>4</v>
      </c>
    </row>
    <row r="20859" spans="1:24" x14ac:dyDescent="0.3">
      <c r="A20859">
        <v>549155</v>
      </c>
      <c r="B20859" s="1" t="s">
        <v>10516</v>
      </c>
      <c r="C20859" s="1" t="s">
        <v>5571</v>
      </c>
      <c r="D20859" s="1" t="s">
        <v>10517</v>
      </c>
      <c r="E20859" s="1" t="s">
        <v>29</v>
      </c>
      <c r="F20859" s="2">
        <v>43414.423726851855</v>
      </c>
      <c r="G20859">
        <v>805865.62</v>
      </c>
      <c r="H20859">
        <v>3</v>
      </c>
      <c r="I20859">
        <v>1</v>
      </c>
      <c r="J20859" s="1" t="s">
        <v>56</v>
      </c>
      <c r="K20859">
        <v>1</v>
      </c>
      <c r="L20859">
        <v>0</v>
      </c>
      <c r="M20859">
        <v>0</v>
      </c>
      <c r="N20859">
        <v>1</v>
      </c>
      <c r="O20859">
        <v>0</v>
      </c>
      <c r="P20859" s="1" t="s">
        <v>31</v>
      </c>
      <c r="Q20859">
        <v>805865.62</v>
      </c>
      <c r="R20859" s="1" t="s">
        <v>33706</v>
      </c>
      <c r="S20859" s="1" t="s">
        <v>24178</v>
      </c>
      <c r="T20859">
        <v>1</v>
      </c>
      <c r="U20859">
        <v>1</v>
      </c>
      <c r="V20859">
        <v>9140.07</v>
      </c>
      <c r="W20859">
        <v>4</v>
      </c>
      <c r="X20859">
        <v>4</v>
      </c>
    </row>
    <row r="20860" spans="1:24" x14ac:dyDescent="0.3">
      <c r="A20860">
        <v>549155</v>
      </c>
      <c r="B20860" s="1" t="s">
        <v>10516</v>
      </c>
      <c r="C20860" s="1" t="s">
        <v>5571</v>
      </c>
      <c r="D20860" s="1" t="s">
        <v>10517</v>
      </c>
      <c r="E20860" s="1" t="s">
        <v>29</v>
      </c>
      <c r="F20860" s="2">
        <v>43414.423726851855</v>
      </c>
      <c r="G20860">
        <v>805865.62</v>
      </c>
      <c r="H20860">
        <v>3</v>
      </c>
      <c r="I20860">
        <v>1</v>
      </c>
      <c r="J20860" s="1" t="s">
        <v>56</v>
      </c>
      <c r="K20860">
        <v>1</v>
      </c>
      <c r="L20860">
        <v>0</v>
      </c>
      <c r="M20860">
        <v>0</v>
      </c>
      <c r="N20860">
        <v>1</v>
      </c>
      <c r="O20860">
        <v>0</v>
      </c>
      <c r="P20860" s="1" t="s">
        <v>31</v>
      </c>
      <c r="Q20860">
        <v>805865.62</v>
      </c>
      <c r="R20860" s="1" t="s">
        <v>24170</v>
      </c>
      <c r="S20860" s="1" t="s">
        <v>24171</v>
      </c>
      <c r="T20860">
        <v>1</v>
      </c>
      <c r="U20860">
        <v>1</v>
      </c>
      <c r="V20860">
        <v>3391.3</v>
      </c>
      <c r="W20860">
        <v>4</v>
      </c>
      <c r="X20860">
        <v>4</v>
      </c>
    </row>
    <row r="20861" spans="1:24" x14ac:dyDescent="0.3">
      <c r="A20861">
        <v>549155</v>
      </c>
      <c r="B20861" s="1" t="s">
        <v>10516</v>
      </c>
      <c r="C20861" s="1" t="s">
        <v>5571</v>
      </c>
      <c r="D20861" s="1" t="s">
        <v>10517</v>
      </c>
      <c r="E20861" s="1" t="s">
        <v>29</v>
      </c>
      <c r="F20861" s="2">
        <v>43414.423726851855</v>
      </c>
      <c r="G20861">
        <v>805865.62</v>
      </c>
      <c r="H20861">
        <v>3</v>
      </c>
      <c r="I20861">
        <v>1</v>
      </c>
      <c r="J20861" s="1" t="s">
        <v>56</v>
      </c>
      <c r="K20861">
        <v>1</v>
      </c>
      <c r="L20861">
        <v>0</v>
      </c>
      <c r="M20861">
        <v>0</v>
      </c>
      <c r="N20861">
        <v>1</v>
      </c>
      <c r="O20861">
        <v>0</v>
      </c>
      <c r="P20861" s="1" t="s">
        <v>31</v>
      </c>
      <c r="Q20861">
        <v>805865.62</v>
      </c>
      <c r="R20861" s="1" t="s">
        <v>33706</v>
      </c>
      <c r="S20861" s="1" t="s">
        <v>24178</v>
      </c>
      <c r="T20861">
        <v>1</v>
      </c>
      <c r="U20861">
        <v>1</v>
      </c>
      <c r="V20861">
        <v>9742.85</v>
      </c>
      <c r="W20861">
        <v>1</v>
      </c>
      <c r="X20861">
        <v>1</v>
      </c>
    </row>
    <row r="20862" spans="1:24" x14ac:dyDescent="0.3">
      <c r="A20862">
        <v>549155</v>
      </c>
      <c r="B20862" s="1" t="s">
        <v>10516</v>
      </c>
      <c r="C20862" s="1" t="s">
        <v>5571</v>
      </c>
      <c r="D20862" s="1" t="s">
        <v>10517</v>
      </c>
      <c r="E20862" s="1" t="s">
        <v>29</v>
      </c>
      <c r="F20862" s="2">
        <v>43414.423726851855</v>
      </c>
      <c r="G20862">
        <v>805865.62</v>
      </c>
      <c r="H20862">
        <v>3</v>
      </c>
      <c r="I20862">
        <v>1</v>
      </c>
      <c r="J20862" s="1" t="s">
        <v>56</v>
      </c>
      <c r="K20862">
        <v>1</v>
      </c>
      <c r="L20862">
        <v>0</v>
      </c>
      <c r="M20862">
        <v>0</v>
      </c>
      <c r="N20862">
        <v>1</v>
      </c>
      <c r="O20862">
        <v>0</v>
      </c>
      <c r="P20862" s="1" t="s">
        <v>31</v>
      </c>
      <c r="Q20862">
        <v>805865.62</v>
      </c>
      <c r="R20862" s="1" t="s">
        <v>24170</v>
      </c>
      <c r="S20862" s="1" t="s">
        <v>24171</v>
      </c>
      <c r="T20862">
        <v>1</v>
      </c>
      <c r="U20862">
        <v>1</v>
      </c>
      <c r="V20862">
        <v>13851.16</v>
      </c>
      <c r="W20862">
        <v>4</v>
      </c>
      <c r="X20862">
        <v>4</v>
      </c>
    </row>
    <row r="20863" spans="1:24" x14ac:dyDescent="0.3">
      <c r="A20863">
        <v>549155</v>
      </c>
      <c r="B20863" s="1" t="s">
        <v>10516</v>
      </c>
      <c r="C20863" s="1" t="s">
        <v>5571</v>
      </c>
      <c r="D20863" s="1" t="s">
        <v>10517</v>
      </c>
      <c r="E20863" s="1" t="s">
        <v>29</v>
      </c>
      <c r="F20863" s="2">
        <v>43414.423726851855</v>
      </c>
      <c r="G20863">
        <v>805865.62</v>
      </c>
      <c r="H20863">
        <v>3</v>
      </c>
      <c r="I20863">
        <v>1</v>
      </c>
      <c r="J20863" s="1" t="s">
        <v>56</v>
      </c>
      <c r="K20863">
        <v>1</v>
      </c>
      <c r="L20863">
        <v>0</v>
      </c>
      <c r="M20863">
        <v>0</v>
      </c>
      <c r="N20863">
        <v>1</v>
      </c>
      <c r="O20863">
        <v>0</v>
      </c>
      <c r="P20863" s="1" t="s">
        <v>31</v>
      </c>
      <c r="Q20863">
        <v>805865.62</v>
      </c>
      <c r="R20863" s="1" t="s">
        <v>33706</v>
      </c>
      <c r="S20863" s="1" t="s">
        <v>24178</v>
      </c>
      <c r="T20863">
        <v>1</v>
      </c>
      <c r="U20863">
        <v>1</v>
      </c>
      <c r="V20863">
        <v>2716.05</v>
      </c>
      <c r="W20863">
        <v>4</v>
      </c>
      <c r="X20863">
        <v>4</v>
      </c>
    </row>
    <row r="20864" spans="1:24" x14ac:dyDescent="0.3">
      <c r="A20864">
        <v>549155</v>
      </c>
      <c r="B20864" s="1" t="s">
        <v>10516</v>
      </c>
      <c r="C20864" s="1" t="s">
        <v>5571</v>
      </c>
      <c r="D20864" s="1" t="s">
        <v>10517</v>
      </c>
      <c r="E20864" s="1" t="s">
        <v>29</v>
      </c>
      <c r="F20864" s="2">
        <v>43414.423726851855</v>
      </c>
      <c r="G20864">
        <v>805865.62</v>
      </c>
      <c r="H20864">
        <v>3</v>
      </c>
      <c r="I20864">
        <v>1</v>
      </c>
      <c r="J20864" s="1" t="s">
        <v>56</v>
      </c>
      <c r="K20864">
        <v>1</v>
      </c>
      <c r="L20864">
        <v>0</v>
      </c>
      <c r="M20864">
        <v>0</v>
      </c>
      <c r="N20864">
        <v>1</v>
      </c>
      <c r="O20864">
        <v>0</v>
      </c>
      <c r="P20864" s="1" t="s">
        <v>31</v>
      </c>
      <c r="Q20864">
        <v>805865.62</v>
      </c>
      <c r="R20864" s="1" t="s">
        <v>33706</v>
      </c>
      <c r="S20864" s="1" t="s">
        <v>24178</v>
      </c>
      <c r="T20864">
        <v>1</v>
      </c>
      <c r="U20864">
        <v>1</v>
      </c>
      <c r="V20864">
        <v>5296.8</v>
      </c>
      <c r="W20864">
        <v>4</v>
      </c>
      <c r="X20864">
        <v>4</v>
      </c>
    </row>
    <row r="20865" spans="1:24" x14ac:dyDescent="0.3">
      <c r="A20865">
        <v>549155</v>
      </c>
      <c r="B20865" s="1" t="s">
        <v>10516</v>
      </c>
      <c r="C20865" s="1" t="s">
        <v>5571</v>
      </c>
      <c r="D20865" s="1" t="s">
        <v>10517</v>
      </c>
      <c r="E20865" s="1" t="s">
        <v>29</v>
      </c>
      <c r="F20865" s="2">
        <v>43414.423726851855</v>
      </c>
      <c r="G20865">
        <v>805865.62</v>
      </c>
      <c r="H20865">
        <v>3</v>
      </c>
      <c r="I20865">
        <v>1</v>
      </c>
      <c r="J20865" s="1" t="s">
        <v>56</v>
      </c>
      <c r="K20865">
        <v>1</v>
      </c>
      <c r="L20865">
        <v>0</v>
      </c>
      <c r="M20865">
        <v>0</v>
      </c>
      <c r="N20865">
        <v>1</v>
      </c>
      <c r="O20865">
        <v>0</v>
      </c>
      <c r="P20865" s="1" t="s">
        <v>31</v>
      </c>
      <c r="Q20865">
        <v>805865.62</v>
      </c>
      <c r="R20865" s="1" t="s">
        <v>33706</v>
      </c>
      <c r="S20865" s="1" t="s">
        <v>24178</v>
      </c>
      <c r="T20865">
        <v>1</v>
      </c>
      <c r="U20865">
        <v>1</v>
      </c>
      <c r="V20865">
        <v>14536.51</v>
      </c>
      <c r="W20865">
        <v>4</v>
      </c>
      <c r="X20865">
        <v>4</v>
      </c>
    </row>
    <row r="20866" spans="1:24" x14ac:dyDescent="0.3">
      <c r="A20866">
        <v>549155</v>
      </c>
      <c r="B20866" s="1" t="s">
        <v>10516</v>
      </c>
      <c r="C20866" s="1" t="s">
        <v>5571</v>
      </c>
      <c r="D20866" s="1" t="s">
        <v>10517</v>
      </c>
      <c r="E20866" s="1" t="s">
        <v>29</v>
      </c>
      <c r="F20866" s="2">
        <v>43414.423726851855</v>
      </c>
      <c r="G20866">
        <v>805865.62</v>
      </c>
      <c r="H20866">
        <v>3</v>
      </c>
      <c r="I20866">
        <v>1</v>
      </c>
      <c r="J20866" s="1" t="s">
        <v>56</v>
      </c>
      <c r="K20866">
        <v>1</v>
      </c>
      <c r="L20866">
        <v>0</v>
      </c>
      <c r="M20866">
        <v>0</v>
      </c>
      <c r="N20866">
        <v>1</v>
      </c>
      <c r="O20866">
        <v>0</v>
      </c>
      <c r="P20866" s="1" t="s">
        <v>31</v>
      </c>
      <c r="Q20866">
        <v>805865.62</v>
      </c>
      <c r="R20866" s="1" t="s">
        <v>33706</v>
      </c>
      <c r="S20866" s="1" t="s">
        <v>24178</v>
      </c>
      <c r="T20866">
        <v>1</v>
      </c>
      <c r="U20866">
        <v>1</v>
      </c>
      <c r="V20866">
        <v>4362.3999999999996</v>
      </c>
      <c r="W20866">
        <v>4</v>
      </c>
      <c r="X20866">
        <v>4</v>
      </c>
    </row>
    <row r="20867" spans="1:24" x14ac:dyDescent="0.3">
      <c r="A20867">
        <v>549155</v>
      </c>
      <c r="B20867" s="1" t="s">
        <v>10516</v>
      </c>
      <c r="C20867" s="1" t="s">
        <v>5571</v>
      </c>
      <c r="D20867" s="1" t="s">
        <v>10517</v>
      </c>
      <c r="E20867" s="1" t="s">
        <v>29</v>
      </c>
      <c r="F20867" s="2">
        <v>43414.423726851855</v>
      </c>
      <c r="G20867">
        <v>805865.62</v>
      </c>
      <c r="H20867">
        <v>3</v>
      </c>
      <c r="I20867">
        <v>1</v>
      </c>
      <c r="J20867" s="1" t="s">
        <v>56</v>
      </c>
      <c r="K20867">
        <v>1</v>
      </c>
      <c r="L20867">
        <v>0</v>
      </c>
      <c r="M20867">
        <v>0</v>
      </c>
      <c r="N20867">
        <v>1</v>
      </c>
      <c r="O20867">
        <v>0</v>
      </c>
      <c r="P20867" s="1" t="s">
        <v>31</v>
      </c>
      <c r="Q20867">
        <v>805865.62</v>
      </c>
      <c r="R20867" s="1" t="s">
        <v>33706</v>
      </c>
      <c r="S20867" s="1" t="s">
        <v>24178</v>
      </c>
      <c r="T20867">
        <v>1</v>
      </c>
      <c r="U20867">
        <v>1</v>
      </c>
      <c r="V20867">
        <v>2860.4</v>
      </c>
      <c r="W20867">
        <v>4</v>
      </c>
      <c r="X20867">
        <v>4</v>
      </c>
    </row>
    <row r="20868" spans="1:24" x14ac:dyDescent="0.3">
      <c r="A20868">
        <v>549155</v>
      </c>
      <c r="B20868" s="1" t="s">
        <v>10516</v>
      </c>
      <c r="C20868" s="1" t="s">
        <v>5571</v>
      </c>
      <c r="D20868" s="1" t="s">
        <v>10517</v>
      </c>
      <c r="E20868" s="1" t="s">
        <v>29</v>
      </c>
      <c r="F20868" s="2">
        <v>43414.423726851855</v>
      </c>
      <c r="G20868">
        <v>805865.62</v>
      </c>
      <c r="H20868">
        <v>3</v>
      </c>
      <c r="I20868">
        <v>1</v>
      </c>
      <c r="J20868" s="1" t="s">
        <v>56</v>
      </c>
      <c r="K20868">
        <v>1</v>
      </c>
      <c r="L20868">
        <v>0</v>
      </c>
      <c r="M20868">
        <v>0</v>
      </c>
      <c r="N20868">
        <v>1</v>
      </c>
      <c r="O20868">
        <v>0</v>
      </c>
      <c r="P20868" s="1" t="s">
        <v>31</v>
      </c>
      <c r="Q20868">
        <v>805865.62</v>
      </c>
      <c r="R20868" s="1" t="s">
        <v>33706</v>
      </c>
      <c r="S20868" s="1" t="s">
        <v>24178</v>
      </c>
      <c r="T20868">
        <v>1</v>
      </c>
      <c r="U20868">
        <v>1</v>
      </c>
      <c r="V20868">
        <v>9326.23</v>
      </c>
      <c r="W20868">
        <v>4</v>
      </c>
      <c r="X20868">
        <v>4</v>
      </c>
    </row>
    <row r="20869" spans="1:24" x14ac:dyDescent="0.3">
      <c r="A20869">
        <v>549155</v>
      </c>
      <c r="B20869" s="1" t="s">
        <v>10516</v>
      </c>
      <c r="C20869" s="1" t="s">
        <v>5571</v>
      </c>
      <c r="D20869" s="1" t="s">
        <v>10517</v>
      </c>
      <c r="E20869" s="1" t="s">
        <v>29</v>
      </c>
      <c r="F20869" s="2">
        <v>43414.423726851855</v>
      </c>
      <c r="G20869">
        <v>805865.62</v>
      </c>
      <c r="H20869">
        <v>3</v>
      </c>
      <c r="I20869">
        <v>1</v>
      </c>
      <c r="J20869" s="1" t="s">
        <v>56</v>
      </c>
      <c r="K20869">
        <v>1</v>
      </c>
      <c r="L20869">
        <v>0</v>
      </c>
      <c r="M20869">
        <v>0</v>
      </c>
      <c r="N20869">
        <v>1</v>
      </c>
      <c r="O20869">
        <v>0</v>
      </c>
      <c r="P20869" s="1" t="s">
        <v>31</v>
      </c>
      <c r="Q20869">
        <v>805865.62</v>
      </c>
      <c r="R20869" s="1" t="s">
        <v>33706</v>
      </c>
      <c r="S20869" s="1" t="s">
        <v>24178</v>
      </c>
      <c r="T20869">
        <v>1</v>
      </c>
      <c r="U20869">
        <v>1</v>
      </c>
      <c r="V20869">
        <v>7677</v>
      </c>
      <c r="W20869">
        <v>4</v>
      </c>
      <c r="X20869">
        <v>4</v>
      </c>
    </row>
    <row r="20870" spans="1:24" x14ac:dyDescent="0.3">
      <c r="A20870">
        <v>549155</v>
      </c>
      <c r="B20870" s="1" t="s">
        <v>10516</v>
      </c>
      <c r="C20870" s="1" t="s">
        <v>5571</v>
      </c>
      <c r="D20870" s="1" t="s">
        <v>10517</v>
      </c>
      <c r="E20870" s="1" t="s">
        <v>29</v>
      </c>
      <c r="F20870" s="2">
        <v>43414.423726851855</v>
      </c>
      <c r="G20870">
        <v>805865.62</v>
      </c>
      <c r="H20870">
        <v>3</v>
      </c>
      <c r="I20870">
        <v>1</v>
      </c>
      <c r="J20870" s="1" t="s">
        <v>56</v>
      </c>
      <c r="K20870">
        <v>1</v>
      </c>
      <c r="L20870">
        <v>0</v>
      </c>
      <c r="M20870">
        <v>0</v>
      </c>
      <c r="N20870">
        <v>1</v>
      </c>
      <c r="O20870">
        <v>0</v>
      </c>
      <c r="P20870" s="1" t="s">
        <v>31</v>
      </c>
      <c r="Q20870">
        <v>805865.62</v>
      </c>
      <c r="R20870" s="1" t="s">
        <v>24170</v>
      </c>
      <c r="S20870" s="1" t="s">
        <v>24171</v>
      </c>
      <c r="T20870">
        <v>1</v>
      </c>
      <c r="U20870">
        <v>1</v>
      </c>
      <c r="V20870">
        <v>14613</v>
      </c>
      <c r="W20870">
        <v>4</v>
      </c>
      <c r="X20870">
        <v>4</v>
      </c>
    </row>
    <row r="20871" spans="1:24" x14ac:dyDescent="0.3">
      <c r="A20871">
        <v>549155</v>
      </c>
      <c r="B20871" s="1" t="s">
        <v>10516</v>
      </c>
      <c r="C20871" s="1" t="s">
        <v>5571</v>
      </c>
      <c r="D20871" s="1" t="s">
        <v>10517</v>
      </c>
      <c r="E20871" s="1" t="s">
        <v>29</v>
      </c>
      <c r="F20871" s="2">
        <v>43414.423726851855</v>
      </c>
      <c r="G20871">
        <v>805865.62</v>
      </c>
      <c r="H20871">
        <v>3</v>
      </c>
      <c r="I20871">
        <v>1</v>
      </c>
      <c r="J20871" s="1" t="s">
        <v>56</v>
      </c>
      <c r="K20871">
        <v>1</v>
      </c>
      <c r="L20871">
        <v>0</v>
      </c>
      <c r="M20871">
        <v>0</v>
      </c>
      <c r="N20871">
        <v>1</v>
      </c>
      <c r="O20871">
        <v>0</v>
      </c>
      <c r="P20871" s="1" t="s">
        <v>31</v>
      </c>
      <c r="Q20871">
        <v>805865.62</v>
      </c>
      <c r="R20871" s="1" t="s">
        <v>33711</v>
      </c>
      <c r="S20871" s="1" t="s">
        <v>29228</v>
      </c>
      <c r="T20871">
        <v>1</v>
      </c>
      <c r="U20871">
        <v>1</v>
      </c>
      <c r="V20871">
        <v>16434</v>
      </c>
      <c r="W20871">
        <v>5</v>
      </c>
      <c r="X20871">
        <v>5</v>
      </c>
    </row>
    <row r="20872" spans="1:24" x14ac:dyDescent="0.3">
      <c r="A20872">
        <v>549155</v>
      </c>
      <c r="B20872" s="1" t="s">
        <v>10516</v>
      </c>
      <c r="C20872" s="1" t="s">
        <v>5571</v>
      </c>
      <c r="D20872" s="1" t="s">
        <v>10517</v>
      </c>
      <c r="E20872" s="1" t="s">
        <v>29</v>
      </c>
      <c r="F20872" s="2">
        <v>43414.423726851855</v>
      </c>
      <c r="G20872">
        <v>805865.62</v>
      </c>
      <c r="H20872">
        <v>3</v>
      </c>
      <c r="I20872">
        <v>1</v>
      </c>
      <c r="J20872" s="1" t="s">
        <v>56</v>
      </c>
      <c r="K20872">
        <v>1</v>
      </c>
      <c r="L20872">
        <v>0</v>
      </c>
      <c r="M20872">
        <v>0</v>
      </c>
      <c r="N20872">
        <v>1</v>
      </c>
      <c r="O20872">
        <v>0</v>
      </c>
      <c r="P20872" s="1" t="s">
        <v>31</v>
      </c>
      <c r="Q20872">
        <v>805865.62</v>
      </c>
      <c r="R20872" s="1" t="s">
        <v>33708</v>
      </c>
      <c r="S20872" s="1" t="s">
        <v>24163</v>
      </c>
      <c r="T20872">
        <v>1</v>
      </c>
      <c r="U20872">
        <v>1</v>
      </c>
      <c r="V20872">
        <v>9918</v>
      </c>
      <c r="W20872">
        <v>7</v>
      </c>
      <c r="X20872">
        <v>7</v>
      </c>
    </row>
    <row r="20873" spans="1:24" x14ac:dyDescent="0.3">
      <c r="A20873">
        <v>549155</v>
      </c>
      <c r="B20873" s="1" t="s">
        <v>10516</v>
      </c>
      <c r="C20873" s="1" t="s">
        <v>5571</v>
      </c>
      <c r="D20873" s="1" t="s">
        <v>10517</v>
      </c>
      <c r="E20873" s="1" t="s">
        <v>29</v>
      </c>
      <c r="F20873" s="2">
        <v>43414.423726851855</v>
      </c>
      <c r="G20873">
        <v>805865.62</v>
      </c>
      <c r="H20873">
        <v>3</v>
      </c>
      <c r="I20873">
        <v>1</v>
      </c>
      <c r="J20873" s="1" t="s">
        <v>56</v>
      </c>
      <c r="K20873">
        <v>1</v>
      </c>
      <c r="L20873">
        <v>0</v>
      </c>
      <c r="M20873">
        <v>0</v>
      </c>
      <c r="N20873">
        <v>1</v>
      </c>
      <c r="O20873">
        <v>0</v>
      </c>
      <c r="P20873" s="1" t="s">
        <v>31</v>
      </c>
      <c r="Q20873">
        <v>805865.62</v>
      </c>
      <c r="R20873" s="1" t="s">
        <v>30003</v>
      </c>
      <c r="S20873" s="1" t="s">
        <v>24268</v>
      </c>
      <c r="T20873">
        <v>1</v>
      </c>
      <c r="U20873">
        <v>1</v>
      </c>
      <c r="V20873">
        <v>34297.699999999997</v>
      </c>
      <c r="W20873">
        <v>6</v>
      </c>
      <c r="X20873">
        <v>6</v>
      </c>
    </row>
    <row r="20874" spans="1:24" x14ac:dyDescent="0.3">
      <c r="A20874">
        <v>549155</v>
      </c>
      <c r="B20874" s="1" t="s">
        <v>10516</v>
      </c>
      <c r="C20874" s="1" t="s">
        <v>5571</v>
      </c>
      <c r="D20874" s="1" t="s">
        <v>10517</v>
      </c>
      <c r="E20874" s="1" t="s">
        <v>29</v>
      </c>
      <c r="F20874" s="2">
        <v>43414.423726851855</v>
      </c>
      <c r="G20874">
        <v>805865.62</v>
      </c>
      <c r="H20874">
        <v>3</v>
      </c>
      <c r="I20874">
        <v>1</v>
      </c>
      <c r="J20874" s="1" t="s">
        <v>56</v>
      </c>
      <c r="K20874">
        <v>1</v>
      </c>
      <c r="L20874">
        <v>0</v>
      </c>
      <c r="M20874">
        <v>0</v>
      </c>
      <c r="N20874">
        <v>1</v>
      </c>
      <c r="O20874">
        <v>0</v>
      </c>
      <c r="P20874" s="1" t="s">
        <v>31</v>
      </c>
      <c r="Q20874">
        <v>805865.62</v>
      </c>
      <c r="R20874" s="1" t="s">
        <v>33708</v>
      </c>
      <c r="S20874" s="1" t="s">
        <v>24163</v>
      </c>
      <c r="T20874">
        <v>1</v>
      </c>
      <c r="U20874">
        <v>1</v>
      </c>
      <c r="V20874">
        <v>16785.28</v>
      </c>
      <c r="W20874">
        <v>5</v>
      </c>
      <c r="X20874">
        <v>5</v>
      </c>
    </row>
    <row r="20875" spans="1:24" x14ac:dyDescent="0.3">
      <c r="A20875">
        <v>549155</v>
      </c>
      <c r="B20875" s="1" t="s">
        <v>10516</v>
      </c>
      <c r="C20875" s="1" t="s">
        <v>5571</v>
      </c>
      <c r="D20875" s="1" t="s">
        <v>10517</v>
      </c>
      <c r="E20875" s="1" t="s">
        <v>29</v>
      </c>
      <c r="F20875" s="2">
        <v>43414.423726851855</v>
      </c>
      <c r="G20875">
        <v>805865.62</v>
      </c>
      <c r="H20875">
        <v>3</v>
      </c>
      <c r="I20875">
        <v>1</v>
      </c>
      <c r="J20875" s="1" t="s">
        <v>56</v>
      </c>
      <c r="K20875">
        <v>1</v>
      </c>
      <c r="L20875">
        <v>0</v>
      </c>
      <c r="M20875">
        <v>0</v>
      </c>
      <c r="N20875">
        <v>1</v>
      </c>
      <c r="O20875">
        <v>0</v>
      </c>
      <c r="P20875" s="1" t="s">
        <v>31</v>
      </c>
      <c r="Q20875">
        <v>805865.62</v>
      </c>
      <c r="R20875" s="1" t="s">
        <v>33708</v>
      </c>
      <c r="S20875" s="1" t="s">
        <v>24163</v>
      </c>
      <c r="T20875">
        <v>1</v>
      </c>
      <c r="U20875">
        <v>1</v>
      </c>
      <c r="V20875">
        <v>27107.59</v>
      </c>
      <c r="W20875">
        <v>4</v>
      </c>
      <c r="X20875">
        <v>4</v>
      </c>
    </row>
    <row r="20876" spans="1:24" x14ac:dyDescent="0.3">
      <c r="A20876">
        <v>549155</v>
      </c>
      <c r="B20876" s="1" t="s">
        <v>10516</v>
      </c>
      <c r="C20876" s="1" t="s">
        <v>5571</v>
      </c>
      <c r="D20876" s="1" t="s">
        <v>10517</v>
      </c>
      <c r="E20876" s="1" t="s">
        <v>29</v>
      </c>
      <c r="F20876" s="2">
        <v>43414.423726851855</v>
      </c>
      <c r="G20876">
        <v>805865.62</v>
      </c>
      <c r="H20876">
        <v>3</v>
      </c>
      <c r="I20876">
        <v>1</v>
      </c>
      <c r="J20876" s="1" t="s">
        <v>56</v>
      </c>
      <c r="K20876">
        <v>1</v>
      </c>
      <c r="L20876">
        <v>0</v>
      </c>
      <c r="M20876">
        <v>0</v>
      </c>
      <c r="N20876">
        <v>1</v>
      </c>
      <c r="O20876">
        <v>0</v>
      </c>
      <c r="P20876" s="1" t="s">
        <v>31</v>
      </c>
      <c r="Q20876">
        <v>805865.62</v>
      </c>
      <c r="R20876" s="1" t="s">
        <v>33708</v>
      </c>
      <c r="S20876" s="1" t="s">
        <v>24163</v>
      </c>
      <c r="T20876">
        <v>1</v>
      </c>
      <c r="U20876">
        <v>1</v>
      </c>
      <c r="V20876">
        <v>14277.6</v>
      </c>
      <c r="W20876">
        <v>3</v>
      </c>
      <c r="X20876">
        <v>3</v>
      </c>
    </row>
    <row r="20877" spans="1:24" x14ac:dyDescent="0.3">
      <c r="A20877">
        <v>549155</v>
      </c>
      <c r="B20877" s="1" t="s">
        <v>10516</v>
      </c>
      <c r="C20877" s="1" t="s">
        <v>5571</v>
      </c>
      <c r="D20877" s="1" t="s">
        <v>10517</v>
      </c>
      <c r="E20877" s="1" t="s">
        <v>29</v>
      </c>
      <c r="F20877" s="2">
        <v>43414.423726851855</v>
      </c>
      <c r="G20877">
        <v>805865.62</v>
      </c>
      <c r="H20877">
        <v>3</v>
      </c>
      <c r="I20877">
        <v>1</v>
      </c>
      <c r="J20877" s="1" t="s">
        <v>56</v>
      </c>
      <c r="K20877">
        <v>1</v>
      </c>
      <c r="L20877">
        <v>0</v>
      </c>
      <c r="M20877">
        <v>0</v>
      </c>
      <c r="N20877">
        <v>1</v>
      </c>
      <c r="O20877">
        <v>0</v>
      </c>
      <c r="P20877" s="1" t="s">
        <v>31</v>
      </c>
      <c r="Q20877">
        <v>805865.62</v>
      </c>
      <c r="R20877" s="1" t="s">
        <v>33708</v>
      </c>
      <c r="S20877" s="1" t="s">
        <v>24163</v>
      </c>
      <c r="T20877">
        <v>1</v>
      </c>
      <c r="U20877">
        <v>1</v>
      </c>
      <c r="V20877">
        <v>21974.400000000001</v>
      </c>
      <c r="W20877">
        <v>7</v>
      </c>
      <c r="X20877">
        <v>7</v>
      </c>
    </row>
    <row r="20878" spans="1:24" x14ac:dyDescent="0.3">
      <c r="A20878">
        <v>549155</v>
      </c>
      <c r="B20878" s="1" t="s">
        <v>10516</v>
      </c>
      <c r="C20878" s="1" t="s">
        <v>5571</v>
      </c>
      <c r="D20878" s="1" t="s">
        <v>10517</v>
      </c>
      <c r="E20878" s="1" t="s">
        <v>29</v>
      </c>
      <c r="F20878" s="2">
        <v>43414.423726851855</v>
      </c>
      <c r="G20878">
        <v>805865.62</v>
      </c>
      <c r="H20878">
        <v>3</v>
      </c>
      <c r="I20878">
        <v>1</v>
      </c>
      <c r="J20878" s="1" t="s">
        <v>56</v>
      </c>
      <c r="K20878">
        <v>1</v>
      </c>
      <c r="L20878">
        <v>0</v>
      </c>
      <c r="M20878">
        <v>0</v>
      </c>
      <c r="N20878">
        <v>1</v>
      </c>
      <c r="O20878">
        <v>0</v>
      </c>
      <c r="P20878" s="1" t="s">
        <v>31</v>
      </c>
      <c r="Q20878">
        <v>805865.62</v>
      </c>
      <c r="R20878" s="1" t="s">
        <v>33706</v>
      </c>
      <c r="S20878" s="1" t="s">
        <v>24178</v>
      </c>
      <c r="T20878">
        <v>1</v>
      </c>
      <c r="U20878">
        <v>1</v>
      </c>
      <c r="V20878">
        <v>9367.2000000000007</v>
      </c>
      <c r="W20878">
        <v>3</v>
      </c>
      <c r="X20878">
        <v>3</v>
      </c>
    </row>
    <row r="20879" spans="1:24" x14ac:dyDescent="0.3">
      <c r="A20879">
        <v>549155</v>
      </c>
      <c r="B20879" s="1" t="s">
        <v>10516</v>
      </c>
      <c r="C20879" s="1" t="s">
        <v>5571</v>
      </c>
      <c r="D20879" s="1" t="s">
        <v>10517</v>
      </c>
      <c r="E20879" s="1" t="s">
        <v>29</v>
      </c>
      <c r="F20879" s="2">
        <v>43414.423726851855</v>
      </c>
      <c r="G20879">
        <v>805865.62</v>
      </c>
      <c r="H20879">
        <v>3</v>
      </c>
      <c r="I20879">
        <v>1</v>
      </c>
      <c r="J20879" s="1" t="s">
        <v>56</v>
      </c>
      <c r="K20879">
        <v>1</v>
      </c>
      <c r="L20879">
        <v>0</v>
      </c>
      <c r="M20879">
        <v>0</v>
      </c>
      <c r="N20879">
        <v>1</v>
      </c>
      <c r="O20879">
        <v>0</v>
      </c>
      <c r="P20879" s="1" t="s">
        <v>31</v>
      </c>
      <c r="Q20879">
        <v>805865.62</v>
      </c>
      <c r="R20879" s="1" t="s">
        <v>30003</v>
      </c>
      <c r="S20879" s="1" t="s">
        <v>24268</v>
      </c>
      <c r="T20879">
        <v>1</v>
      </c>
      <c r="U20879">
        <v>1</v>
      </c>
      <c r="V20879">
        <v>31385.1</v>
      </c>
      <c r="W20879">
        <v>4</v>
      </c>
      <c r="X20879">
        <v>4</v>
      </c>
    </row>
    <row r="20880" spans="1:24" x14ac:dyDescent="0.3">
      <c r="A20880">
        <v>549155</v>
      </c>
      <c r="B20880" s="1" t="s">
        <v>10516</v>
      </c>
      <c r="C20880" s="1" t="s">
        <v>5571</v>
      </c>
      <c r="D20880" s="1" t="s">
        <v>10517</v>
      </c>
      <c r="E20880" s="1" t="s">
        <v>29</v>
      </c>
      <c r="F20880" s="2">
        <v>43414.423726851855</v>
      </c>
      <c r="G20880">
        <v>805865.62</v>
      </c>
      <c r="H20880">
        <v>3</v>
      </c>
      <c r="I20880">
        <v>1</v>
      </c>
      <c r="J20880" s="1" t="s">
        <v>56</v>
      </c>
      <c r="K20880">
        <v>1</v>
      </c>
      <c r="L20880">
        <v>0</v>
      </c>
      <c r="M20880">
        <v>0</v>
      </c>
      <c r="N20880">
        <v>1</v>
      </c>
      <c r="O20880">
        <v>0</v>
      </c>
      <c r="P20880" s="1" t="s">
        <v>31</v>
      </c>
      <c r="Q20880">
        <v>805865.62</v>
      </c>
      <c r="R20880" s="1" t="s">
        <v>33706</v>
      </c>
      <c r="S20880" s="1" t="s">
        <v>24178</v>
      </c>
      <c r="T20880">
        <v>1</v>
      </c>
      <c r="U20880">
        <v>1</v>
      </c>
      <c r="V20880">
        <v>38880.85</v>
      </c>
      <c r="W20880">
        <v>6</v>
      </c>
      <c r="X20880">
        <v>6</v>
      </c>
    </row>
    <row r="20881" spans="1:24" x14ac:dyDescent="0.3">
      <c r="A20881">
        <v>549155</v>
      </c>
      <c r="B20881" s="1" t="s">
        <v>10516</v>
      </c>
      <c r="C20881" s="1" t="s">
        <v>5571</v>
      </c>
      <c r="D20881" s="1" t="s">
        <v>10517</v>
      </c>
      <c r="E20881" s="1" t="s">
        <v>29</v>
      </c>
      <c r="F20881" s="2">
        <v>43414.423726851855</v>
      </c>
      <c r="G20881">
        <v>805865.62</v>
      </c>
      <c r="H20881">
        <v>3</v>
      </c>
      <c r="I20881">
        <v>1</v>
      </c>
      <c r="J20881" s="1" t="s">
        <v>56</v>
      </c>
      <c r="K20881">
        <v>1</v>
      </c>
      <c r="L20881">
        <v>0</v>
      </c>
      <c r="M20881">
        <v>0</v>
      </c>
      <c r="N20881">
        <v>1</v>
      </c>
      <c r="O20881">
        <v>0</v>
      </c>
      <c r="P20881" s="1" t="s">
        <v>31</v>
      </c>
      <c r="Q20881">
        <v>805865.62</v>
      </c>
      <c r="R20881" s="1" t="s">
        <v>33712</v>
      </c>
      <c r="S20881" s="1" t="s">
        <v>24780</v>
      </c>
      <c r="T20881">
        <v>1</v>
      </c>
      <c r="U20881">
        <v>1</v>
      </c>
      <c r="V20881">
        <v>6518</v>
      </c>
      <c r="W20881">
        <v>7</v>
      </c>
      <c r="X20881">
        <v>7</v>
      </c>
    </row>
    <row r="20882" spans="1:24" x14ac:dyDescent="0.3">
      <c r="A20882">
        <v>549155</v>
      </c>
      <c r="B20882" s="1" t="s">
        <v>10516</v>
      </c>
      <c r="C20882" s="1" t="s">
        <v>5571</v>
      </c>
      <c r="D20882" s="1" t="s">
        <v>10517</v>
      </c>
      <c r="E20882" s="1" t="s">
        <v>29</v>
      </c>
      <c r="F20882" s="2">
        <v>43414.423726851855</v>
      </c>
      <c r="G20882">
        <v>805865.62</v>
      </c>
      <c r="H20882">
        <v>3</v>
      </c>
      <c r="I20882">
        <v>1</v>
      </c>
      <c r="J20882" s="1" t="s">
        <v>56</v>
      </c>
      <c r="K20882">
        <v>1</v>
      </c>
      <c r="L20882">
        <v>0</v>
      </c>
      <c r="M20882">
        <v>0</v>
      </c>
      <c r="N20882">
        <v>1</v>
      </c>
      <c r="O20882">
        <v>0</v>
      </c>
      <c r="P20882" s="1" t="s">
        <v>31</v>
      </c>
      <c r="Q20882">
        <v>805865.62</v>
      </c>
      <c r="R20882" s="1" t="s">
        <v>30003</v>
      </c>
      <c r="S20882" s="1" t="s">
        <v>24268</v>
      </c>
      <c r="T20882">
        <v>1</v>
      </c>
      <c r="U20882">
        <v>1</v>
      </c>
      <c r="V20882">
        <v>30706.7</v>
      </c>
      <c r="W20882">
        <v>5</v>
      </c>
      <c r="X20882">
        <v>5</v>
      </c>
    </row>
    <row r="20883" spans="1:24" x14ac:dyDescent="0.3">
      <c r="A20883">
        <v>549155</v>
      </c>
      <c r="B20883" s="1" t="s">
        <v>10516</v>
      </c>
      <c r="C20883" s="1" t="s">
        <v>5571</v>
      </c>
      <c r="D20883" s="1" t="s">
        <v>10517</v>
      </c>
      <c r="E20883" s="1" t="s">
        <v>29</v>
      </c>
      <c r="F20883" s="2">
        <v>43414.423726851855</v>
      </c>
      <c r="G20883">
        <v>805865.62</v>
      </c>
      <c r="H20883">
        <v>3</v>
      </c>
      <c r="I20883">
        <v>1</v>
      </c>
      <c r="J20883" s="1" t="s">
        <v>56</v>
      </c>
      <c r="K20883">
        <v>1</v>
      </c>
      <c r="L20883">
        <v>0</v>
      </c>
      <c r="M20883">
        <v>0</v>
      </c>
      <c r="N20883">
        <v>1</v>
      </c>
      <c r="O20883">
        <v>0</v>
      </c>
      <c r="P20883" s="1" t="s">
        <v>31</v>
      </c>
      <c r="Q20883">
        <v>805865.62</v>
      </c>
      <c r="R20883" s="1" t="s">
        <v>33709</v>
      </c>
      <c r="S20883" s="1" t="s">
        <v>24161</v>
      </c>
      <c r="T20883">
        <v>1</v>
      </c>
      <c r="U20883">
        <v>1</v>
      </c>
      <c r="V20883">
        <v>94735</v>
      </c>
      <c r="W20883">
        <v>6</v>
      </c>
      <c r="X20883">
        <v>6</v>
      </c>
    </row>
    <row r="20884" spans="1:24" x14ac:dyDescent="0.3">
      <c r="A20884">
        <v>549155</v>
      </c>
      <c r="B20884" s="1" t="s">
        <v>10516</v>
      </c>
      <c r="C20884" s="1" t="s">
        <v>5571</v>
      </c>
      <c r="D20884" s="1" t="s">
        <v>10517</v>
      </c>
      <c r="E20884" s="1" t="s">
        <v>29</v>
      </c>
      <c r="F20884" s="2">
        <v>43414.423726851855</v>
      </c>
      <c r="G20884">
        <v>805865.62</v>
      </c>
      <c r="H20884">
        <v>3</v>
      </c>
      <c r="I20884">
        <v>1</v>
      </c>
      <c r="J20884" s="1" t="s">
        <v>56</v>
      </c>
      <c r="K20884">
        <v>1</v>
      </c>
      <c r="L20884">
        <v>0</v>
      </c>
      <c r="M20884">
        <v>0</v>
      </c>
      <c r="N20884">
        <v>1</v>
      </c>
      <c r="O20884">
        <v>0</v>
      </c>
      <c r="P20884" s="1" t="s">
        <v>31</v>
      </c>
      <c r="Q20884">
        <v>805865.62</v>
      </c>
      <c r="R20884" s="1" t="s">
        <v>33709</v>
      </c>
      <c r="S20884" s="1" t="s">
        <v>24161</v>
      </c>
      <c r="T20884">
        <v>1</v>
      </c>
      <c r="U20884">
        <v>1</v>
      </c>
      <c r="V20884">
        <v>27283.64</v>
      </c>
      <c r="W20884">
        <v>6</v>
      </c>
      <c r="X20884">
        <v>6</v>
      </c>
    </row>
    <row r="20885" spans="1:24" x14ac:dyDescent="0.3">
      <c r="A20885">
        <v>549155</v>
      </c>
      <c r="B20885" s="1" t="s">
        <v>10516</v>
      </c>
      <c r="C20885" s="1" t="s">
        <v>5571</v>
      </c>
      <c r="D20885" s="1" t="s">
        <v>10517</v>
      </c>
      <c r="E20885" s="1" t="s">
        <v>29</v>
      </c>
      <c r="F20885" s="2">
        <v>43414.423726851855</v>
      </c>
      <c r="G20885">
        <v>805865.62</v>
      </c>
      <c r="H20885">
        <v>3</v>
      </c>
      <c r="I20885">
        <v>1</v>
      </c>
      <c r="J20885" s="1" t="s">
        <v>56</v>
      </c>
      <c r="K20885">
        <v>1</v>
      </c>
      <c r="L20885">
        <v>0</v>
      </c>
      <c r="M20885">
        <v>0</v>
      </c>
      <c r="N20885">
        <v>1</v>
      </c>
      <c r="O20885">
        <v>0</v>
      </c>
      <c r="P20885" s="1" t="s">
        <v>31</v>
      </c>
      <c r="Q20885">
        <v>805865.62</v>
      </c>
      <c r="R20885" s="1" t="s">
        <v>33707</v>
      </c>
      <c r="S20885" s="1" t="s">
        <v>24291</v>
      </c>
      <c r="T20885">
        <v>1</v>
      </c>
      <c r="U20885">
        <v>1</v>
      </c>
      <c r="V20885">
        <v>83992.7</v>
      </c>
      <c r="W20885">
        <v>4</v>
      </c>
      <c r="X20885">
        <v>4</v>
      </c>
    </row>
    <row r="20886" spans="1:24" x14ac:dyDescent="0.3">
      <c r="A20886">
        <v>549155</v>
      </c>
      <c r="B20886" s="1" t="s">
        <v>10516</v>
      </c>
      <c r="C20886" s="1" t="s">
        <v>5571</v>
      </c>
      <c r="D20886" s="1" t="s">
        <v>10517</v>
      </c>
      <c r="E20886" s="1" t="s">
        <v>29</v>
      </c>
      <c r="F20886" s="2">
        <v>43414.423726851855</v>
      </c>
      <c r="G20886">
        <v>805865.62</v>
      </c>
      <c r="H20886">
        <v>3</v>
      </c>
      <c r="I20886">
        <v>1</v>
      </c>
      <c r="J20886" s="1" t="s">
        <v>56</v>
      </c>
      <c r="K20886">
        <v>1</v>
      </c>
      <c r="L20886">
        <v>0</v>
      </c>
      <c r="M20886">
        <v>0</v>
      </c>
      <c r="N20886">
        <v>1</v>
      </c>
      <c r="O20886">
        <v>0</v>
      </c>
      <c r="P20886" s="1" t="s">
        <v>31</v>
      </c>
      <c r="Q20886">
        <v>805865.62</v>
      </c>
      <c r="R20886" s="1" t="s">
        <v>33713</v>
      </c>
      <c r="S20886" s="1" t="s">
        <v>33714</v>
      </c>
      <c r="T20886">
        <v>1</v>
      </c>
      <c r="U20886">
        <v>1</v>
      </c>
      <c r="V20886">
        <v>4200</v>
      </c>
      <c r="W20886">
        <v>1</v>
      </c>
      <c r="X20886">
        <v>1</v>
      </c>
    </row>
    <row r="20887" spans="1:24" x14ac:dyDescent="0.3">
      <c r="A20887">
        <v>549155</v>
      </c>
      <c r="B20887" s="1" t="s">
        <v>10516</v>
      </c>
      <c r="C20887" s="1" t="s">
        <v>5571</v>
      </c>
      <c r="D20887" s="1" t="s">
        <v>10517</v>
      </c>
      <c r="E20887" s="1" t="s">
        <v>29</v>
      </c>
      <c r="F20887" s="2">
        <v>43414.423726851855</v>
      </c>
      <c r="G20887">
        <v>805865.62</v>
      </c>
      <c r="H20887">
        <v>3</v>
      </c>
      <c r="I20887">
        <v>1</v>
      </c>
      <c r="J20887" s="1" t="s">
        <v>56</v>
      </c>
      <c r="K20887">
        <v>1</v>
      </c>
      <c r="L20887">
        <v>0</v>
      </c>
      <c r="M20887">
        <v>0</v>
      </c>
      <c r="N20887">
        <v>1</v>
      </c>
      <c r="O20887">
        <v>0</v>
      </c>
      <c r="P20887" s="1" t="s">
        <v>31</v>
      </c>
      <c r="Q20887">
        <v>805865.62</v>
      </c>
      <c r="R20887" s="1" t="s">
        <v>33708</v>
      </c>
      <c r="S20887" s="1" t="s">
        <v>24163</v>
      </c>
      <c r="T20887">
        <v>1</v>
      </c>
      <c r="U20887">
        <v>1</v>
      </c>
      <c r="V20887">
        <v>6635.42</v>
      </c>
      <c r="W20887">
        <v>3</v>
      </c>
      <c r="X20887">
        <v>3</v>
      </c>
    </row>
    <row r="20888" spans="1:24" x14ac:dyDescent="0.3">
      <c r="A20888">
        <v>549155</v>
      </c>
      <c r="B20888" s="1" t="s">
        <v>10516</v>
      </c>
      <c r="C20888" s="1" t="s">
        <v>5571</v>
      </c>
      <c r="D20888" s="1" t="s">
        <v>10517</v>
      </c>
      <c r="E20888" s="1" t="s">
        <v>29</v>
      </c>
      <c r="F20888" s="2">
        <v>43414.423726851855</v>
      </c>
      <c r="G20888">
        <v>805865.62</v>
      </c>
      <c r="H20888">
        <v>3</v>
      </c>
      <c r="I20888">
        <v>1</v>
      </c>
      <c r="J20888" s="1" t="s">
        <v>56</v>
      </c>
      <c r="K20888">
        <v>1</v>
      </c>
      <c r="L20888">
        <v>0</v>
      </c>
      <c r="M20888">
        <v>0</v>
      </c>
      <c r="N20888">
        <v>1</v>
      </c>
      <c r="O20888">
        <v>0</v>
      </c>
      <c r="P20888" s="1" t="s">
        <v>31</v>
      </c>
      <c r="Q20888">
        <v>805865.62</v>
      </c>
      <c r="R20888" s="1" t="s">
        <v>33715</v>
      </c>
      <c r="S20888" s="1" t="s">
        <v>28953</v>
      </c>
      <c r="T20888">
        <v>1</v>
      </c>
      <c r="U20888">
        <v>1</v>
      </c>
      <c r="V20888">
        <v>36535</v>
      </c>
      <c r="W20888">
        <v>5</v>
      </c>
      <c r="X20888">
        <v>5</v>
      </c>
    </row>
    <row r="20889" spans="1:24" x14ac:dyDescent="0.3">
      <c r="A20889">
        <v>558363</v>
      </c>
      <c r="B20889" s="1" t="s">
        <v>10518</v>
      </c>
      <c r="C20889" s="1" t="s">
        <v>499</v>
      </c>
      <c r="D20889" s="1" t="s">
        <v>10519</v>
      </c>
      <c r="E20889" s="1" t="s">
        <v>29</v>
      </c>
      <c r="F20889" s="2">
        <v>43414.423738425925</v>
      </c>
      <c r="G20889">
        <v>16843</v>
      </c>
      <c r="H20889">
        <v>3</v>
      </c>
      <c r="I20889">
        <v>1</v>
      </c>
      <c r="J20889" s="1" t="s">
        <v>1498</v>
      </c>
      <c r="K20889">
        <v>1</v>
      </c>
      <c r="L20889">
        <v>0</v>
      </c>
      <c r="M20889">
        <v>1</v>
      </c>
      <c r="N20889">
        <v>0</v>
      </c>
      <c r="O20889">
        <v>1</v>
      </c>
      <c r="P20889" s="1" t="s">
        <v>38</v>
      </c>
      <c r="Q20889">
        <v>16843</v>
      </c>
      <c r="R20889" s="1" t="s">
        <v>26022</v>
      </c>
      <c r="S20889" s="1" t="s">
        <v>26023</v>
      </c>
      <c r="T20889">
        <v>1</v>
      </c>
      <c r="U20889">
        <v>1</v>
      </c>
      <c r="V20889">
        <v>16843</v>
      </c>
      <c r="W20889">
        <v>1</v>
      </c>
      <c r="X20889">
        <v>1</v>
      </c>
    </row>
    <row r="20890" spans="1:24" x14ac:dyDescent="0.3">
      <c r="A20890">
        <v>557780</v>
      </c>
      <c r="B20890" s="1" t="s">
        <v>245</v>
      </c>
      <c r="C20890" s="1" t="s">
        <v>795</v>
      </c>
      <c r="D20890" s="1" t="s">
        <v>10463</v>
      </c>
      <c r="E20890" s="1" t="s">
        <v>29</v>
      </c>
      <c r="F20890" s="2">
        <v>43414.423773148148</v>
      </c>
      <c r="G20890">
        <v>135427.41</v>
      </c>
      <c r="H20890">
        <v>3</v>
      </c>
      <c r="I20890">
        <v>1</v>
      </c>
      <c r="J20890" s="1" t="s">
        <v>56</v>
      </c>
      <c r="K20890">
        <v>1</v>
      </c>
      <c r="L20890">
        <v>0</v>
      </c>
      <c r="M20890">
        <v>0</v>
      </c>
      <c r="N20890">
        <v>1</v>
      </c>
      <c r="O20890">
        <v>0</v>
      </c>
      <c r="P20890" s="1" t="s">
        <v>31</v>
      </c>
      <c r="Q20890">
        <v>135427.41</v>
      </c>
      <c r="R20890" s="1" t="s">
        <v>29831</v>
      </c>
      <c r="S20890" s="1" t="s">
        <v>24182</v>
      </c>
      <c r="T20890">
        <v>1</v>
      </c>
      <c r="U20890">
        <v>1</v>
      </c>
      <c r="V20890">
        <v>9646.2999999999993</v>
      </c>
      <c r="W20890">
        <v>5</v>
      </c>
      <c r="X20890">
        <v>4</v>
      </c>
    </row>
    <row r="20891" spans="1:24" x14ac:dyDescent="0.3">
      <c r="A20891">
        <v>557780</v>
      </c>
      <c r="B20891" s="1" t="s">
        <v>245</v>
      </c>
      <c r="C20891" s="1" t="s">
        <v>795</v>
      </c>
      <c r="D20891" s="1" t="s">
        <v>10463</v>
      </c>
      <c r="E20891" s="1" t="s">
        <v>29</v>
      </c>
      <c r="F20891" s="2">
        <v>43414.423773148148</v>
      </c>
      <c r="G20891">
        <v>135427.41</v>
      </c>
      <c r="H20891">
        <v>3</v>
      </c>
      <c r="I20891">
        <v>1</v>
      </c>
      <c r="J20891" s="1" t="s">
        <v>56</v>
      </c>
      <c r="K20891">
        <v>1</v>
      </c>
      <c r="L20891">
        <v>0</v>
      </c>
      <c r="M20891">
        <v>0</v>
      </c>
      <c r="N20891">
        <v>1</v>
      </c>
      <c r="O20891">
        <v>0</v>
      </c>
      <c r="P20891" s="1" t="s">
        <v>31</v>
      </c>
      <c r="Q20891">
        <v>135427.41</v>
      </c>
      <c r="R20891" s="1" t="s">
        <v>24175</v>
      </c>
      <c r="S20891" s="1" t="s">
        <v>24171</v>
      </c>
      <c r="T20891">
        <v>1</v>
      </c>
      <c r="U20891">
        <v>0</v>
      </c>
      <c r="V20891">
        <v>3800</v>
      </c>
      <c r="W20891">
        <v>5</v>
      </c>
      <c r="X20891">
        <v>4</v>
      </c>
    </row>
    <row r="20892" spans="1:24" x14ac:dyDescent="0.3">
      <c r="A20892">
        <v>557780</v>
      </c>
      <c r="B20892" s="1" t="s">
        <v>245</v>
      </c>
      <c r="C20892" s="1" t="s">
        <v>795</v>
      </c>
      <c r="D20892" s="1" t="s">
        <v>10463</v>
      </c>
      <c r="E20892" s="1" t="s">
        <v>29</v>
      </c>
      <c r="F20892" s="2">
        <v>43414.423773148148</v>
      </c>
      <c r="G20892">
        <v>135427.41</v>
      </c>
      <c r="H20892">
        <v>3</v>
      </c>
      <c r="I20892">
        <v>1</v>
      </c>
      <c r="J20892" s="1" t="s">
        <v>56</v>
      </c>
      <c r="K20892">
        <v>1</v>
      </c>
      <c r="L20892">
        <v>0</v>
      </c>
      <c r="M20892">
        <v>0</v>
      </c>
      <c r="N20892">
        <v>1</v>
      </c>
      <c r="O20892">
        <v>0</v>
      </c>
      <c r="P20892" s="1" t="s">
        <v>31</v>
      </c>
      <c r="Q20892">
        <v>135427.41</v>
      </c>
      <c r="R20892" s="1" t="s">
        <v>29831</v>
      </c>
      <c r="S20892" s="1" t="s">
        <v>24182</v>
      </c>
      <c r="T20892">
        <v>1</v>
      </c>
      <c r="U20892">
        <v>1</v>
      </c>
      <c r="V20892">
        <v>7885.5</v>
      </c>
      <c r="W20892">
        <v>6</v>
      </c>
      <c r="X20892">
        <v>5</v>
      </c>
    </row>
    <row r="20893" spans="1:24" x14ac:dyDescent="0.3">
      <c r="A20893">
        <v>557780</v>
      </c>
      <c r="B20893" s="1" t="s">
        <v>245</v>
      </c>
      <c r="C20893" s="1" t="s">
        <v>795</v>
      </c>
      <c r="D20893" s="1" t="s">
        <v>10463</v>
      </c>
      <c r="E20893" s="1" t="s">
        <v>29</v>
      </c>
      <c r="F20893" s="2">
        <v>43414.423773148148</v>
      </c>
      <c r="G20893">
        <v>135427.41</v>
      </c>
      <c r="H20893">
        <v>3</v>
      </c>
      <c r="I20893">
        <v>1</v>
      </c>
      <c r="J20893" s="1" t="s">
        <v>56</v>
      </c>
      <c r="K20893">
        <v>1</v>
      </c>
      <c r="L20893">
        <v>0</v>
      </c>
      <c r="M20893">
        <v>0</v>
      </c>
      <c r="N20893">
        <v>1</v>
      </c>
      <c r="O20893">
        <v>0</v>
      </c>
      <c r="P20893" s="1" t="s">
        <v>31</v>
      </c>
      <c r="Q20893">
        <v>135427.41</v>
      </c>
      <c r="R20893" s="1" t="s">
        <v>29831</v>
      </c>
      <c r="S20893" s="1" t="s">
        <v>24182</v>
      </c>
      <c r="T20893">
        <v>1</v>
      </c>
      <c r="U20893">
        <v>1</v>
      </c>
      <c r="V20893">
        <v>1298</v>
      </c>
      <c r="W20893">
        <v>6</v>
      </c>
      <c r="X20893">
        <v>5</v>
      </c>
    </row>
    <row r="20894" spans="1:24" x14ac:dyDescent="0.3">
      <c r="A20894">
        <v>557780</v>
      </c>
      <c r="B20894" s="1" t="s">
        <v>245</v>
      </c>
      <c r="C20894" s="1" t="s">
        <v>795</v>
      </c>
      <c r="D20894" s="1" t="s">
        <v>10463</v>
      </c>
      <c r="E20894" s="1" t="s">
        <v>29</v>
      </c>
      <c r="F20894" s="2">
        <v>43414.423773148148</v>
      </c>
      <c r="G20894">
        <v>135427.41</v>
      </c>
      <c r="H20894">
        <v>3</v>
      </c>
      <c r="I20894">
        <v>1</v>
      </c>
      <c r="J20894" s="1" t="s">
        <v>56</v>
      </c>
      <c r="K20894">
        <v>1</v>
      </c>
      <c r="L20894">
        <v>0</v>
      </c>
      <c r="M20894">
        <v>0</v>
      </c>
      <c r="N20894">
        <v>1</v>
      </c>
      <c r="O20894">
        <v>0</v>
      </c>
      <c r="P20894" s="1" t="s">
        <v>31</v>
      </c>
      <c r="Q20894">
        <v>135427.41</v>
      </c>
      <c r="R20894" s="1" t="s">
        <v>24175</v>
      </c>
      <c r="S20894" s="1" t="s">
        <v>24171</v>
      </c>
      <c r="T20894">
        <v>1</v>
      </c>
      <c r="U20894">
        <v>0</v>
      </c>
      <c r="V20894">
        <v>10215.85</v>
      </c>
      <c r="W20894">
        <v>3</v>
      </c>
      <c r="X20894">
        <v>2</v>
      </c>
    </row>
    <row r="20895" spans="1:24" x14ac:dyDescent="0.3">
      <c r="A20895">
        <v>557780</v>
      </c>
      <c r="B20895" s="1" t="s">
        <v>245</v>
      </c>
      <c r="C20895" s="1" t="s">
        <v>795</v>
      </c>
      <c r="D20895" s="1" t="s">
        <v>10463</v>
      </c>
      <c r="E20895" s="1" t="s">
        <v>29</v>
      </c>
      <c r="F20895" s="2">
        <v>43414.423773148148</v>
      </c>
      <c r="G20895">
        <v>135427.41</v>
      </c>
      <c r="H20895">
        <v>3</v>
      </c>
      <c r="I20895">
        <v>1</v>
      </c>
      <c r="J20895" s="1" t="s">
        <v>56</v>
      </c>
      <c r="K20895">
        <v>1</v>
      </c>
      <c r="L20895">
        <v>0</v>
      </c>
      <c r="M20895">
        <v>0</v>
      </c>
      <c r="N20895">
        <v>1</v>
      </c>
      <c r="O20895">
        <v>0</v>
      </c>
      <c r="P20895" s="1" t="s">
        <v>31</v>
      </c>
      <c r="Q20895">
        <v>135427.41</v>
      </c>
      <c r="R20895" s="1" t="s">
        <v>24267</v>
      </c>
      <c r="S20895" s="1" t="s">
        <v>33716</v>
      </c>
      <c r="T20895">
        <v>1</v>
      </c>
      <c r="U20895">
        <v>1</v>
      </c>
      <c r="V20895">
        <v>5526</v>
      </c>
      <c r="W20895">
        <v>6</v>
      </c>
      <c r="X20895">
        <v>5</v>
      </c>
    </row>
    <row r="20896" spans="1:24" x14ac:dyDescent="0.3">
      <c r="A20896">
        <v>557780</v>
      </c>
      <c r="B20896" s="1" t="s">
        <v>245</v>
      </c>
      <c r="C20896" s="1" t="s">
        <v>795</v>
      </c>
      <c r="D20896" s="1" t="s">
        <v>10463</v>
      </c>
      <c r="E20896" s="1" t="s">
        <v>29</v>
      </c>
      <c r="F20896" s="2">
        <v>43414.423773148148</v>
      </c>
      <c r="G20896">
        <v>135427.41</v>
      </c>
      <c r="H20896">
        <v>3</v>
      </c>
      <c r="I20896">
        <v>1</v>
      </c>
      <c r="J20896" s="1" t="s">
        <v>56</v>
      </c>
      <c r="K20896">
        <v>1</v>
      </c>
      <c r="L20896">
        <v>0</v>
      </c>
      <c r="M20896">
        <v>0</v>
      </c>
      <c r="N20896">
        <v>1</v>
      </c>
      <c r="O20896">
        <v>0</v>
      </c>
      <c r="P20896" s="1" t="s">
        <v>31</v>
      </c>
      <c r="Q20896">
        <v>135427.41</v>
      </c>
      <c r="R20896" s="1" t="s">
        <v>24164</v>
      </c>
      <c r="S20896" s="1" t="s">
        <v>24165</v>
      </c>
      <c r="T20896">
        <v>1</v>
      </c>
      <c r="U20896">
        <v>1</v>
      </c>
      <c r="V20896">
        <v>5824</v>
      </c>
      <c r="W20896">
        <v>6</v>
      </c>
      <c r="X20896">
        <v>5</v>
      </c>
    </row>
    <row r="20897" spans="1:24" x14ac:dyDescent="0.3">
      <c r="A20897">
        <v>557780</v>
      </c>
      <c r="B20897" s="1" t="s">
        <v>245</v>
      </c>
      <c r="C20897" s="1" t="s">
        <v>795</v>
      </c>
      <c r="D20897" s="1" t="s">
        <v>10463</v>
      </c>
      <c r="E20897" s="1" t="s">
        <v>29</v>
      </c>
      <c r="F20897" s="2">
        <v>43414.423773148148</v>
      </c>
      <c r="G20897">
        <v>135427.41</v>
      </c>
      <c r="H20897">
        <v>3</v>
      </c>
      <c r="I20897">
        <v>1</v>
      </c>
      <c r="J20897" s="1" t="s">
        <v>56</v>
      </c>
      <c r="K20897">
        <v>1</v>
      </c>
      <c r="L20897">
        <v>0</v>
      </c>
      <c r="M20897">
        <v>0</v>
      </c>
      <c r="N20897">
        <v>1</v>
      </c>
      <c r="O20897">
        <v>0</v>
      </c>
      <c r="P20897" s="1" t="s">
        <v>31</v>
      </c>
      <c r="Q20897">
        <v>135427.41</v>
      </c>
      <c r="R20897" s="1" t="s">
        <v>24894</v>
      </c>
      <c r="S20897" s="1" t="s">
        <v>24178</v>
      </c>
      <c r="T20897">
        <v>1</v>
      </c>
      <c r="U20897">
        <v>1</v>
      </c>
      <c r="V20897">
        <v>7948</v>
      </c>
      <c r="W20897">
        <v>7</v>
      </c>
      <c r="X20897">
        <v>6</v>
      </c>
    </row>
    <row r="20898" spans="1:24" x14ac:dyDescent="0.3">
      <c r="A20898">
        <v>557780</v>
      </c>
      <c r="B20898" s="1" t="s">
        <v>245</v>
      </c>
      <c r="C20898" s="1" t="s">
        <v>795</v>
      </c>
      <c r="D20898" s="1" t="s">
        <v>10463</v>
      </c>
      <c r="E20898" s="1" t="s">
        <v>29</v>
      </c>
      <c r="F20898" s="2">
        <v>43414.423773148148</v>
      </c>
      <c r="G20898">
        <v>135427.41</v>
      </c>
      <c r="H20898">
        <v>3</v>
      </c>
      <c r="I20898">
        <v>1</v>
      </c>
      <c r="J20898" s="1" t="s">
        <v>56</v>
      </c>
      <c r="K20898">
        <v>1</v>
      </c>
      <c r="L20898">
        <v>0</v>
      </c>
      <c r="M20898">
        <v>0</v>
      </c>
      <c r="N20898">
        <v>1</v>
      </c>
      <c r="O20898">
        <v>0</v>
      </c>
      <c r="P20898" s="1" t="s">
        <v>31</v>
      </c>
      <c r="Q20898">
        <v>135427.41</v>
      </c>
      <c r="R20898" s="1" t="s">
        <v>24164</v>
      </c>
      <c r="S20898" s="1" t="s">
        <v>24165</v>
      </c>
      <c r="T20898">
        <v>1</v>
      </c>
      <c r="U20898">
        <v>1</v>
      </c>
      <c r="V20898">
        <v>21757</v>
      </c>
      <c r="W20898">
        <v>5</v>
      </c>
      <c r="X20898">
        <v>4</v>
      </c>
    </row>
    <row r="20899" spans="1:24" x14ac:dyDescent="0.3">
      <c r="A20899">
        <v>557780</v>
      </c>
      <c r="B20899" s="1" t="s">
        <v>245</v>
      </c>
      <c r="C20899" s="1" t="s">
        <v>795</v>
      </c>
      <c r="D20899" s="1" t="s">
        <v>10463</v>
      </c>
      <c r="E20899" s="1" t="s">
        <v>29</v>
      </c>
      <c r="F20899" s="2">
        <v>43414.423773148148</v>
      </c>
      <c r="G20899">
        <v>135427.41</v>
      </c>
      <c r="H20899">
        <v>3</v>
      </c>
      <c r="I20899">
        <v>1</v>
      </c>
      <c r="J20899" s="1" t="s">
        <v>56</v>
      </c>
      <c r="K20899">
        <v>1</v>
      </c>
      <c r="L20899">
        <v>0</v>
      </c>
      <c r="M20899">
        <v>0</v>
      </c>
      <c r="N20899">
        <v>1</v>
      </c>
      <c r="O20899">
        <v>0</v>
      </c>
      <c r="P20899" s="1" t="s">
        <v>31</v>
      </c>
      <c r="Q20899">
        <v>135427.41</v>
      </c>
      <c r="R20899" s="1" t="s">
        <v>29832</v>
      </c>
      <c r="S20899" s="1" t="s">
        <v>24187</v>
      </c>
      <c r="T20899">
        <v>1</v>
      </c>
      <c r="U20899">
        <v>1</v>
      </c>
      <c r="V20899">
        <v>46240</v>
      </c>
      <c r="W20899">
        <v>3</v>
      </c>
      <c r="X20899">
        <v>3</v>
      </c>
    </row>
    <row r="20900" spans="1:24" x14ac:dyDescent="0.3">
      <c r="A20900">
        <v>557780</v>
      </c>
      <c r="B20900" s="1" t="s">
        <v>245</v>
      </c>
      <c r="C20900" s="1" t="s">
        <v>795</v>
      </c>
      <c r="D20900" s="1" t="s">
        <v>10463</v>
      </c>
      <c r="E20900" s="1" t="s">
        <v>29</v>
      </c>
      <c r="F20900" s="2">
        <v>43414.423773148148</v>
      </c>
      <c r="G20900">
        <v>135427.41</v>
      </c>
      <c r="H20900">
        <v>3</v>
      </c>
      <c r="I20900">
        <v>1</v>
      </c>
      <c r="J20900" s="1" t="s">
        <v>56</v>
      </c>
      <c r="K20900">
        <v>1</v>
      </c>
      <c r="L20900">
        <v>0</v>
      </c>
      <c r="M20900">
        <v>0</v>
      </c>
      <c r="N20900">
        <v>1</v>
      </c>
      <c r="O20900">
        <v>0</v>
      </c>
      <c r="P20900" s="1" t="s">
        <v>31</v>
      </c>
      <c r="Q20900">
        <v>135427.41</v>
      </c>
      <c r="R20900" s="1" t="s">
        <v>33717</v>
      </c>
      <c r="S20900" s="1" t="s">
        <v>33718</v>
      </c>
      <c r="T20900">
        <v>1</v>
      </c>
      <c r="U20900">
        <v>1</v>
      </c>
      <c r="V20900">
        <v>15286.76</v>
      </c>
      <c r="W20900">
        <v>2</v>
      </c>
      <c r="X20900">
        <v>2</v>
      </c>
    </row>
    <row r="20901" spans="1:24" x14ac:dyDescent="0.3">
      <c r="A20901">
        <v>558275</v>
      </c>
      <c r="B20901" s="1" t="s">
        <v>10520</v>
      </c>
      <c r="C20901" s="1" t="s">
        <v>426</v>
      </c>
      <c r="D20901" s="1" t="s">
        <v>10521</v>
      </c>
      <c r="E20901" s="1" t="s">
        <v>29</v>
      </c>
      <c r="F20901" s="2">
        <v>43414.173634259256</v>
      </c>
      <c r="G20901">
        <v>198347.11</v>
      </c>
      <c r="H20901">
        <v>3</v>
      </c>
      <c r="I20901">
        <v>1</v>
      </c>
      <c r="J20901" s="1" t="s">
        <v>10522</v>
      </c>
      <c r="K20901">
        <v>3</v>
      </c>
      <c r="L20901">
        <v>3</v>
      </c>
      <c r="M20901">
        <v>0</v>
      </c>
      <c r="N20901">
        <v>0</v>
      </c>
      <c r="O20901">
        <v>0</v>
      </c>
      <c r="P20901" s="1" t="s">
        <v>31</v>
      </c>
      <c r="Q20901">
        <v>198347.11</v>
      </c>
      <c r="R20901" s="1" t="s">
        <v>33719</v>
      </c>
      <c r="S20901" s="1" t="s">
        <v>33720</v>
      </c>
      <c r="T20901">
        <v>1</v>
      </c>
      <c r="U20901">
        <v>1</v>
      </c>
      <c r="V20901">
        <v>198347.11</v>
      </c>
      <c r="W20901">
        <v>1</v>
      </c>
      <c r="X20901">
        <v>1</v>
      </c>
    </row>
    <row r="20902" spans="1:24" x14ac:dyDescent="0.3">
      <c r="A20902">
        <v>558289</v>
      </c>
      <c r="B20902" s="1" t="s">
        <v>10377</v>
      </c>
      <c r="C20902" s="1" t="s">
        <v>33</v>
      </c>
      <c r="D20902" s="1" t="s">
        <v>555</v>
      </c>
      <c r="E20902" s="1" t="s">
        <v>29</v>
      </c>
      <c r="F20902" s="2">
        <v>43414.173634259256</v>
      </c>
      <c r="G20902">
        <v>545</v>
      </c>
      <c r="H20902">
        <v>3</v>
      </c>
      <c r="I20902">
        <v>1</v>
      </c>
      <c r="J20902" s="1" t="s">
        <v>64</v>
      </c>
      <c r="K20902">
        <v>1</v>
      </c>
      <c r="L20902">
        <v>3</v>
      </c>
      <c r="M20902">
        <v>0</v>
      </c>
      <c r="N20902">
        <v>0</v>
      </c>
      <c r="O20902">
        <v>0</v>
      </c>
      <c r="P20902" s="1" t="s">
        <v>31</v>
      </c>
      <c r="Q20902">
        <v>545</v>
      </c>
      <c r="R20902" s="1" t="s">
        <v>23994</v>
      </c>
      <c r="S20902" s="1" t="s">
        <v>23995</v>
      </c>
      <c r="T20902">
        <v>1</v>
      </c>
      <c r="U20902">
        <v>1</v>
      </c>
      <c r="V20902">
        <v>545</v>
      </c>
      <c r="W20902">
        <v>1</v>
      </c>
      <c r="X20902">
        <v>1</v>
      </c>
    </row>
    <row r="20903" spans="1:24" x14ac:dyDescent="0.3">
      <c r="A20903">
        <v>557888</v>
      </c>
      <c r="B20903" s="1" t="s">
        <v>245</v>
      </c>
      <c r="C20903" s="1" t="s">
        <v>795</v>
      </c>
      <c r="D20903" s="1" t="s">
        <v>10463</v>
      </c>
      <c r="E20903" s="1" t="s">
        <v>29</v>
      </c>
      <c r="F20903" s="2">
        <v>43413.423738425925</v>
      </c>
      <c r="G20903">
        <v>1056</v>
      </c>
      <c r="H20903">
        <v>3</v>
      </c>
      <c r="I20903">
        <v>1</v>
      </c>
      <c r="J20903" s="1" t="s">
        <v>56</v>
      </c>
      <c r="K20903">
        <v>1</v>
      </c>
      <c r="L20903">
        <v>0</v>
      </c>
      <c r="M20903">
        <v>0</v>
      </c>
      <c r="N20903">
        <v>1</v>
      </c>
      <c r="O20903">
        <v>0</v>
      </c>
      <c r="P20903" s="1" t="s">
        <v>31</v>
      </c>
      <c r="Q20903">
        <v>1056</v>
      </c>
      <c r="R20903" s="1" t="s">
        <v>24166</v>
      </c>
      <c r="S20903" s="1" t="s">
        <v>24167</v>
      </c>
      <c r="T20903">
        <v>1</v>
      </c>
      <c r="U20903">
        <v>1</v>
      </c>
      <c r="V20903">
        <v>1056</v>
      </c>
      <c r="W20903">
        <v>3</v>
      </c>
      <c r="X20903">
        <v>2</v>
      </c>
    </row>
    <row r="20904" spans="1:24" x14ac:dyDescent="0.3">
      <c r="A20904">
        <v>558210</v>
      </c>
      <c r="B20904" s="1" t="s">
        <v>10524</v>
      </c>
      <c r="C20904" s="1" t="s">
        <v>3497</v>
      </c>
      <c r="D20904" s="1" t="s">
        <v>10525</v>
      </c>
      <c r="E20904" s="1" t="s">
        <v>29</v>
      </c>
      <c r="F20904" s="2">
        <v>43413.459675925929</v>
      </c>
      <c r="G20904">
        <v>1370881.13</v>
      </c>
      <c r="H20904">
        <v>2</v>
      </c>
      <c r="I20904">
        <v>1</v>
      </c>
      <c r="J20904" s="1" t="s">
        <v>134</v>
      </c>
      <c r="K20904">
        <v>2</v>
      </c>
      <c r="L20904">
        <v>0</v>
      </c>
      <c r="M20904">
        <v>0</v>
      </c>
      <c r="N20904">
        <v>0</v>
      </c>
      <c r="O20904">
        <v>0</v>
      </c>
      <c r="P20904" s="1" t="s">
        <v>31</v>
      </c>
      <c r="Q20904">
        <v>1370881.13</v>
      </c>
      <c r="R20904" s="1" t="s">
        <v>27814</v>
      </c>
      <c r="S20904" s="1" t="s">
        <v>27815</v>
      </c>
      <c r="T20904">
        <v>1</v>
      </c>
      <c r="U20904">
        <v>1</v>
      </c>
      <c r="V20904">
        <v>1370881.13</v>
      </c>
      <c r="W20904">
        <v>1</v>
      </c>
      <c r="X20904">
        <v>1</v>
      </c>
    </row>
    <row r="20905" spans="1:24" x14ac:dyDescent="0.3">
      <c r="A20905">
        <v>558509</v>
      </c>
      <c r="B20905" s="1" t="s">
        <v>10526</v>
      </c>
      <c r="C20905" s="1" t="s">
        <v>713</v>
      </c>
      <c r="D20905" s="1" t="s">
        <v>10527</v>
      </c>
      <c r="E20905" s="1" t="s">
        <v>29</v>
      </c>
      <c r="F20905" s="2">
        <v>43413.46162037037</v>
      </c>
      <c r="G20905">
        <v>109000</v>
      </c>
      <c r="H20905">
        <v>2</v>
      </c>
      <c r="I20905">
        <v>1</v>
      </c>
      <c r="J20905" s="1" t="s">
        <v>86</v>
      </c>
      <c r="K20905">
        <v>3</v>
      </c>
      <c r="L20905">
        <v>0</v>
      </c>
      <c r="M20905">
        <v>0</v>
      </c>
      <c r="N20905">
        <v>0</v>
      </c>
      <c r="O20905">
        <v>1</v>
      </c>
      <c r="P20905" s="1" t="s">
        <v>38</v>
      </c>
      <c r="Q20905">
        <v>109000</v>
      </c>
      <c r="R20905" s="1" t="s">
        <v>33721</v>
      </c>
      <c r="S20905" s="1" t="s">
        <v>25030</v>
      </c>
      <c r="T20905">
        <v>1</v>
      </c>
      <c r="U20905">
        <v>1</v>
      </c>
      <c r="V20905">
        <v>109000</v>
      </c>
      <c r="W20905">
        <v>3</v>
      </c>
      <c r="X20905">
        <v>3</v>
      </c>
    </row>
    <row r="20906" spans="1:24" x14ac:dyDescent="0.3">
      <c r="A20906">
        <v>558576</v>
      </c>
      <c r="B20906" s="1" t="s">
        <v>10409</v>
      </c>
      <c r="C20906" s="1" t="s">
        <v>27</v>
      </c>
      <c r="D20906" s="1" t="s">
        <v>10410</v>
      </c>
      <c r="E20906" s="1" t="s">
        <v>29</v>
      </c>
      <c r="F20906" s="2">
        <v>43413.468530092592</v>
      </c>
      <c r="G20906">
        <v>23130</v>
      </c>
      <c r="H20906">
        <v>2</v>
      </c>
      <c r="I20906">
        <v>1</v>
      </c>
      <c r="J20906" s="1" t="s">
        <v>826</v>
      </c>
      <c r="K20906">
        <v>3</v>
      </c>
      <c r="L20906">
        <v>0</v>
      </c>
      <c r="M20906">
        <v>0</v>
      </c>
      <c r="N20906">
        <v>0</v>
      </c>
      <c r="O20906">
        <v>0</v>
      </c>
      <c r="P20906" s="1" t="s">
        <v>31</v>
      </c>
      <c r="Q20906">
        <v>23130</v>
      </c>
      <c r="R20906" s="1" t="s">
        <v>24750</v>
      </c>
      <c r="S20906" s="1" t="s">
        <v>24751</v>
      </c>
      <c r="T20906">
        <v>1</v>
      </c>
      <c r="U20906">
        <v>1</v>
      </c>
      <c r="V20906">
        <v>23130</v>
      </c>
      <c r="W20906">
        <v>1</v>
      </c>
      <c r="X20906">
        <v>1</v>
      </c>
    </row>
    <row r="20907" spans="1:24" x14ac:dyDescent="0.3">
      <c r="A20907">
        <v>558695</v>
      </c>
      <c r="B20907" s="1" t="s">
        <v>10528</v>
      </c>
      <c r="C20907" s="1" t="s">
        <v>173</v>
      </c>
      <c r="D20907" s="1" t="s">
        <v>10529</v>
      </c>
      <c r="E20907" s="1" t="s">
        <v>29</v>
      </c>
      <c r="F20907" s="2">
        <v>43413.477060185185</v>
      </c>
      <c r="G20907">
        <v>52391</v>
      </c>
      <c r="H20907">
        <v>2</v>
      </c>
      <c r="I20907">
        <v>1</v>
      </c>
      <c r="J20907" s="1" t="s">
        <v>10530</v>
      </c>
      <c r="K20907">
        <v>1</v>
      </c>
      <c r="L20907">
        <v>0</v>
      </c>
      <c r="M20907">
        <v>0</v>
      </c>
      <c r="N20907">
        <v>0</v>
      </c>
      <c r="O20907">
        <v>0</v>
      </c>
      <c r="P20907" s="1" t="s">
        <v>31</v>
      </c>
      <c r="Q20907">
        <v>52391</v>
      </c>
      <c r="R20907" s="1" t="s">
        <v>26435</v>
      </c>
      <c r="S20907" s="1" t="s">
        <v>25882</v>
      </c>
      <c r="T20907">
        <v>1</v>
      </c>
      <c r="U20907">
        <v>1</v>
      </c>
      <c r="V20907">
        <v>52391</v>
      </c>
      <c r="W20907">
        <v>1</v>
      </c>
      <c r="X20907">
        <v>1</v>
      </c>
    </row>
    <row r="20908" spans="1:24" x14ac:dyDescent="0.3">
      <c r="A20908">
        <v>558537</v>
      </c>
      <c r="B20908" s="1" t="s">
        <v>10531</v>
      </c>
      <c r="C20908" s="1" t="s">
        <v>1128</v>
      </c>
      <c r="D20908" s="1" t="s">
        <v>10532</v>
      </c>
      <c r="E20908" s="1" t="s">
        <v>29</v>
      </c>
      <c r="F20908" s="2">
        <v>43413.471342592595</v>
      </c>
      <c r="G20908">
        <v>100000</v>
      </c>
      <c r="H20908">
        <v>2</v>
      </c>
      <c r="I20908">
        <v>1</v>
      </c>
      <c r="J20908" s="1" t="s">
        <v>553</v>
      </c>
      <c r="K20908">
        <v>1</v>
      </c>
      <c r="L20908">
        <v>0</v>
      </c>
      <c r="M20908">
        <v>0</v>
      </c>
      <c r="N20908">
        <v>0</v>
      </c>
      <c r="O20908">
        <v>0</v>
      </c>
      <c r="P20908" s="1" t="s">
        <v>31</v>
      </c>
      <c r="Q20908">
        <v>100000</v>
      </c>
      <c r="R20908" s="1" t="s">
        <v>33722</v>
      </c>
      <c r="S20908" s="1" t="s">
        <v>33723</v>
      </c>
      <c r="T20908">
        <v>128</v>
      </c>
      <c r="U20908">
        <v>1</v>
      </c>
      <c r="V20908">
        <v>100000</v>
      </c>
      <c r="W20908">
        <v>1</v>
      </c>
      <c r="X20908">
        <v>1</v>
      </c>
    </row>
    <row r="20909" spans="1:24" x14ac:dyDescent="0.3">
      <c r="A20909">
        <v>550819</v>
      </c>
      <c r="B20909" s="1" t="s">
        <v>10533</v>
      </c>
      <c r="C20909" s="1" t="s">
        <v>582</v>
      </c>
      <c r="D20909" s="1" t="s">
        <v>10534</v>
      </c>
      <c r="E20909" s="1" t="s">
        <v>29</v>
      </c>
      <c r="F20909" s="2">
        <v>43412.423703703702</v>
      </c>
      <c r="G20909">
        <v>142540.42000000001</v>
      </c>
      <c r="H20909">
        <v>3</v>
      </c>
      <c r="I20909">
        <v>1</v>
      </c>
      <c r="J20909" s="1" t="s">
        <v>86</v>
      </c>
      <c r="K20909">
        <v>3</v>
      </c>
      <c r="L20909">
        <v>0</v>
      </c>
      <c r="M20909">
        <v>0</v>
      </c>
      <c r="N20909">
        <v>0</v>
      </c>
      <c r="O20909">
        <v>0</v>
      </c>
      <c r="P20909" s="1" t="s">
        <v>31</v>
      </c>
      <c r="Q20909">
        <v>142540.42000000001</v>
      </c>
      <c r="R20909" s="1" t="s">
        <v>33724</v>
      </c>
      <c r="S20909" s="1" t="s">
        <v>33725</v>
      </c>
      <c r="T20909">
        <v>106</v>
      </c>
      <c r="U20909">
        <v>1</v>
      </c>
      <c r="V20909">
        <v>142540.42000000001</v>
      </c>
      <c r="W20909">
        <v>1</v>
      </c>
      <c r="X20909">
        <v>1</v>
      </c>
    </row>
    <row r="20910" spans="1:24" x14ac:dyDescent="0.3">
      <c r="A20910">
        <v>556565</v>
      </c>
      <c r="B20910" s="1" t="s">
        <v>10417</v>
      </c>
      <c r="C20910" s="1" t="s">
        <v>66</v>
      </c>
      <c r="D20910" s="1" t="s">
        <v>10418</v>
      </c>
      <c r="E20910" s="1" t="s">
        <v>29</v>
      </c>
      <c r="F20910" s="2">
        <v>43412.423796296294</v>
      </c>
      <c r="G20910">
        <v>33763</v>
      </c>
      <c r="H20910">
        <v>3</v>
      </c>
      <c r="I20910">
        <v>4</v>
      </c>
      <c r="J20910" s="1" t="s">
        <v>1861</v>
      </c>
      <c r="K20910">
        <v>1</v>
      </c>
      <c r="L20910">
        <v>2</v>
      </c>
      <c r="M20910">
        <v>0</v>
      </c>
      <c r="N20910">
        <v>0</v>
      </c>
      <c r="O20910">
        <v>0</v>
      </c>
      <c r="P20910" s="1" t="s">
        <v>31</v>
      </c>
      <c r="Q20910">
        <v>33763</v>
      </c>
      <c r="R20910" s="1" t="s">
        <v>33726</v>
      </c>
      <c r="S20910" s="1" t="s">
        <v>33727</v>
      </c>
      <c r="T20910">
        <v>1</v>
      </c>
      <c r="U20910">
        <v>1</v>
      </c>
      <c r="V20910">
        <v>13650</v>
      </c>
      <c r="W20910">
        <v>2</v>
      </c>
      <c r="X20910">
        <v>2</v>
      </c>
    </row>
    <row r="20911" spans="1:24" x14ac:dyDescent="0.3">
      <c r="A20911">
        <v>556565</v>
      </c>
      <c r="B20911" s="1" t="s">
        <v>10417</v>
      </c>
      <c r="C20911" s="1" t="s">
        <v>66</v>
      </c>
      <c r="D20911" s="1" t="s">
        <v>10418</v>
      </c>
      <c r="E20911" s="1" t="s">
        <v>29</v>
      </c>
      <c r="F20911" s="2">
        <v>43412.423796296294</v>
      </c>
      <c r="G20911">
        <v>33763</v>
      </c>
      <c r="H20911">
        <v>3</v>
      </c>
      <c r="I20911">
        <v>4</v>
      </c>
      <c r="J20911" s="1" t="s">
        <v>1861</v>
      </c>
      <c r="K20911">
        <v>1</v>
      </c>
      <c r="L20911">
        <v>2</v>
      </c>
      <c r="M20911">
        <v>0</v>
      </c>
      <c r="N20911">
        <v>0</v>
      </c>
      <c r="O20911">
        <v>0</v>
      </c>
      <c r="P20911" s="1" t="s">
        <v>31</v>
      </c>
      <c r="Q20911">
        <v>33763</v>
      </c>
      <c r="R20911" s="1" t="s">
        <v>26747</v>
      </c>
      <c r="S20911" s="1" t="s">
        <v>25157</v>
      </c>
      <c r="T20911">
        <v>1</v>
      </c>
      <c r="U20911">
        <v>1</v>
      </c>
      <c r="V20911">
        <v>6820</v>
      </c>
      <c r="W20911">
        <v>2</v>
      </c>
      <c r="X20911">
        <v>2</v>
      </c>
    </row>
    <row r="20912" spans="1:24" x14ac:dyDescent="0.3">
      <c r="A20912">
        <v>556565</v>
      </c>
      <c r="B20912" s="1" t="s">
        <v>10417</v>
      </c>
      <c r="C20912" s="1" t="s">
        <v>66</v>
      </c>
      <c r="D20912" s="1" t="s">
        <v>10418</v>
      </c>
      <c r="E20912" s="1" t="s">
        <v>29</v>
      </c>
      <c r="F20912" s="2">
        <v>43412.423796296294</v>
      </c>
      <c r="G20912">
        <v>33763</v>
      </c>
      <c r="H20912">
        <v>3</v>
      </c>
      <c r="I20912">
        <v>4</v>
      </c>
      <c r="J20912" s="1" t="s">
        <v>1861</v>
      </c>
      <c r="K20912">
        <v>1</v>
      </c>
      <c r="L20912">
        <v>2</v>
      </c>
      <c r="M20912">
        <v>0</v>
      </c>
      <c r="N20912">
        <v>0</v>
      </c>
      <c r="O20912">
        <v>0</v>
      </c>
      <c r="P20912" s="1" t="s">
        <v>31</v>
      </c>
      <c r="Q20912">
        <v>33763</v>
      </c>
      <c r="R20912" s="1" t="s">
        <v>26747</v>
      </c>
      <c r="S20912" s="1" t="s">
        <v>25157</v>
      </c>
      <c r="T20912">
        <v>1</v>
      </c>
      <c r="U20912">
        <v>1</v>
      </c>
      <c r="V20912">
        <v>4431</v>
      </c>
      <c r="W20912">
        <v>2</v>
      </c>
      <c r="X20912">
        <v>2</v>
      </c>
    </row>
    <row r="20913" spans="1:24" x14ac:dyDescent="0.3">
      <c r="A20913">
        <v>556565</v>
      </c>
      <c r="B20913" s="1" t="s">
        <v>10417</v>
      </c>
      <c r="C20913" s="1" t="s">
        <v>66</v>
      </c>
      <c r="D20913" s="1" t="s">
        <v>10418</v>
      </c>
      <c r="E20913" s="1" t="s">
        <v>29</v>
      </c>
      <c r="F20913" s="2">
        <v>43412.423796296294</v>
      </c>
      <c r="G20913">
        <v>33763</v>
      </c>
      <c r="H20913">
        <v>3</v>
      </c>
      <c r="I20913">
        <v>4</v>
      </c>
      <c r="J20913" s="1" t="s">
        <v>1861</v>
      </c>
      <c r="K20913">
        <v>1</v>
      </c>
      <c r="L20913">
        <v>2</v>
      </c>
      <c r="M20913">
        <v>0</v>
      </c>
      <c r="N20913">
        <v>0</v>
      </c>
      <c r="O20913">
        <v>0</v>
      </c>
      <c r="P20913" s="1" t="s">
        <v>31</v>
      </c>
      <c r="Q20913">
        <v>33763</v>
      </c>
      <c r="R20913" s="1" t="s">
        <v>26747</v>
      </c>
      <c r="S20913" s="1" t="s">
        <v>25157</v>
      </c>
      <c r="T20913">
        <v>1</v>
      </c>
      <c r="U20913">
        <v>1</v>
      </c>
      <c r="V20913">
        <v>4431</v>
      </c>
      <c r="W20913">
        <v>2</v>
      </c>
      <c r="X20913">
        <v>2</v>
      </c>
    </row>
    <row r="20914" spans="1:24" x14ac:dyDescent="0.3">
      <c r="A20914">
        <v>556565</v>
      </c>
      <c r="B20914" s="1" t="s">
        <v>10417</v>
      </c>
      <c r="C20914" s="1" t="s">
        <v>66</v>
      </c>
      <c r="D20914" s="1" t="s">
        <v>10418</v>
      </c>
      <c r="E20914" s="1" t="s">
        <v>29</v>
      </c>
      <c r="F20914" s="2">
        <v>43412.423796296294</v>
      </c>
      <c r="G20914">
        <v>33763</v>
      </c>
      <c r="H20914">
        <v>3</v>
      </c>
      <c r="I20914">
        <v>4</v>
      </c>
      <c r="J20914" s="1" t="s">
        <v>1861</v>
      </c>
      <c r="K20914">
        <v>1</v>
      </c>
      <c r="L20914">
        <v>2</v>
      </c>
      <c r="M20914">
        <v>0</v>
      </c>
      <c r="N20914">
        <v>0</v>
      </c>
      <c r="O20914">
        <v>0</v>
      </c>
      <c r="P20914" s="1" t="s">
        <v>31</v>
      </c>
      <c r="Q20914">
        <v>33763</v>
      </c>
      <c r="R20914" s="1" t="s">
        <v>26747</v>
      </c>
      <c r="S20914" s="1" t="s">
        <v>25157</v>
      </c>
      <c r="T20914">
        <v>1</v>
      </c>
      <c r="U20914">
        <v>1</v>
      </c>
      <c r="V20914">
        <v>4431</v>
      </c>
      <c r="W20914">
        <v>2</v>
      </c>
      <c r="X20914">
        <v>2</v>
      </c>
    </row>
    <row r="20915" spans="1:24" x14ac:dyDescent="0.3">
      <c r="A20915">
        <v>558280</v>
      </c>
      <c r="B20915" s="1" t="s">
        <v>10535</v>
      </c>
      <c r="C20915" s="1" t="s">
        <v>1290</v>
      </c>
      <c r="D20915" s="1" t="s">
        <v>10536</v>
      </c>
      <c r="E20915" s="1" t="s">
        <v>29</v>
      </c>
      <c r="F20915" s="2">
        <v>43412.167638888888</v>
      </c>
      <c r="G20915">
        <v>95000</v>
      </c>
      <c r="H20915">
        <v>2</v>
      </c>
      <c r="I20915">
        <v>1</v>
      </c>
      <c r="J20915" s="1" t="s">
        <v>2495</v>
      </c>
      <c r="K20915">
        <v>1</v>
      </c>
      <c r="L20915">
        <v>0</v>
      </c>
      <c r="M20915">
        <v>0</v>
      </c>
      <c r="N20915">
        <v>0</v>
      </c>
      <c r="O20915">
        <v>0</v>
      </c>
      <c r="P20915" s="1" t="s">
        <v>31</v>
      </c>
      <c r="Q20915">
        <v>95000</v>
      </c>
      <c r="R20915" s="1" t="s">
        <v>31623</v>
      </c>
      <c r="S20915" s="1" t="s">
        <v>26302</v>
      </c>
      <c r="T20915">
        <v>1</v>
      </c>
      <c r="U20915">
        <v>1</v>
      </c>
      <c r="V20915">
        <v>18000</v>
      </c>
      <c r="W20915">
        <v>1</v>
      </c>
      <c r="X20915">
        <v>1</v>
      </c>
    </row>
    <row r="20916" spans="1:24" x14ac:dyDescent="0.3">
      <c r="A20916">
        <v>558280</v>
      </c>
      <c r="B20916" s="1" t="s">
        <v>10535</v>
      </c>
      <c r="C20916" s="1" t="s">
        <v>1290</v>
      </c>
      <c r="D20916" s="1" t="s">
        <v>10536</v>
      </c>
      <c r="E20916" s="1" t="s">
        <v>29</v>
      </c>
      <c r="F20916" s="2">
        <v>43412.167638888888</v>
      </c>
      <c r="G20916">
        <v>95000</v>
      </c>
      <c r="H20916">
        <v>2</v>
      </c>
      <c r="I20916">
        <v>1</v>
      </c>
      <c r="J20916" s="1" t="s">
        <v>2495</v>
      </c>
      <c r="K20916">
        <v>1</v>
      </c>
      <c r="L20916">
        <v>0</v>
      </c>
      <c r="M20916">
        <v>0</v>
      </c>
      <c r="N20916">
        <v>0</v>
      </c>
      <c r="O20916">
        <v>0</v>
      </c>
      <c r="P20916" s="1" t="s">
        <v>31</v>
      </c>
      <c r="Q20916">
        <v>95000</v>
      </c>
      <c r="R20916" s="1" t="s">
        <v>31623</v>
      </c>
      <c r="S20916" s="1" t="s">
        <v>26302</v>
      </c>
      <c r="T20916">
        <v>1</v>
      </c>
      <c r="U20916">
        <v>1</v>
      </c>
      <c r="V20916">
        <v>77000</v>
      </c>
      <c r="W20916">
        <v>1</v>
      </c>
      <c r="X20916">
        <v>1</v>
      </c>
    </row>
    <row r="20917" spans="1:24" x14ac:dyDescent="0.3">
      <c r="A20917">
        <v>557769</v>
      </c>
      <c r="B20917" s="1" t="s">
        <v>10537</v>
      </c>
      <c r="C20917" s="1" t="s">
        <v>944</v>
      </c>
      <c r="D20917" s="1" t="s">
        <v>10538</v>
      </c>
      <c r="E20917" s="1" t="s">
        <v>29</v>
      </c>
      <c r="F20917" s="2">
        <v>43411.446111111109</v>
      </c>
      <c r="G20917">
        <v>20000</v>
      </c>
      <c r="H20917">
        <v>2</v>
      </c>
      <c r="I20917">
        <v>4</v>
      </c>
      <c r="J20917" s="1" t="s">
        <v>2555</v>
      </c>
      <c r="K20917">
        <v>3</v>
      </c>
      <c r="L20917">
        <v>0</v>
      </c>
      <c r="M20917">
        <v>0</v>
      </c>
      <c r="N20917">
        <v>0</v>
      </c>
      <c r="O20917">
        <v>0</v>
      </c>
      <c r="P20917" s="1" t="s">
        <v>31</v>
      </c>
      <c r="Q20917">
        <v>20000</v>
      </c>
      <c r="R20917" s="1" t="s">
        <v>25065</v>
      </c>
      <c r="S20917" s="1" t="s">
        <v>25066</v>
      </c>
      <c r="T20917">
        <v>1</v>
      </c>
      <c r="U20917">
        <v>1</v>
      </c>
      <c r="V20917">
        <v>20000</v>
      </c>
      <c r="W20917">
        <v>1</v>
      </c>
      <c r="X20917">
        <v>1</v>
      </c>
    </row>
    <row r="20918" spans="1:24" x14ac:dyDescent="0.3">
      <c r="A20918">
        <v>557821</v>
      </c>
      <c r="B20918" s="1" t="s">
        <v>2567</v>
      </c>
      <c r="C20918" s="1" t="s">
        <v>27</v>
      </c>
      <c r="D20918" s="1" t="s">
        <v>10398</v>
      </c>
      <c r="E20918" s="1" t="s">
        <v>29</v>
      </c>
      <c r="F20918" s="2">
        <v>43411.05982638889</v>
      </c>
      <c r="G20918">
        <v>483254.61</v>
      </c>
      <c r="H20918">
        <v>2</v>
      </c>
      <c r="I20918">
        <v>1</v>
      </c>
      <c r="J20918" s="1" t="s">
        <v>780</v>
      </c>
      <c r="K20918">
        <v>2</v>
      </c>
      <c r="L20918">
        <v>0</v>
      </c>
      <c r="M20918">
        <v>0</v>
      </c>
      <c r="N20918">
        <v>0</v>
      </c>
      <c r="O20918">
        <v>0</v>
      </c>
      <c r="P20918" s="1" t="s">
        <v>31</v>
      </c>
      <c r="Q20918">
        <v>483254.61</v>
      </c>
      <c r="R20918" s="1" t="s">
        <v>26402</v>
      </c>
      <c r="S20918" s="1" t="s">
        <v>25756</v>
      </c>
      <c r="T20918">
        <v>1</v>
      </c>
      <c r="U20918">
        <v>1</v>
      </c>
      <c r="V20918">
        <v>187364.49</v>
      </c>
      <c r="W20918">
        <v>2</v>
      </c>
      <c r="X20918">
        <v>2</v>
      </c>
    </row>
    <row r="20919" spans="1:24" x14ac:dyDescent="0.3">
      <c r="A20919">
        <v>557821</v>
      </c>
      <c r="B20919" s="1" t="s">
        <v>2567</v>
      </c>
      <c r="C20919" s="1" t="s">
        <v>27</v>
      </c>
      <c r="D20919" s="1" t="s">
        <v>10398</v>
      </c>
      <c r="E20919" s="1" t="s">
        <v>29</v>
      </c>
      <c r="F20919" s="2">
        <v>43411.05982638889</v>
      </c>
      <c r="G20919">
        <v>483254.61</v>
      </c>
      <c r="H20919">
        <v>2</v>
      </c>
      <c r="I20919">
        <v>1</v>
      </c>
      <c r="J20919" s="1" t="s">
        <v>780</v>
      </c>
      <c r="K20919">
        <v>2</v>
      </c>
      <c r="L20919">
        <v>0</v>
      </c>
      <c r="M20919">
        <v>0</v>
      </c>
      <c r="N20919">
        <v>0</v>
      </c>
      <c r="O20919">
        <v>0</v>
      </c>
      <c r="P20919" s="1" t="s">
        <v>31</v>
      </c>
      <c r="Q20919">
        <v>483254.61</v>
      </c>
      <c r="R20919" s="1" t="s">
        <v>26402</v>
      </c>
      <c r="S20919" s="1" t="s">
        <v>25756</v>
      </c>
      <c r="T20919">
        <v>1</v>
      </c>
      <c r="U20919">
        <v>1</v>
      </c>
      <c r="V20919">
        <v>82919.429999999993</v>
      </c>
      <c r="W20919">
        <v>2</v>
      </c>
      <c r="X20919">
        <v>2</v>
      </c>
    </row>
    <row r="20920" spans="1:24" x14ac:dyDescent="0.3">
      <c r="A20920">
        <v>557821</v>
      </c>
      <c r="B20920" s="1" t="s">
        <v>2567</v>
      </c>
      <c r="C20920" s="1" t="s">
        <v>27</v>
      </c>
      <c r="D20920" s="1" t="s">
        <v>10398</v>
      </c>
      <c r="E20920" s="1" t="s">
        <v>29</v>
      </c>
      <c r="F20920" s="2">
        <v>43411.05982638889</v>
      </c>
      <c r="G20920">
        <v>483254.61</v>
      </c>
      <c r="H20920">
        <v>2</v>
      </c>
      <c r="I20920">
        <v>1</v>
      </c>
      <c r="J20920" s="1" t="s">
        <v>780</v>
      </c>
      <c r="K20920">
        <v>2</v>
      </c>
      <c r="L20920">
        <v>0</v>
      </c>
      <c r="M20920">
        <v>0</v>
      </c>
      <c r="N20920">
        <v>0</v>
      </c>
      <c r="O20920">
        <v>0</v>
      </c>
      <c r="P20920" s="1" t="s">
        <v>31</v>
      </c>
      <c r="Q20920">
        <v>483254.61</v>
      </c>
      <c r="R20920" s="1" t="s">
        <v>28207</v>
      </c>
      <c r="S20920" s="1" t="s">
        <v>26838</v>
      </c>
      <c r="T20920">
        <v>1</v>
      </c>
      <c r="U20920">
        <v>1</v>
      </c>
      <c r="V20920">
        <v>212970.69</v>
      </c>
      <c r="W20920">
        <v>1</v>
      </c>
      <c r="X20920">
        <v>1</v>
      </c>
    </row>
    <row r="20921" spans="1:24" x14ac:dyDescent="0.3">
      <c r="A20921">
        <v>558040</v>
      </c>
      <c r="B20921" s="1" t="s">
        <v>10539</v>
      </c>
      <c r="C20921" s="1" t="s">
        <v>659</v>
      </c>
      <c r="D20921" s="1" t="s">
        <v>10540</v>
      </c>
      <c r="E20921" s="1" t="s">
        <v>29</v>
      </c>
      <c r="F20921" s="2">
        <v>43411.140138888892</v>
      </c>
      <c r="G20921">
        <v>9231.1</v>
      </c>
      <c r="H20921">
        <v>2</v>
      </c>
      <c r="I20921">
        <v>1</v>
      </c>
      <c r="J20921" s="1" t="s">
        <v>10541</v>
      </c>
      <c r="K20921">
        <v>3</v>
      </c>
      <c r="L20921">
        <v>0</v>
      </c>
      <c r="M20921">
        <v>0</v>
      </c>
      <c r="N20921">
        <v>0</v>
      </c>
      <c r="O20921">
        <v>0</v>
      </c>
      <c r="P20921" s="1" t="s">
        <v>31</v>
      </c>
      <c r="Q20921">
        <v>9231.1</v>
      </c>
      <c r="R20921" s="1" t="s">
        <v>33728</v>
      </c>
      <c r="S20921" s="1" t="s">
        <v>33729</v>
      </c>
      <c r="T20921">
        <v>1</v>
      </c>
      <c r="U20921">
        <v>1</v>
      </c>
      <c r="V20921">
        <v>9231.1</v>
      </c>
      <c r="W20921">
        <v>1</v>
      </c>
      <c r="X20921">
        <v>1</v>
      </c>
    </row>
    <row r="20922" spans="1:24" x14ac:dyDescent="0.3">
      <c r="A20922">
        <v>557363</v>
      </c>
      <c r="B20922" s="1" t="s">
        <v>10417</v>
      </c>
      <c r="C20922" s="1" t="s">
        <v>66</v>
      </c>
      <c r="D20922" s="1" t="s">
        <v>10513</v>
      </c>
      <c r="E20922" s="1" t="s">
        <v>29</v>
      </c>
      <c r="F20922" s="2">
        <v>43411.173645833333</v>
      </c>
      <c r="G20922">
        <v>64134</v>
      </c>
      <c r="H20922">
        <v>3</v>
      </c>
      <c r="I20922">
        <v>1</v>
      </c>
      <c r="J20922" s="1" t="s">
        <v>1861</v>
      </c>
      <c r="K20922">
        <v>1</v>
      </c>
      <c r="L20922">
        <v>2</v>
      </c>
      <c r="M20922">
        <v>0</v>
      </c>
      <c r="N20922">
        <v>0</v>
      </c>
      <c r="O20922">
        <v>0</v>
      </c>
      <c r="P20922" s="1" t="s">
        <v>31</v>
      </c>
      <c r="Q20922">
        <v>64134</v>
      </c>
      <c r="R20922" s="1" t="s">
        <v>24959</v>
      </c>
      <c r="S20922" s="1" t="s">
        <v>24960</v>
      </c>
      <c r="T20922">
        <v>1</v>
      </c>
      <c r="U20922">
        <v>1</v>
      </c>
      <c r="V20922">
        <v>8000</v>
      </c>
      <c r="W20922">
        <v>1</v>
      </c>
      <c r="X20922">
        <v>0</v>
      </c>
    </row>
    <row r="20923" spans="1:24" x14ac:dyDescent="0.3">
      <c r="A20923">
        <v>557363</v>
      </c>
      <c r="B20923" s="1" t="s">
        <v>10417</v>
      </c>
      <c r="C20923" s="1" t="s">
        <v>66</v>
      </c>
      <c r="D20923" s="1" t="s">
        <v>10513</v>
      </c>
      <c r="E20923" s="1" t="s">
        <v>29</v>
      </c>
      <c r="F20923" s="2">
        <v>43411.173645833333</v>
      </c>
      <c r="G20923">
        <v>64134</v>
      </c>
      <c r="H20923">
        <v>3</v>
      </c>
      <c r="I20923">
        <v>1</v>
      </c>
      <c r="J20923" s="1" t="s">
        <v>1861</v>
      </c>
      <c r="K20923">
        <v>1</v>
      </c>
      <c r="L20923">
        <v>2</v>
      </c>
      <c r="M20923">
        <v>0</v>
      </c>
      <c r="N20923">
        <v>0</v>
      </c>
      <c r="O20923">
        <v>0</v>
      </c>
      <c r="P20923" s="1" t="s">
        <v>31</v>
      </c>
      <c r="Q20923">
        <v>64134</v>
      </c>
      <c r="R20923" s="1" t="s">
        <v>24959</v>
      </c>
      <c r="S20923" s="1" t="s">
        <v>24960</v>
      </c>
      <c r="T20923">
        <v>1</v>
      </c>
      <c r="U20923">
        <v>1</v>
      </c>
      <c r="V20923">
        <v>10221</v>
      </c>
      <c r="W20923">
        <v>2</v>
      </c>
      <c r="X20923">
        <v>1</v>
      </c>
    </row>
    <row r="20924" spans="1:24" x14ac:dyDescent="0.3">
      <c r="A20924">
        <v>557363</v>
      </c>
      <c r="B20924" s="1" t="s">
        <v>10417</v>
      </c>
      <c r="C20924" s="1" t="s">
        <v>66</v>
      </c>
      <c r="D20924" s="1" t="s">
        <v>10513</v>
      </c>
      <c r="E20924" s="1" t="s">
        <v>29</v>
      </c>
      <c r="F20924" s="2">
        <v>43411.173645833333</v>
      </c>
      <c r="G20924">
        <v>64134</v>
      </c>
      <c r="H20924">
        <v>3</v>
      </c>
      <c r="I20924">
        <v>1</v>
      </c>
      <c r="J20924" s="1" t="s">
        <v>1861</v>
      </c>
      <c r="K20924">
        <v>1</v>
      </c>
      <c r="L20924">
        <v>2</v>
      </c>
      <c r="M20924">
        <v>0</v>
      </c>
      <c r="N20924">
        <v>0</v>
      </c>
      <c r="O20924">
        <v>0</v>
      </c>
      <c r="P20924" s="1" t="s">
        <v>31</v>
      </c>
      <c r="Q20924">
        <v>64134</v>
      </c>
      <c r="R20924" s="1" t="s">
        <v>24959</v>
      </c>
      <c r="S20924" s="1" t="s">
        <v>24960</v>
      </c>
      <c r="T20924">
        <v>1</v>
      </c>
      <c r="U20924">
        <v>1</v>
      </c>
      <c r="V20924">
        <v>26093</v>
      </c>
      <c r="W20924">
        <v>1</v>
      </c>
      <c r="X20924">
        <v>0</v>
      </c>
    </row>
    <row r="20925" spans="1:24" x14ac:dyDescent="0.3">
      <c r="A20925">
        <v>557363</v>
      </c>
      <c r="B20925" s="1" t="s">
        <v>10417</v>
      </c>
      <c r="C20925" s="1" t="s">
        <v>66</v>
      </c>
      <c r="D20925" s="1" t="s">
        <v>10513</v>
      </c>
      <c r="E20925" s="1" t="s">
        <v>29</v>
      </c>
      <c r="F20925" s="2">
        <v>43411.173645833333</v>
      </c>
      <c r="G20925">
        <v>64134</v>
      </c>
      <c r="H20925">
        <v>3</v>
      </c>
      <c r="I20925">
        <v>1</v>
      </c>
      <c r="J20925" s="1" t="s">
        <v>1861</v>
      </c>
      <c r="K20925">
        <v>1</v>
      </c>
      <c r="L20925">
        <v>2</v>
      </c>
      <c r="M20925">
        <v>0</v>
      </c>
      <c r="N20925">
        <v>0</v>
      </c>
      <c r="O20925">
        <v>0</v>
      </c>
      <c r="P20925" s="1" t="s">
        <v>31</v>
      </c>
      <c r="Q20925">
        <v>64134</v>
      </c>
      <c r="R20925" s="1" t="s">
        <v>24959</v>
      </c>
      <c r="S20925" s="1" t="s">
        <v>24960</v>
      </c>
      <c r="T20925">
        <v>1</v>
      </c>
      <c r="U20925">
        <v>1</v>
      </c>
      <c r="V20925">
        <v>6820</v>
      </c>
      <c r="W20925">
        <v>1</v>
      </c>
      <c r="X20925">
        <v>0</v>
      </c>
    </row>
    <row r="20926" spans="1:24" x14ac:dyDescent="0.3">
      <c r="A20926">
        <v>557363</v>
      </c>
      <c r="B20926" s="1" t="s">
        <v>10417</v>
      </c>
      <c r="C20926" s="1" t="s">
        <v>66</v>
      </c>
      <c r="D20926" s="1" t="s">
        <v>10513</v>
      </c>
      <c r="E20926" s="1" t="s">
        <v>29</v>
      </c>
      <c r="F20926" s="2">
        <v>43411.173645833333</v>
      </c>
      <c r="G20926">
        <v>64134</v>
      </c>
      <c r="H20926">
        <v>3</v>
      </c>
      <c r="I20926">
        <v>1</v>
      </c>
      <c r="J20926" s="1" t="s">
        <v>1861</v>
      </c>
      <c r="K20926">
        <v>1</v>
      </c>
      <c r="L20926">
        <v>2</v>
      </c>
      <c r="M20926">
        <v>0</v>
      </c>
      <c r="N20926">
        <v>0</v>
      </c>
      <c r="O20926">
        <v>0</v>
      </c>
      <c r="P20926" s="1" t="s">
        <v>31</v>
      </c>
      <c r="Q20926">
        <v>64134</v>
      </c>
      <c r="R20926" s="1" t="s">
        <v>24959</v>
      </c>
      <c r="S20926" s="1" t="s">
        <v>24960</v>
      </c>
      <c r="T20926">
        <v>1</v>
      </c>
      <c r="U20926">
        <v>1</v>
      </c>
      <c r="V20926">
        <v>13000</v>
      </c>
      <c r="W20926">
        <v>1</v>
      </c>
      <c r="X20926">
        <v>0</v>
      </c>
    </row>
    <row r="20927" spans="1:24" x14ac:dyDescent="0.3">
      <c r="A20927">
        <v>556528</v>
      </c>
      <c r="B20927" s="1" t="s">
        <v>10542</v>
      </c>
      <c r="C20927" s="1" t="s">
        <v>6078</v>
      </c>
      <c r="D20927" s="1" t="s">
        <v>10543</v>
      </c>
      <c r="E20927" s="1" t="s">
        <v>29</v>
      </c>
      <c r="F20927" s="2">
        <v>43410.522881944446</v>
      </c>
      <c r="G20927">
        <v>106189.37</v>
      </c>
      <c r="H20927">
        <v>2</v>
      </c>
      <c r="I20927">
        <v>1</v>
      </c>
      <c r="J20927" s="1" t="s">
        <v>56</v>
      </c>
      <c r="K20927">
        <v>1</v>
      </c>
      <c r="L20927">
        <v>0</v>
      </c>
      <c r="M20927">
        <v>0</v>
      </c>
      <c r="N20927">
        <v>1</v>
      </c>
      <c r="O20927">
        <v>1</v>
      </c>
      <c r="P20927" s="1" t="s">
        <v>25</v>
      </c>
      <c r="Q20927">
        <v>106189.37</v>
      </c>
      <c r="R20927" s="1" t="s">
        <v>24175</v>
      </c>
      <c r="S20927" s="1" t="s">
        <v>24171</v>
      </c>
      <c r="T20927">
        <v>1</v>
      </c>
      <c r="U20927">
        <v>0</v>
      </c>
      <c r="V20927">
        <v>1197.81</v>
      </c>
      <c r="W20927">
        <v>1</v>
      </c>
      <c r="X20927">
        <v>0</v>
      </c>
    </row>
    <row r="20928" spans="1:24" x14ac:dyDescent="0.3">
      <c r="A20928">
        <v>556528</v>
      </c>
      <c r="B20928" s="1" t="s">
        <v>10542</v>
      </c>
      <c r="C20928" s="1" t="s">
        <v>6078</v>
      </c>
      <c r="D20928" s="1" t="s">
        <v>10543</v>
      </c>
      <c r="E20928" s="1" t="s">
        <v>29</v>
      </c>
      <c r="F20928" s="2">
        <v>43410.522881944446</v>
      </c>
      <c r="G20928">
        <v>106189.37</v>
      </c>
      <c r="H20928">
        <v>2</v>
      </c>
      <c r="I20928">
        <v>1</v>
      </c>
      <c r="J20928" s="1" t="s">
        <v>56</v>
      </c>
      <c r="K20928">
        <v>1</v>
      </c>
      <c r="L20928">
        <v>0</v>
      </c>
      <c r="M20928">
        <v>0</v>
      </c>
      <c r="N20928">
        <v>1</v>
      </c>
      <c r="O20928">
        <v>1</v>
      </c>
      <c r="P20928" s="1" t="s">
        <v>25</v>
      </c>
      <c r="Q20928">
        <v>106189.37</v>
      </c>
      <c r="R20928" s="1" t="s">
        <v>24175</v>
      </c>
      <c r="S20928" s="1" t="s">
        <v>24171</v>
      </c>
      <c r="T20928">
        <v>1</v>
      </c>
      <c r="U20928">
        <v>0</v>
      </c>
      <c r="V20928">
        <v>707.25</v>
      </c>
      <c r="W20928">
        <v>1</v>
      </c>
      <c r="X20928">
        <v>0</v>
      </c>
    </row>
    <row r="20929" spans="1:24" x14ac:dyDescent="0.3">
      <c r="A20929">
        <v>556528</v>
      </c>
      <c r="B20929" s="1" t="s">
        <v>10542</v>
      </c>
      <c r="C20929" s="1" t="s">
        <v>6078</v>
      </c>
      <c r="D20929" s="1" t="s">
        <v>10543</v>
      </c>
      <c r="E20929" s="1" t="s">
        <v>29</v>
      </c>
      <c r="F20929" s="2">
        <v>43410.522881944446</v>
      </c>
      <c r="G20929">
        <v>106189.37</v>
      </c>
      <c r="H20929">
        <v>2</v>
      </c>
      <c r="I20929">
        <v>1</v>
      </c>
      <c r="J20929" s="1" t="s">
        <v>56</v>
      </c>
      <c r="K20929">
        <v>1</v>
      </c>
      <c r="L20929">
        <v>0</v>
      </c>
      <c r="M20929">
        <v>0</v>
      </c>
      <c r="N20929">
        <v>1</v>
      </c>
      <c r="O20929">
        <v>1</v>
      </c>
      <c r="P20929" s="1" t="s">
        <v>25</v>
      </c>
      <c r="Q20929">
        <v>106189.37</v>
      </c>
      <c r="R20929" s="1" t="s">
        <v>24175</v>
      </c>
      <c r="S20929" s="1" t="s">
        <v>24171</v>
      </c>
      <c r="T20929">
        <v>1</v>
      </c>
      <c r="U20929">
        <v>0</v>
      </c>
      <c r="V20929">
        <v>952.28</v>
      </c>
      <c r="W20929">
        <v>1</v>
      </c>
      <c r="X20929">
        <v>0</v>
      </c>
    </row>
    <row r="20930" spans="1:24" x14ac:dyDescent="0.3">
      <c r="A20930">
        <v>556528</v>
      </c>
      <c r="B20930" s="1" t="s">
        <v>10542</v>
      </c>
      <c r="C20930" s="1" t="s">
        <v>6078</v>
      </c>
      <c r="D20930" s="1" t="s">
        <v>10543</v>
      </c>
      <c r="E20930" s="1" t="s">
        <v>29</v>
      </c>
      <c r="F20930" s="2">
        <v>43410.522881944446</v>
      </c>
      <c r="G20930">
        <v>106189.37</v>
      </c>
      <c r="H20930">
        <v>2</v>
      </c>
      <c r="I20930">
        <v>1</v>
      </c>
      <c r="J20930" s="1" t="s">
        <v>56</v>
      </c>
      <c r="K20930">
        <v>1</v>
      </c>
      <c r="L20930">
        <v>0</v>
      </c>
      <c r="M20930">
        <v>0</v>
      </c>
      <c r="N20930">
        <v>1</v>
      </c>
      <c r="O20930">
        <v>1</v>
      </c>
      <c r="P20930" s="1" t="s">
        <v>25</v>
      </c>
      <c r="Q20930">
        <v>106189.37</v>
      </c>
      <c r="R20930" s="1" t="s">
        <v>33730</v>
      </c>
      <c r="S20930" s="1" t="s">
        <v>33731</v>
      </c>
      <c r="T20930">
        <v>1</v>
      </c>
      <c r="U20930">
        <v>1</v>
      </c>
      <c r="V20930">
        <v>676.86</v>
      </c>
      <c r="W20930">
        <v>1</v>
      </c>
      <c r="X20930">
        <v>0</v>
      </c>
    </row>
    <row r="20931" spans="1:24" x14ac:dyDescent="0.3">
      <c r="A20931">
        <v>556528</v>
      </c>
      <c r="B20931" s="1" t="s">
        <v>10542</v>
      </c>
      <c r="C20931" s="1" t="s">
        <v>6078</v>
      </c>
      <c r="D20931" s="1" t="s">
        <v>10543</v>
      </c>
      <c r="E20931" s="1" t="s">
        <v>29</v>
      </c>
      <c r="F20931" s="2">
        <v>43410.522881944446</v>
      </c>
      <c r="G20931">
        <v>106189.37</v>
      </c>
      <c r="H20931">
        <v>2</v>
      </c>
      <c r="I20931">
        <v>1</v>
      </c>
      <c r="J20931" s="1" t="s">
        <v>56</v>
      </c>
      <c r="K20931">
        <v>1</v>
      </c>
      <c r="L20931">
        <v>0</v>
      </c>
      <c r="M20931">
        <v>0</v>
      </c>
      <c r="N20931">
        <v>1</v>
      </c>
      <c r="O20931">
        <v>1</v>
      </c>
      <c r="P20931" s="1" t="s">
        <v>25</v>
      </c>
      <c r="Q20931">
        <v>106189.37</v>
      </c>
      <c r="R20931" s="1" t="s">
        <v>24175</v>
      </c>
      <c r="S20931" s="1" t="s">
        <v>24171</v>
      </c>
      <c r="T20931">
        <v>1</v>
      </c>
      <c r="U20931">
        <v>0</v>
      </c>
      <c r="V20931">
        <v>4101.3100000000004</v>
      </c>
      <c r="W20931">
        <v>1</v>
      </c>
      <c r="X20931">
        <v>0</v>
      </c>
    </row>
    <row r="20932" spans="1:24" x14ac:dyDescent="0.3">
      <c r="A20932">
        <v>556528</v>
      </c>
      <c r="B20932" s="1" t="s">
        <v>10542</v>
      </c>
      <c r="C20932" s="1" t="s">
        <v>6078</v>
      </c>
      <c r="D20932" s="1" t="s">
        <v>10543</v>
      </c>
      <c r="E20932" s="1" t="s">
        <v>29</v>
      </c>
      <c r="F20932" s="2">
        <v>43410.522881944446</v>
      </c>
      <c r="G20932">
        <v>106189.37</v>
      </c>
      <c r="H20932">
        <v>2</v>
      </c>
      <c r="I20932">
        <v>1</v>
      </c>
      <c r="J20932" s="1" t="s">
        <v>56</v>
      </c>
      <c r="K20932">
        <v>1</v>
      </c>
      <c r="L20932">
        <v>0</v>
      </c>
      <c r="M20932">
        <v>0</v>
      </c>
      <c r="N20932">
        <v>1</v>
      </c>
      <c r="O20932">
        <v>1</v>
      </c>
      <c r="P20932" s="1" t="s">
        <v>25</v>
      </c>
      <c r="Q20932">
        <v>106189.37</v>
      </c>
      <c r="R20932" s="1" t="s">
        <v>24175</v>
      </c>
      <c r="S20932" s="1" t="s">
        <v>24171</v>
      </c>
      <c r="T20932">
        <v>1</v>
      </c>
      <c r="U20932">
        <v>0</v>
      </c>
      <c r="V20932">
        <v>3420.93</v>
      </c>
      <c r="W20932">
        <v>1</v>
      </c>
      <c r="X20932">
        <v>0</v>
      </c>
    </row>
    <row r="20933" spans="1:24" x14ac:dyDescent="0.3">
      <c r="A20933">
        <v>556528</v>
      </c>
      <c r="B20933" s="1" t="s">
        <v>10542</v>
      </c>
      <c r="C20933" s="1" t="s">
        <v>6078</v>
      </c>
      <c r="D20933" s="1" t="s">
        <v>10543</v>
      </c>
      <c r="E20933" s="1" t="s">
        <v>29</v>
      </c>
      <c r="F20933" s="2">
        <v>43410.522881944446</v>
      </c>
      <c r="G20933">
        <v>106189.37</v>
      </c>
      <c r="H20933">
        <v>2</v>
      </c>
      <c r="I20933">
        <v>1</v>
      </c>
      <c r="J20933" s="1" t="s">
        <v>56</v>
      </c>
      <c r="K20933">
        <v>1</v>
      </c>
      <c r="L20933">
        <v>0</v>
      </c>
      <c r="M20933">
        <v>0</v>
      </c>
      <c r="N20933">
        <v>1</v>
      </c>
      <c r="O20933">
        <v>1</v>
      </c>
      <c r="P20933" s="1" t="s">
        <v>25</v>
      </c>
      <c r="Q20933">
        <v>106189.37</v>
      </c>
      <c r="R20933" s="1" t="s">
        <v>24175</v>
      </c>
      <c r="S20933" s="1" t="s">
        <v>24171</v>
      </c>
      <c r="T20933">
        <v>1</v>
      </c>
      <c r="U20933">
        <v>0</v>
      </c>
      <c r="V20933">
        <v>2790.12</v>
      </c>
      <c r="W20933">
        <v>1</v>
      </c>
      <c r="X20933">
        <v>0</v>
      </c>
    </row>
    <row r="20934" spans="1:24" x14ac:dyDescent="0.3">
      <c r="A20934">
        <v>556528</v>
      </c>
      <c r="B20934" s="1" t="s">
        <v>10542</v>
      </c>
      <c r="C20934" s="1" t="s">
        <v>6078</v>
      </c>
      <c r="D20934" s="1" t="s">
        <v>10543</v>
      </c>
      <c r="E20934" s="1" t="s">
        <v>29</v>
      </c>
      <c r="F20934" s="2">
        <v>43410.522881944446</v>
      </c>
      <c r="G20934">
        <v>106189.37</v>
      </c>
      <c r="H20934">
        <v>2</v>
      </c>
      <c r="I20934">
        <v>1</v>
      </c>
      <c r="J20934" s="1" t="s">
        <v>56</v>
      </c>
      <c r="K20934">
        <v>1</v>
      </c>
      <c r="L20934">
        <v>0</v>
      </c>
      <c r="M20934">
        <v>0</v>
      </c>
      <c r="N20934">
        <v>1</v>
      </c>
      <c r="O20934">
        <v>1</v>
      </c>
      <c r="P20934" s="1" t="s">
        <v>25</v>
      </c>
      <c r="Q20934">
        <v>106189.37</v>
      </c>
      <c r="R20934" s="1" t="s">
        <v>24175</v>
      </c>
      <c r="S20934" s="1" t="s">
        <v>24171</v>
      </c>
      <c r="T20934">
        <v>1</v>
      </c>
      <c r="U20934">
        <v>0</v>
      </c>
      <c r="V20934">
        <v>9414.2999999999993</v>
      </c>
      <c r="W20934">
        <v>1</v>
      </c>
      <c r="X20934">
        <v>0</v>
      </c>
    </row>
    <row r="20935" spans="1:24" x14ac:dyDescent="0.3">
      <c r="A20935">
        <v>556528</v>
      </c>
      <c r="B20935" s="1" t="s">
        <v>10542</v>
      </c>
      <c r="C20935" s="1" t="s">
        <v>6078</v>
      </c>
      <c r="D20935" s="1" t="s">
        <v>10543</v>
      </c>
      <c r="E20935" s="1" t="s">
        <v>29</v>
      </c>
      <c r="F20935" s="2">
        <v>43410.522881944446</v>
      </c>
      <c r="G20935">
        <v>106189.37</v>
      </c>
      <c r="H20935">
        <v>2</v>
      </c>
      <c r="I20935">
        <v>1</v>
      </c>
      <c r="J20935" s="1" t="s">
        <v>56</v>
      </c>
      <c r="K20935">
        <v>1</v>
      </c>
      <c r="L20935">
        <v>0</v>
      </c>
      <c r="M20935">
        <v>0</v>
      </c>
      <c r="N20935">
        <v>1</v>
      </c>
      <c r="O20935">
        <v>1</v>
      </c>
      <c r="P20935" s="1" t="s">
        <v>25</v>
      </c>
      <c r="Q20935">
        <v>106189.37</v>
      </c>
      <c r="R20935" s="1" t="s">
        <v>24175</v>
      </c>
      <c r="S20935" s="1" t="s">
        <v>24171</v>
      </c>
      <c r="T20935">
        <v>1</v>
      </c>
      <c r="U20935">
        <v>0</v>
      </c>
      <c r="V20935">
        <v>1748.37</v>
      </c>
      <c r="W20935">
        <v>1</v>
      </c>
      <c r="X20935">
        <v>0</v>
      </c>
    </row>
    <row r="20936" spans="1:24" x14ac:dyDescent="0.3">
      <c r="A20936">
        <v>556528</v>
      </c>
      <c r="B20936" s="1" t="s">
        <v>10542</v>
      </c>
      <c r="C20936" s="1" t="s">
        <v>6078</v>
      </c>
      <c r="D20936" s="1" t="s">
        <v>10543</v>
      </c>
      <c r="E20936" s="1" t="s">
        <v>29</v>
      </c>
      <c r="F20936" s="2">
        <v>43410.522881944446</v>
      </c>
      <c r="G20936">
        <v>106189.37</v>
      </c>
      <c r="H20936">
        <v>2</v>
      </c>
      <c r="I20936">
        <v>1</v>
      </c>
      <c r="J20936" s="1" t="s">
        <v>56</v>
      </c>
      <c r="K20936">
        <v>1</v>
      </c>
      <c r="L20936">
        <v>0</v>
      </c>
      <c r="M20936">
        <v>0</v>
      </c>
      <c r="N20936">
        <v>1</v>
      </c>
      <c r="O20936">
        <v>1</v>
      </c>
      <c r="P20936" s="1" t="s">
        <v>25</v>
      </c>
      <c r="Q20936">
        <v>106189.37</v>
      </c>
      <c r="R20936" s="1" t="s">
        <v>24175</v>
      </c>
      <c r="S20936" s="1" t="s">
        <v>24171</v>
      </c>
      <c r="T20936">
        <v>1</v>
      </c>
      <c r="U20936">
        <v>0</v>
      </c>
      <c r="V20936">
        <v>1982.05</v>
      </c>
      <c r="W20936">
        <v>3</v>
      </c>
      <c r="X20936">
        <v>0</v>
      </c>
    </row>
    <row r="20937" spans="1:24" x14ac:dyDescent="0.3">
      <c r="A20937">
        <v>556528</v>
      </c>
      <c r="B20937" s="1" t="s">
        <v>10542</v>
      </c>
      <c r="C20937" s="1" t="s">
        <v>6078</v>
      </c>
      <c r="D20937" s="1" t="s">
        <v>10543</v>
      </c>
      <c r="E20937" s="1" t="s">
        <v>29</v>
      </c>
      <c r="F20937" s="2">
        <v>43410.522881944446</v>
      </c>
      <c r="G20937">
        <v>106189.37</v>
      </c>
      <c r="H20937">
        <v>2</v>
      </c>
      <c r="I20937">
        <v>1</v>
      </c>
      <c r="J20937" s="1" t="s">
        <v>56</v>
      </c>
      <c r="K20937">
        <v>1</v>
      </c>
      <c r="L20937">
        <v>0</v>
      </c>
      <c r="M20937">
        <v>0</v>
      </c>
      <c r="N20937">
        <v>1</v>
      </c>
      <c r="O20937">
        <v>1</v>
      </c>
      <c r="P20937" s="1" t="s">
        <v>25</v>
      </c>
      <c r="Q20937">
        <v>106189.37</v>
      </c>
      <c r="R20937" s="1" t="s">
        <v>24175</v>
      </c>
      <c r="S20937" s="1" t="s">
        <v>24171</v>
      </c>
      <c r="T20937">
        <v>1</v>
      </c>
      <c r="U20937">
        <v>0</v>
      </c>
      <c r="V20937">
        <v>9587.64</v>
      </c>
      <c r="W20937">
        <v>1</v>
      </c>
      <c r="X20937">
        <v>0</v>
      </c>
    </row>
    <row r="20938" spans="1:24" x14ac:dyDescent="0.3">
      <c r="A20938">
        <v>556528</v>
      </c>
      <c r="B20938" s="1" t="s">
        <v>10542</v>
      </c>
      <c r="C20938" s="1" t="s">
        <v>6078</v>
      </c>
      <c r="D20938" s="1" t="s">
        <v>10543</v>
      </c>
      <c r="E20938" s="1" t="s">
        <v>29</v>
      </c>
      <c r="F20938" s="2">
        <v>43410.522881944446</v>
      </c>
      <c r="G20938">
        <v>106189.37</v>
      </c>
      <c r="H20938">
        <v>2</v>
      </c>
      <c r="I20938">
        <v>1</v>
      </c>
      <c r="J20938" s="1" t="s">
        <v>56</v>
      </c>
      <c r="K20938">
        <v>1</v>
      </c>
      <c r="L20938">
        <v>0</v>
      </c>
      <c r="M20938">
        <v>0</v>
      </c>
      <c r="N20938">
        <v>1</v>
      </c>
      <c r="O20938">
        <v>1</v>
      </c>
      <c r="P20938" s="1" t="s">
        <v>25</v>
      </c>
      <c r="Q20938">
        <v>106189.37</v>
      </c>
      <c r="R20938" s="1" t="s">
        <v>24175</v>
      </c>
      <c r="S20938" s="1" t="s">
        <v>24171</v>
      </c>
      <c r="T20938">
        <v>1</v>
      </c>
      <c r="U20938">
        <v>0</v>
      </c>
      <c r="V20938">
        <v>4107.08</v>
      </c>
      <c r="W20938">
        <v>2</v>
      </c>
      <c r="X20938">
        <v>0</v>
      </c>
    </row>
    <row r="20939" spans="1:24" x14ac:dyDescent="0.3">
      <c r="A20939">
        <v>556528</v>
      </c>
      <c r="B20939" s="1" t="s">
        <v>10542</v>
      </c>
      <c r="C20939" s="1" t="s">
        <v>6078</v>
      </c>
      <c r="D20939" s="1" t="s">
        <v>10543</v>
      </c>
      <c r="E20939" s="1" t="s">
        <v>29</v>
      </c>
      <c r="F20939" s="2">
        <v>43410.522881944446</v>
      </c>
      <c r="G20939">
        <v>106189.37</v>
      </c>
      <c r="H20939">
        <v>2</v>
      </c>
      <c r="I20939">
        <v>1</v>
      </c>
      <c r="J20939" s="1" t="s">
        <v>56</v>
      </c>
      <c r="K20939">
        <v>1</v>
      </c>
      <c r="L20939">
        <v>0</v>
      </c>
      <c r="M20939">
        <v>0</v>
      </c>
      <c r="N20939">
        <v>1</v>
      </c>
      <c r="O20939">
        <v>1</v>
      </c>
      <c r="P20939" s="1" t="s">
        <v>25</v>
      </c>
      <c r="Q20939">
        <v>106189.37</v>
      </c>
      <c r="R20939" s="1" t="s">
        <v>24175</v>
      </c>
      <c r="S20939" s="1" t="s">
        <v>24171</v>
      </c>
      <c r="T20939">
        <v>1</v>
      </c>
      <c r="U20939">
        <v>0</v>
      </c>
      <c r="V20939">
        <v>11713.02</v>
      </c>
      <c r="W20939">
        <v>2</v>
      </c>
      <c r="X20939">
        <v>0</v>
      </c>
    </row>
    <row r="20940" spans="1:24" x14ac:dyDescent="0.3">
      <c r="A20940">
        <v>556528</v>
      </c>
      <c r="B20940" s="1" t="s">
        <v>10542</v>
      </c>
      <c r="C20940" s="1" t="s">
        <v>6078</v>
      </c>
      <c r="D20940" s="1" t="s">
        <v>10543</v>
      </c>
      <c r="E20940" s="1" t="s">
        <v>29</v>
      </c>
      <c r="F20940" s="2">
        <v>43410.522881944446</v>
      </c>
      <c r="G20940">
        <v>106189.37</v>
      </c>
      <c r="H20940">
        <v>2</v>
      </c>
      <c r="I20940">
        <v>1</v>
      </c>
      <c r="J20940" s="1" t="s">
        <v>56</v>
      </c>
      <c r="K20940">
        <v>1</v>
      </c>
      <c r="L20940">
        <v>0</v>
      </c>
      <c r="M20940">
        <v>0</v>
      </c>
      <c r="N20940">
        <v>1</v>
      </c>
      <c r="O20940">
        <v>1</v>
      </c>
      <c r="P20940" s="1" t="s">
        <v>25</v>
      </c>
      <c r="Q20940">
        <v>106189.37</v>
      </c>
      <c r="R20940" s="1" t="s">
        <v>24175</v>
      </c>
      <c r="S20940" s="1" t="s">
        <v>24171</v>
      </c>
      <c r="T20940">
        <v>1</v>
      </c>
      <c r="U20940">
        <v>0</v>
      </c>
      <c r="V20940">
        <v>1563.5</v>
      </c>
      <c r="W20940">
        <v>2</v>
      </c>
      <c r="X20940">
        <v>0</v>
      </c>
    </row>
    <row r="20941" spans="1:24" x14ac:dyDescent="0.3">
      <c r="A20941">
        <v>556528</v>
      </c>
      <c r="B20941" s="1" t="s">
        <v>10542</v>
      </c>
      <c r="C20941" s="1" t="s">
        <v>6078</v>
      </c>
      <c r="D20941" s="1" t="s">
        <v>10543</v>
      </c>
      <c r="E20941" s="1" t="s">
        <v>29</v>
      </c>
      <c r="F20941" s="2">
        <v>43410.522881944446</v>
      </c>
      <c r="G20941">
        <v>106189.37</v>
      </c>
      <c r="H20941">
        <v>2</v>
      </c>
      <c r="I20941">
        <v>1</v>
      </c>
      <c r="J20941" s="1" t="s">
        <v>56</v>
      </c>
      <c r="K20941">
        <v>1</v>
      </c>
      <c r="L20941">
        <v>0</v>
      </c>
      <c r="M20941">
        <v>0</v>
      </c>
      <c r="N20941">
        <v>1</v>
      </c>
      <c r="O20941">
        <v>1</v>
      </c>
      <c r="P20941" s="1" t="s">
        <v>25</v>
      </c>
      <c r="Q20941">
        <v>106189.37</v>
      </c>
      <c r="R20941" s="1" t="s">
        <v>24175</v>
      </c>
      <c r="S20941" s="1" t="s">
        <v>24171</v>
      </c>
      <c r="T20941">
        <v>1</v>
      </c>
      <c r="U20941">
        <v>0</v>
      </c>
      <c r="V20941">
        <v>2661.75</v>
      </c>
      <c r="W20941">
        <v>3</v>
      </c>
      <c r="X20941">
        <v>0</v>
      </c>
    </row>
    <row r="20942" spans="1:24" x14ac:dyDescent="0.3">
      <c r="A20942">
        <v>556528</v>
      </c>
      <c r="B20942" s="1" t="s">
        <v>10542</v>
      </c>
      <c r="C20942" s="1" t="s">
        <v>6078</v>
      </c>
      <c r="D20942" s="1" t="s">
        <v>10543</v>
      </c>
      <c r="E20942" s="1" t="s">
        <v>29</v>
      </c>
      <c r="F20942" s="2">
        <v>43410.522881944446</v>
      </c>
      <c r="G20942">
        <v>106189.37</v>
      </c>
      <c r="H20942">
        <v>2</v>
      </c>
      <c r="I20942">
        <v>1</v>
      </c>
      <c r="J20942" s="1" t="s">
        <v>56</v>
      </c>
      <c r="K20942">
        <v>1</v>
      </c>
      <c r="L20942">
        <v>0</v>
      </c>
      <c r="M20942">
        <v>0</v>
      </c>
      <c r="N20942">
        <v>1</v>
      </c>
      <c r="O20942">
        <v>1</v>
      </c>
      <c r="P20942" s="1" t="s">
        <v>25</v>
      </c>
      <c r="Q20942">
        <v>106189.37</v>
      </c>
      <c r="R20942" s="1" t="s">
        <v>24175</v>
      </c>
      <c r="S20942" s="1" t="s">
        <v>24171</v>
      </c>
      <c r="T20942">
        <v>1</v>
      </c>
      <c r="U20942">
        <v>0</v>
      </c>
      <c r="V20942">
        <v>3073</v>
      </c>
      <c r="W20942">
        <v>2</v>
      </c>
      <c r="X20942">
        <v>0</v>
      </c>
    </row>
    <row r="20943" spans="1:24" x14ac:dyDescent="0.3">
      <c r="A20943">
        <v>556528</v>
      </c>
      <c r="B20943" s="1" t="s">
        <v>10542</v>
      </c>
      <c r="C20943" s="1" t="s">
        <v>6078</v>
      </c>
      <c r="D20943" s="1" t="s">
        <v>10543</v>
      </c>
      <c r="E20943" s="1" t="s">
        <v>29</v>
      </c>
      <c r="F20943" s="2">
        <v>43410.522881944446</v>
      </c>
      <c r="G20943">
        <v>106189.37</v>
      </c>
      <c r="H20943">
        <v>2</v>
      </c>
      <c r="I20943">
        <v>1</v>
      </c>
      <c r="J20943" s="1" t="s">
        <v>56</v>
      </c>
      <c r="K20943">
        <v>1</v>
      </c>
      <c r="L20943">
        <v>0</v>
      </c>
      <c r="M20943">
        <v>0</v>
      </c>
      <c r="N20943">
        <v>1</v>
      </c>
      <c r="O20943">
        <v>1</v>
      </c>
      <c r="P20943" s="1" t="s">
        <v>25</v>
      </c>
      <c r="Q20943">
        <v>106189.37</v>
      </c>
      <c r="R20943" s="1" t="s">
        <v>24175</v>
      </c>
      <c r="S20943" s="1" t="s">
        <v>24171</v>
      </c>
      <c r="T20943">
        <v>1</v>
      </c>
      <c r="U20943">
        <v>0</v>
      </c>
      <c r="V20943">
        <v>7128.45</v>
      </c>
      <c r="W20943">
        <v>5</v>
      </c>
      <c r="X20943">
        <v>0</v>
      </c>
    </row>
    <row r="20944" spans="1:24" x14ac:dyDescent="0.3">
      <c r="A20944">
        <v>556528</v>
      </c>
      <c r="B20944" s="1" t="s">
        <v>10542</v>
      </c>
      <c r="C20944" s="1" t="s">
        <v>6078</v>
      </c>
      <c r="D20944" s="1" t="s">
        <v>10543</v>
      </c>
      <c r="E20944" s="1" t="s">
        <v>29</v>
      </c>
      <c r="F20944" s="2">
        <v>43410.522881944446</v>
      </c>
      <c r="G20944">
        <v>106189.37</v>
      </c>
      <c r="H20944">
        <v>2</v>
      </c>
      <c r="I20944">
        <v>1</v>
      </c>
      <c r="J20944" s="1" t="s">
        <v>56</v>
      </c>
      <c r="K20944">
        <v>1</v>
      </c>
      <c r="L20944">
        <v>0</v>
      </c>
      <c r="M20944">
        <v>0</v>
      </c>
      <c r="N20944">
        <v>1</v>
      </c>
      <c r="O20944">
        <v>1</v>
      </c>
      <c r="P20944" s="1" t="s">
        <v>25</v>
      </c>
      <c r="Q20944">
        <v>106189.37</v>
      </c>
      <c r="R20944" s="1" t="s">
        <v>24175</v>
      </c>
      <c r="S20944" s="1" t="s">
        <v>24171</v>
      </c>
      <c r="T20944">
        <v>1</v>
      </c>
      <c r="U20944">
        <v>0</v>
      </c>
      <c r="V20944">
        <v>18125.400000000001</v>
      </c>
      <c r="W20944">
        <v>4</v>
      </c>
      <c r="X20944">
        <v>0</v>
      </c>
    </row>
    <row r="20945" spans="1:24" x14ac:dyDescent="0.3">
      <c r="A20945">
        <v>556528</v>
      </c>
      <c r="B20945" s="1" t="s">
        <v>10542</v>
      </c>
      <c r="C20945" s="1" t="s">
        <v>6078</v>
      </c>
      <c r="D20945" s="1" t="s">
        <v>10543</v>
      </c>
      <c r="E20945" s="1" t="s">
        <v>29</v>
      </c>
      <c r="F20945" s="2">
        <v>43410.522881944446</v>
      </c>
      <c r="G20945">
        <v>106189.37</v>
      </c>
      <c r="H20945">
        <v>2</v>
      </c>
      <c r="I20945">
        <v>1</v>
      </c>
      <c r="J20945" s="1" t="s">
        <v>56</v>
      </c>
      <c r="K20945">
        <v>1</v>
      </c>
      <c r="L20945">
        <v>0</v>
      </c>
      <c r="M20945">
        <v>0</v>
      </c>
      <c r="N20945">
        <v>1</v>
      </c>
      <c r="O20945">
        <v>1</v>
      </c>
      <c r="P20945" s="1" t="s">
        <v>25</v>
      </c>
      <c r="Q20945">
        <v>106189.37</v>
      </c>
      <c r="R20945" s="1" t="s">
        <v>24175</v>
      </c>
      <c r="S20945" s="1" t="s">
        <v>24171</v>
      </c>
      <c r="T20945">
        <v>1</v>
      </c>
      <c r="U20945">
        <v>0</v>
      </c>
      <c r="V20945">
        <v>1072.5</v>
      </c>
      <c r="W20945">
        <v>2</v>
      </c>
      <c r="X20945">
        <v>0</v>
      </c>
    </row>
    <row r="20946" spans="1:24" x14ac:dyDescent="0.3">
      <c r="A20946">
        <v>556528</v>
      </c>
      <c r="B20946" s="1" t="s">
        <v>10542</v>
      </c>
      <c r="C20946" s="1" t="s">
        <v>6078</v>
      </c>
      <c r="D20946" s="1" t="s">
        <v>10543</v>
      </c>
      <c r="E20946" s="1" t="s">
        <v>29</v>
      </c>
      <c r="F20946" s="2">
        <v>43410.522881944446</v>
      </c>
      <c r="G20946">
        <v>106189.37</v>
      </c>
      <c r="H20946">
        <v>2</v>
      </c>
      <c r="I20946">
        <v>1</v>
      </c>
      <c r="J20946" s="1" t="s">
        <v>56</v>
      </c>
      <c r="K20946">
        <v>1</v>
      </c>
      <c r="L20946">
        <v>0</v>
      </c>
      <c r="M20946">
        <v>0</v>
      </c>
      <c r="N20946">
        <v>1</v>
      </c>
      <c r="O20946">
        <v>1</v>
      </c>
      <c r="P20946" s="1" t="s">
        <v>25</v>
      </c>
      <c r="Q20946">
        <v>106189.37</v>
      </c>
      <c r="R20946" s="1" t="s">
        <v>24175</v>
      </c>
      <c r="S20946" s="1" t="s">
        <v>24171</v>
      </c>
      <c r="T20946">
        <v>1</v>
      </c>
      <c r="U20946">
        <v>0</v>
      </c>
      <c r="V20946">
        <v>4680.0200000000004</v>
      </c>
      <c r="W20946">
        <v>1</v>
      </c>
      <c r="X20946">
        <v>0</v>
      </c>
    </row>
    <row r="20947" spans="1:24" x14ac:dyDescent="0.3">
      <c r="A20947">
        <v>556528</v>
      </c>
      <c r="B20947" s="1" t="s">
        <v>10542</v>
      </c>
      <c r="C20947" s="1" t="s">
        <v>6078</v>
      </c>
      <c r="D20947" s="1" t="s">
        <v>10543</v>
      </c>
      <c r="E20947" s="1" t="s">
        <v>29</v>
      </c>
      <c r="F20947" s="2">
        <v>43410.522881944446</v>
      </c>
      <c r="G20947">
        <v>106189.37</v>
      </c>
      <c r="H20947">
        <v>2</v>
      </c>
      <c r="I20947">
        <v>1</v>
      </c>
      <c r="J20947" s="1" t="s">
        <v>56</v>
      </c>
      <c r="K20947">
        <v>1</v>
      </c>
      <c r="L20947">
        <v>0</v>
      </c>
      <c r="M20947">
        <v>0</v>
      </c>
      <c r="N20947">
        <v>1</v>
      </c>
      <c r="O20947">
        <v>1</v>
      </c>
      <c r="P20947" s="1" t="s">
        <v>25</v>
      </c>
      <c r="Q20947">
        <v>106189.37</v>
      </c>
      <c r="R20947" s="1" t="s">
        <v>24175</v>
      </c>
      <c r="S20947" s="1" t="s">
        <v>24171</v>
      </c>
      <c r="T20947">
        <v>1</v>
      </c>
      <c r="U20947">
        <v>0</v>
      </c>
      <c r="V20947">
        <v>15485.73</v>
      </c>
      <c r="W20947">
        <v>2</v>
      </c>
      <c r="X20947">
        <v>0</v>
      </c>
    </row>
    <row r="20948" spans="1:24" x14ac:dyDescent="0.3">
      <c r="A20948">
        <v>557590</v>
      </c>
      <c r="B20948" s="1" t="s">
        <v>10544</v>
      </c>
      <c r="C20948" s="1" t="s">
        <v>1915</v>
      </c>
      <c r="D20948" s="1" t="s">
        <v>10545</v>
      </c>
      <c r="E20948" s="1" t="s">
        <v>29</v>
      </c>
      <c r="F20948" s="2">
        <v>43410.168668981481</v>
      </c>
      <c r="G20948">
        <v>78016</v>
      </c>
      <c r="H20948">
        <v>2</v>
      </c>
      <c r="I20948">
        <v>1</v>
      </c>
      <c r="J20948" s="1" t="s">
        <v>527</v>
      </c>
      <c r="K20948">
        <v>1</v>
      </c>
      <c r="L20948">
        <v>0</v>
      </c>
      <c r="M20948">
        <v>0</v>
      </c>
      <c r="N20948">
        <v>0</v>
      </c>
      <c r="O20948">
        <v>0</v>
      </c>
      <c r="P20948" s="1" t="s">
        <v>31</v>
      </c>
      <c r="Q20948">
        <v>78016</v>
      </c>
      <c r="R20948" s="1" t="s">
        <v>24723</v>
      </c>
      <c r="S20948" s="1" t="s">
        <v>24023</v>
      </c>
      <c r="T20948">
        <v>1</v>
      </c>
      <c r="U20948">
        <v>1</v>
      </c>
      <c r="V20948">
        <v>78016</v>
      </c>
      <c r="W20948">
        <v>1</v>
      </c>
      <c r="X20948">
        <v>1</v>
      </c>
    </row>
    <row r="20949" spans="1:24" x14ac:dyDescent="0.3">
      <c r="A20949">
        <v>557625</v>
      </c>
      <c r="B20949" s="1" t="s">
        <v>10546</v>
      </c>
      <c r="C20949" s="1" t="s">
        <v>66</v>
      </c>
      <c r="D20949" s="1" t="s">
        <v>10547</v>
      </c>
      <c r="E20949" s="1" t="s">
        <v>29</v>
      </c>
      <c r="F20949" s="2">
        <v>43410.173495370371</v>
      </c>
      <c r="G20949">
        <v>99220</v>
      </c>
      <c r="H20949">
        <v>2</v>
      </c>
      <c r="I20949">
        <v>1</v>
      </c>
      <c r="J20949" s="1" t="s">
        <v>72</v>
      </c>
      <c r="K20949">
        <v>3</v>
      </c>
      <c r="L20949">
        <v>2</v>
      </c>
      <c r="M20949">
        <v>1</v>
      </c>
      <c r="N20949">
        <v>0</v>
      </c>
      <c r="O20949">
        <v>0</v>
      </c>
      <c r="P20949" s="1" t="s">
        <v>31</v>
      </c>
      <c r="Q20949">
        <v>99220</v>
      </c>
      <c r="R20949" s="1" t="s">
        <v>30824</v>
      </c>
      <c r="S20949" s="1" t="s">
        <v>25080</v>
      </c>
      <c r="T20949">
        <v>1</v>
      </c>
      <c r="U20949">
        <v>1</v>
      </c>
      <c r="V20949">
        <v>99220</v>
      </c>
      <c r="W20949">
        <v>1</v>
      </c>
      <c r="X20949">
        <v>1</v>
      </c>
    </row>
    <row r="20950" spans="1:24" x14ac:dyDescent="0.3">
      <c r="A20950">
        <v>557554</v>
      </c>
      <c r="B20950" s="1" t="s">
        <v>10548</v>
      </c>
      <c r="C20950" s="1" t="s">
        <v>1915</v>
      </c>
      <c r="D20950" s="1" t="s">
        <v>10549</v>
      </c>
      <c r="E20950" s="1" t="s">
        <v>29</v>
      </c>
      <c r="F20950" s="2">
        <v>43410.162546296298</v>
      </c>
      <c r="G20950">
        <v>168030.03</v>
      </c>
      <c r="H20950">
        <v>2</v>
      </c>
      <c r="I20950">
        <v>1</v>
      </c>
      <c r="J20950" s="1" t="s">
        <v>142</v>
      </c>
      <c r="K20950">
        <v>2</v>
      </c>
      <c r="L20950">
        <v>0</v>
      </c>
      <c r="M20950">
        <v>0</v>
      </c>
      <c r="N20950">
        <v>0</v>
      </c>
      <c r="O20950">
        <v>0</v>
      </c>
      <c r="P20950" s="1" t="s">
        <v>31</v>
      </c>
      <c r="Q20950">
        <v>168030.03</v>
      </c>
      <c r="R20950" s="1" t="s">
        <v>24320</v>
      </c>
      <c r="S20950" s="1" t="s">
        <v>24321</v>
      </c>
      <c r="T20950">
        <v>1</v>
      </c>
      <c r="U20950">
        <v>1</v>
      </c>
      <c r="V20950">
        <v>168030.03</v>
      </c>
      <c r="W20950">
        <v>2</v>
      </c>
      <c r="X20950">
        <v>2</v>
      </c>
    </row>
    <row r="20951" spans="1:24" x14ac:dyDescent="0.3">
      <c r="A20951">
        <v>557245</v>
      </c>
      <c r="B20951" s="1" t="s">
        <v>10550</v>
      </c>
      <c r="C20951" s="1" t="s">
        <v>263</v>
      </c>
      <c r="D20951" s="1" t="s">
        <v>10551</v>
      </c>
      <c r="E20951" s="1" t="s">
        <v>29</v>
      </c>
      <c r="F20951" s="2">
        <v>43409.086041666669</v>
      </c>
      <c r="G20951">
        <v>141120</v>
      </c>
      <c r="H20951">
        <v>2</v>
      </c>
      <c r="I20951">
        <v>1</v>
      </c>
      <c r="J20951" s="1" t="s">
        <v>1192</v>
      </c>
      <c r="K20951">
        <v>1</v>
      </c>
      <c r="L20951">
        <v>0</v>
      </c>
      <c r="M20951">
        <v>0</v>
      </c>
      <c r="N20951">
        <v>0</v>
      </c>
      <c r="O20951">
        <v>0</v>
      </c>
      <c r="P20951" s="1" t="s">
        <v>31</v>
      </c>
      <c r="Q20951">
        <v>141120</v>
      </c>
      <c r="R20951" s="1" t="s">
        <v>33732</v>
      </c>
      <c r="S20951" s="1" t="s">
        <v>24503</v>
      </c>
      <c r="T20951">
        <v>1</v>
      </c>
      <c r="U20951">
        <v>1</v>
      </c>
      <c r="V20951">
        <v>141120</v>
      </c>
      <c r="W20951">
        <v>2</v>
      </c>
      <c r="X20951">
        <v>2</v>
      </c>
    </row>
    <row r="20952" spans="1:24" x14ac:dyDescent="0.3">
      <c r="A20952">
        <v>556583</v>
      </c>
      <c r="B20952" s="1" t="s">
        <v>9951</v>
      </c>
      <c r="C20952" s="1" t="s">
        <v>426</v>
      </c>
      <c r="D20952" s="1" t="s">
        <v>9952</v>
      </c>
      <c r="E20952" s="1" t="s">
        <v>29</v>
      </c>
      <c r="F20952" s="2">
        <v>43408.173634259256</v>
      </c>
      <c r="G20952">
        <v>644550</v>
      </c>
      <c r="H20952">
        <v>3</v>
      </c>
      <c r="I20952">
        <v>1</v>
      </c>
      <c r="J20952" s="1" t="s">
        <v>5516</v>
      </c>
      <c r="K20952">
        <v>1</v>
      </c>
      <c r="L20952">
        <v>3</v>
      </c>
      <c r="M20952">
        <v>0</v>
      </c>
      <c r="N20952">
        <v>0</v>
      </c>
      <c r="O20952">
        <v>0</v>
      </c>
      <c r="P20952" s="1" t="s">
        <v>31</v>
      </c>
      <c r="Q20952">
        <v>644550</v>
      </c>
      <c r="R20952" s="1" t="s">
        <v>29799</v>
      </c>
      <c r="S20952" s="1" t="s">
        <v>25188</v>
      </c>
      <c r="T20952">
        <v>1</v>
      </c>
      <c r="U20952">
        <v>1</v>
      </c>
      <c r="V20952">
        <v>644550</v>
      </c>
      <c r="W20952">
        <v>1</v>
      </c>
      <c r="X20952">
        <v>1</v>
      </c>
    </row>
    <row r="20953" spans="1:24" x14ac:dyDescent="0.3">
      <c r="A20953">
        <v>553800</v>
      </c>
      <c r="B20953" s="1" t="s">
        <v>10552</v>
      </c>
      <c r="C20953" s="1" t="s">
        <v>821</v>
      </c>
      <c r="D20953" s="1" t="s">
        <v>10553</v>
      </c>
      <c r="E20953" s="1" t="s">
        <v>29</v>
      </c>
      <c r="F20953" s="2">
        <v>43408.173645833333</v>
      </c>
      <c r="G20953">
        <v>1265000</v>
      </c>
      <c r="H20953">
        <v>3</v>
      </c>
      <c r="I20953">
        <v>1</v>
      </c>
      <c r="J20953" s="1" t="s">
        <v>56</v>
      </c>
      <c r="K20953">
        <v>1</v>
      </c>
      <c r="L20953">
        <v>2</v>
      </c>
      <c r="M20953">
        <v>0</v>
      </c>
      <c r="N20953">
        <v>1</v>
      </c>
      <c r="O20953">
        <v>0</v>
      </c>
      <c r="P20953" s="1" t="s">
        <v>31</v>
      </c>
      <c r="Q20953">
        <v>1265000</v>
      </c>
      <c r="R20953" s="1" t="s">
        <v>29227</v>
      </c>
      <c r="S20953" s="1" t="s">
        <v>29228</v>
      </c>
      <c r="T20953">
        <v>1</v>
      </c>
      <c r="U20953">
        <v>1</v>
      </c>
      <c r="V20953">
        <v>16666.669999999998</v>
      </c>
      <c r="W20953">
        <v>5</v>
      </c>
      <c r="X20953">
        <v>5</v>
      </c>
    </row>
    <row r="20954" spans="1:24" x14ac:dyDescent="0.3">
      <c r="A20954">
        <v>553800</v>
      </c>
      <c r="B20954" s="1" t="s">
        <v>10552</v>
      </c>
      <c r="C20954" s="1" t="s">
        <v>821</v>
      </c>
      <c r="D20954" s="1" t="s">
        <v>10553</v>
      </c>
      <c r="E20954" s="1" t="s">
        <v>29</v>
      </c>
      <c r="F20954" s="2">
        <v>43408.173645833333</v>
      </c>
      <c r="G20954">
        <v>1265000</v>
      </c>
      <c r="H20954">
        <v>3</v>
      </c>
      <c r="I20954">
        <v>1</v>
      </c>
      <c r="J20954" s="1" t="s">
        <v>56</v>
      </c>
      <c r="K20954">
        <v>1</v>
      </c>
      <c r="L20954">
        <v>2</v>
      </c>
      <c r="M20954">
        <v>0</v>
      </c>
      <c r="N20954">
        <v>1</v>
      </c>
      <c r="O20954">
        <v>0</v>
      </c>
      <c r="P20954" s="1" t="s">
        <v>31</v>
      </c>
      <c r="Q20954">
        <v>1265000</v>
      </c>
      <c r="R20954" s="1" t="s">
        <v>24890</v>
      </c>
      <c r="S20954" s="1" t="s">
        <v>24171</v>
      </c>
      <c r="T20954">
        <v>1</v>
      </c>
      <c r="U20954">
        <v>1</v>
      </c>
      <c r="V20954">
        <v>16666.669999999998</v>
      </c>
      <c r="W20954">
        <v>5</v>
      </c>
      <c r="X20954">
        <v>5</v>
      </c>
    </row>
    <row r="20955" spans="1:24" x14ac:dyDescent="0.3">
      <c r="A20955">
        <v>553800</v>
      </c>
      <c r="B20955" s="1" t="s">
        <v>10552</v>
      </c>
      <c r="C20955" s="1" t="s">
        <v>821</v>
      </c>
      <c r="D20955" s="1" t="s">
        <v>10553</v>
      </c>
      <c r="E20955" s="1" t="s">
        <v>29</v>
      </c>
      <c r="F20955" s="2">
        <v>43408.173645833333</v>
      </c>
      <c r="G20955">
        <v>1265000</v>
      </c>
      <c r="H20955">
        <v>3</v>
      </c>
      <c r="I20955">
        <v>1</v>
      </c>
      <c r="J20955" s="1" t="s">
        <v>56</v>
      </c>
      <c r="K20955">
        <v>1</v>
      </c>
      <c r="L20955">
        <v>2</v>
      </c>
      <c r="M20955">
        <v>0</v>
      </c>
      <c r="N20955">
        <v>1</v>
      </c>
      <c r="O20955">
        <v>0</v>
      </c>
      <c r="P20955" s="1" t="s">
        <v>31</v>
      </c>
      <c r="Q20955">
        <v>1265000</v>
      </c>
      <c r="R20955" s="1" t="s">
        <v>25073</v>
      </c>
      <c r="S20955" s="1" t="s">
        <v>24167</v>
      </c>
      <c r="T20955">
        <v>1</v>
      </c>
      <c r="U20955">
        <v>1</v>
      </c>
      <c r="V20955">
        <v>16666.669999999998</v>
      </c>
      <c r="W20955">
        <v>5</v>
      </c>
      <c r="X20955">
        <v>5</v>
      </c>
    </row>
    <row r="20956" spans="1:24" x14ac:dyDescent="0.3">
      <c r="A20956">
        <v>553800</v>
      </c>
      <c r="B20956" s="1" t="s">
        <v>10552</v>
      </c>
      <c r="C20956" s="1" t="s">
        <v>821</v>
      </c>
      <c r="D20956" s="1" t="s">
        <v>10553</v>
      </c>
      <c r="E20956" s="1" t="s">
        <v>29</v>
      </c>
      <c r="F20956" s="2">
        <v>43408.173645833333</v>
      </c>
      <c r="G20956">
        <v>1265000</v>
      </c>
      <c r="H20956">
        <v>3</v>
      </c>
      <c r="I20956">
        <v>1</v>
      </c>
      <c r="J20956" s="1" t="s">
        <v>56</v>
      </c>
      <c r="K20956">
        <v>1</v>
      </c>
      <c r="L20956">
        <v>2</v>
      </c>
      <c r="M20956">
        <v>0</v>
      </c>
      <c r="N20956">
        <v>1</v>
      </c>
      <c r="O20956">
        <v>0</v>
      </c>
      <c r="P20956" s="1" t="s">
        <v>31</v>
      </c>
      <c r="Q20956">
        <v>1265000</v>
      </c>
      <c r="R20956" s="1" t="s">
        <v>23982</v>
      </c>
      <c r="S20956" s="1" t="s">
        <v>33733</v>
      </c>
      <c r="T20956">
        <v>1</v>
      </c>
      <c r="U20956">
        <v>1</v>
      </c>
      <c r="V20956">
        <v>6666.67</v>
      </c>
      <c r="W20956">
        <v>4</v>
      </c>
      <c r="X20956">
        <v>4</v>
      </c>
    </row>
    <row r="20957" spans="1:24" x14ac:dyDescent="0.3">
      <c r="A20957">
        <v>553800</v>
      </c>
      <c r="B20957" s="1" t="s">
        <v>10552</v>
      </c>
      <c r="C20957" s="1" t="s">
        <v>821</v>
      </c>
      <c r="D20957" s="1" t="s">
        <v>10553</v>
      </c>
      <c r="E20957" s="1" t="s">
        <v>29</v>
      </c>
      <c r="F20957" s="2">
        <v>43408.173645833333</v>
      </c>
      <c r="G20957">
        <v>1265000</v>
      </c>
      <c r="H20957">
        <v>3</v>
      </c>
      <c r="I20957">
        <v>1</v>
      </c>
      <c r="J20957" s="1" t="s">
        <v>56</v>
      </c>
      <c r="K20957">
        <v>1</v>
      </c>
      <c r="L20957">
        <v>2</v>
      </c>
      <c r="M20957">
        <v>0</v>
      </c>
      <c r="N20957">
        <v>1</v>
      </c>
      <c r="O20957">
        <v>0</v>
      </c>
      <c r="P20957" s="1" t="s">
        <v>31</v>
      </c>
      <c r="Q20957">
        <v>1265000</v>
      </c>
      <c r="R20957" s="1" t="s">
        <v>24890</v>
      </c>
      <c r="S20957" s="1" t="s">
        <v>24171</v>
      </c>
      <c r="T20957">
        <v>1</v>
      </c>
      <c r="U20957">
        <v>1</v>
      </c>
      <c r="V20957">
        <v>6666.67</v>
      </c>
      <c r="W20957">
        <v>4</v>
      </c>
      <c r="X20957">
        <v>4</v>
      </c>
    </row>
    <row r="20958" spans="1:24" x14ac:dyDescent="0.3">
      <c r="A20958">
        <v>553800</v>
      </c>
      <c r="B20958" s="1" t="s">
        <v>10552</v>
      </c>
      <c r="C20958" s="1" t="s">
        <v>821</v>
      </c>
      <c r="D20958" s="1" t="s">
        <v>10553</v>
      </c>
      <c r="E20958" s="1" t="s">
        <v>29</v>
      </c>
      <c r="F20958" s="2">
        <v>43408.173645833333</v>
      </c>
      <c r="G20958">
        <v>1265000</v>
      </c>
      <c r="H20958">
        <v>3</v>
      </c>
      <c r="I20958">
        <v>1</v>
      </c>
      <c r="J20958" s="1" t="s">
        <v>56</v>
      </c>
      <c r="K20958">
        <v>1</v>
      </c>
      <c r="L20958">
        <v>2</v>
      </c>
      <c r="M20958">
        <v>0</v>
      </c>
      <c r="N20958">
        <v>1</v>
      </c>
      <c r="O20958">
        <v>0</v>
      </c>
      <c r="P20958" s="1" t="s">
        <v>31</v>
      </c>
      <c r="Q20958">
        <v>1265000</v>
      </c>
      <c r="R20958" s="1" t="s">
        <v>25073</v>
      </c>
      <c r="S20958" s="1" t="s">
        <v>24167</v>
      </c>
      <c r="T20958">
        <v>1</v>
      </c>
      <c r="U20958">
        <v>1</v>
      </c>
      <c r="V20958">
        <v>6666.67</v>
      </c>
      <c r="W20958">
        <v>4</v>
      </c>
      <c r="X20958">
        <v>4</v>
      </c>
    </row>
    <row r="20959" spans="1:24" x14ac:dyDescent="0.3">
      <c r="A20959">
        <v>553800</v>
      </c>
      <c r="B20959" s="1" t="s">
        <v>10552</v>
      </c>
      <c r="C20959" s="1" t="s">
        <v>821</v>
      </c>
      <c r="D20959" s="1" t="s">
        <v>10553</v>
      </c>
      <c r="E20959" s="1" t="s">
        <v>29</v>
      </c>
      <c r="F20959" s="2">
        <v>43408.173645833333</v>
      </c>
      <c r="G20959">
        <v>1265000</v>
      </c>
      <c r="H20959">
        <v>3</v>
      </c>
      <c r="I20959">
        <v>1</v>
      </c>
      <c r="J20959" s="1" t="s">
        <v>56</v>
      </c>
      <c r="K20959">
        <v>1</v>
      </c>
      <c r="L20959">
        <v>2</v>
      </c>
      <c r="M20959">
        <v>0</v>
      </c>
      <c r="N20959">
        <v>1</v>
      </c>
      <c r="O20959">
        <v>0</v>
      </c>
      <c r="P20959" s="1" t="s">
        <v>31</v>
      </c>
      <c r="Q20959">
        <v>1265000</v>
      </c>
      <c r="R20959" s="1" t="s">
        <v>23982</v>
      </c>
      <c r="S20959" s="1" t="s">
        <v>33733</v>
      </c>
      <c r="T20959">
        <v>1</v>
      </c>
      <c r="U20959">
        <v>1</v>
      </c>
      <c r="V20959">
        <v>6666.67</v>
      </c>
      <c r="W20959">
        <v>4</v>
      </c>
      <c r="X20959">
        <v>4</v>
      </c>
    </row>
    <row r="20960" spans="1:24" x14ac:dyDescent="0.3">
      <c r="A20960">
        <v>553800</v>
      </c>
      <c r="B20960" s="1" t="s">
        <v>10552</v>
      </c>
      <c r="C20960" s="1" t="s">
        <v>821</v>
      </c>
      <c r="D20960" s="1" t="s">
        <v>10553</v>
      </c>
      <c r="E20960" s="1" t="s">
        <v>29</v>
      </c>
      <c r="F20960" s="2">
        <v>43408.173645833333</v>
      </c>
      <c r="G20960">
        <v>1265000</v>
      </c>
      <c r="H20960">
        <v>3</v>
      </c>
      <c r="I20960">
        <v>1</v>
      </c>
      <c r="J20960" s="1" t="s">
        <v>56</v>
      </c>
      <c r="K20960">
        <v>1</v>
      </c>
      <c r="L20960">
        <v>2</v>
      </c>
      <c r="M20960">
        <v>0</v>
      </c>
      <c r="N20960">
        <v>1</v>
      </c>
      <c r="O20960">
        <v>0</v>
      </c>
      <c r="P20960" s="1" t="s">
        <v>31</v>
      </c>
      <c r="Q20960">
        <v>1265000</v>
      </c>
      <c r="R20960" s="1" t="s">
        <v>24890</v>
      </c>
      <c r="S20960" s="1" t="s">
        <v>24171</v>
      </c>
      <c r="T20960">
        <v>1</v>
      </c>
      <c r="U20960">
        <v>1</v>
      </c>
      <c r="V20960">
        <v>6666.67</v>
      </c>
      <c r="W20960">
        <v>4</v>
      </c>
      <c r="X20960">
        <v>4</v>
      </c>
    </row>
    <row r="20961" spans="1:24" x14ac:dyDescent="0.3">
      <c r="A20961">
        <v>553800</v>
      </c>
      <c r="B20961" s="1" t="s">
        <v>10552</v>
      </c>
      <c r="C20961" s="1" t="s">
        <v>821</v>
      </c>
      <c r="D20961" s="1" t="s">
        <v>10553</v>
      </c>
      <c r="E20961" s="1" t="s">
        <v>29</v>
      </c>
      <c r="F20961" s="2">
        <v>43408.173645833333</v>
      </c>
      <c r="G20961">
        <v>1265000</v>
      </c>
      <c r="H20961">
        <v>3</v>
      </c>
      <c r="I20961">
        <v>1</v>
      </c>
      <c r="J20961" s="1" t="s">
        <v>56</v>
      </c>
      <c r="K20961">
        <v>1</v>
      </c>
      <c r="L20961">
        <v>2</v>
      </c>
      <c r="M20961">
        <v>0</v>
      </c>
      <c r="N20961">
        <v>1</v>
      </c>
      <c r="O20961">
        <v>0</v>
      </c>
      <c r="P20961" s="1" t="s">
        <v>31</v>
      </c>
      <c r="Q20961">
        <v>1265000</v>
      </c>
      <c r="R20961" s="1" t="s">
        <v>25073</v>
      </c>
      <c r="S20961" s="1" t="s">
        <v>24167</v>
      </c>
      <c r="T20961">
        <v>1</v>
      </c>
      <c r="U20961">
        <v>1</v>
      </c>
      <c r="V20961">
        <v>6666.67</v>
      </c>
      <c r="W20961">
        <v>4</v>
      </c>
      <c r="X20961">
        <v>4</v>
      </c>
    </row>
    <row r="20962" spans="1:24" x14ac:dyDescent="0.3">
      <c r="A20962">
        <v>553800</v>
      </c>
      <c r="B20962" s="1" t="s">
        <v>10552</v>
      </c>
      <c r="C20962" s="1" t="s">
        <v>821</v>
      </c>
      <c r="D20962" s="1" t="s">
        <v>10553</v>
      </c>
      <c r="E20962" s="1" t="s">
        <v>29</v>
      </c>
      <c r="F20962" s="2">
        <v>43408.173645833333</v>
      </c>
      <c r="G20962">
        <v>1265000</v>
      </c>
      <c r="H20962">
        <v>3</v>
      </c>
      <c r="I20962">
        <v>1</v>
      </c>
      <c r="J20962" s="1" t="s">
        <v>56</v>
      </c>
      <c r="K20962">
        <v>1</v>
      </c>
      <c r="L20962">
        <v>2</v>
      </c>
      <c r="M20962">
        <v>0</v>
      </c>
      <c r="N20962">
        <v>1</v>
      </c>
      <c r="O20962">
        <v>0</v>
      </c>
      <c r="P20962" s="1" t="s">
        <v>31</v>
      </c>
      <c r="Q20962">
        <v>1265000</v>
      </c>
      <c r="R20962" s="1" t="s">
        <v>23982</v>
      </c>
      <c r="S20962" s="1" t="s">
        <v>33733</v>
      </c>
      <c r="T20962">
        <v>1</v>
      </c>
      <c r="U20962">
        <v>1</v>
      </c>
      <c r="V20962">
        <v>30000</v>
      </c>
      <c r="W20962">
        <v>4</v>
      </c>
      <c r="X20962">
        <v>4</v>
      </c>
    </row>
    <row r="20963" spans="1:24" x14ac:dyDescent="0.3">
      <c r="A20963">
        <v>553800</v>
      </c>
      <c r="B20963" s="1" t="s">
        <v>10552</v>
      </c>
      <c r="C20963" s="1" t="s">
        <v>821</v>
      </c>
      <c r="D20963" s="1" t="s">
        <v>10553</v>
      </c>
      <c r="E20963" s="1" t="s">
        <v>29</v>
      </c>
      <c r="F20963" s="2">
        <v>43408.173645833333</v>
      </c>
      <c r="G20963">
        <v>1265000</v>
      </c>
      <c r="H20963">
        <v>3</v>
      </c>
      <c r="I20963">
        <v>1</v>
      </c>
      <c r="J20963" s="1" t="s">
        <v>56</v>
      </c>
      <c r="K20963">
        <v>1</v>
      </c>
      <c r="L20963">
        <v>2</v>
      </c>
      <c r="M20963">
        <v>0</v>
      </c>
      <c r="N20963">
        <v>1</v>
      </c>
      <c r="O20963">
        <v>0</v>
      </c>
      <c r="P20963" s="1" t="s">
        <v>31</v>
      </c>
      <c r="Q20963">
        <v>1265000</v>
      </c>
      <c r="R20963" s="1" t="s">
        <v>24890</v>
      </c>
      <c r="S20963" s="1" t="s">
        <v>24171</v>
      </c>
      <c r="T20963">
        <v>1</v>
      </c>
      <c r="U20963">
        <v>1</v>
      </c>
      <c r="V20963">
        <v>30000</v>
      </c>
      <c r="W20963">
        <v>4</v>
      </c>
      <c r="X20963">
        <v>4</v>
      </c>
    </row>
    <row r="20964" spans="1:24" x14ac:dyDescent="0.3">
      <c r="A20964">
        <v>553800</v>
      </c>
      <c r="B20964" s="1" t="s">
        <v>10552</v>
      </c>
      <c r="C20964" s="1" t="s">
        <v>821</v>
      </c>
      <c r="D20964" s="1" t="s">
        <v>10553</v>
      </c>
      <c r="E20964" s="1" t="s">
        <v>29</v>
      </c>
      <c r="F20964" s="2">
        <v>43408.173645833333</v>
      </c>
      <c r="G20964">
        <v>1265000</v>
      </c>
      <c r="H20964">
        <v>3</v>
      </c>
      <c r="I20964">
        <v>1</v>
      </c>
      <c r="J20964" s="1" t="s">
        <v>56</v>
      </c>
      <c r="K20964">
        <v>1</v>
      </c>
      <c r="L20964">
        <v>2</v>
      </c>
      <c r="M20964">
        <v>0</v>
      </c>
      <c r="N20964">
        <v>1</v>
      </c>
      <c r="O20964">
        <v>0</v>
      </c>
      <c r="P20964" s="1" t="s">
        <v>31</v>
      </c>
      <c r="Q20964">
        <v>1265000</v>
      </c>
      <c r="R20964" s="1" t="s">
        <v>25073</v>
      </c>
      <c r="S20964" s="1" t="s">
        <v>24167</v>
      </c>
      <c r="T20964">
        <v>1</v>
      </c>
      <c r="U20964">
        <v>1</v>
      </c>
      <c r="V20964">
        <v>30000</v>
      </c>
      <c r="W20964">
        <v>4</v>
      </c>
      <c r="X20964">
        <v>4</v>
      </c>
    </row>
    <row r="20965" spans="1:24" x14ac:dyDescent="0.3">
      <c r="A20965">
        <v>553800</v>
      </c>
      <c r="B20965" s="1" t="s">
        <v>10552</v>
      </c>
      <c r="C20965" s="1" t="s">
        <v>821</v>
      </c>
      <c r="D20965" s="1" t="s">
        <v>10553</v>
      </c>
      <c r="E20965" s="1" t="s">
        <v>29</v>
      </c>
      <c r="F20965" s="2">
        <v>43408.173645833333</v>
      </c>
      <c r="G20965">
        <v>1265000</v>
      </c>
      <c r="H20965">
        <v>3</v>
      </c>
      <c r="I20965">
        <v>1</v>
      </c>
      <c r="J20965" s="1" t="s">
        <v>56</v>
      </c>
      <c r="K20965">
        <v>1</v>
      </c>
      <c r="L20965">
        <v>2</v>
      </c>
      <c r="M20965">
        <v>0</v>
      </c>
      <c r="N20965">
        <v>1</v>
      </c>
      <c r="O20965">
        <v>0</v>
      </c>
      <c r="P20965" s="1" t="s">
        <v>31</v>
      </c>
      <c r="Q20965">
        <v>1265000</v>
      </c>
      <c r="R20965" s="1" t="s">
        <v>30518</v>
      </c>
      <c r="S20965" s="1" t="s">
        <v>28953</v>
      </c>
      <c r="T20965">
        <v>1</v>
      </c>
      <c r="U20965">
        <v>1</v>
      </c>
      <c r="V20965">
        <v>75000</v>
      </c>
      <c r="W20965">
        <v>2</v>
      </c>
      <c r="X20965">
        <v>2</v>
      </c>
    </row>
    <row r="20966" spans="1:24" x14ac:dyDescent="0.3">
      <c r="A20966">
        <v>553800</v>
      </c>
      <c r="B20966" s="1" t="s">
        <v>10552</v>
      </c>
      <c r="C20966" s="1" t="s">
        <v>821</v>
      </c>
      <c r="D20966" s="1" t="s">
        <v>10553</v>
      </c>
      <c r="E20966" s="1" t="s">
        <v>29</v>
      </c>
      <c r="F20966" s="2">
        <v>43408.173645833333</v>
      </c>
      <c r="G20966">
        <v>1265000</v>
      </c>
      <c r="H20966">
        <v>3</v>
      </c>
      <c r="I20966">
        <v>1</v>
      </c>
      <c r="J20966" s="1" t="s">
        <v>56</v>
      </c>
      <c r="K20966">
        <v>1</v>
      </c>
      <c r="L20966">
        <v>2</v>
      </c>
      <c r="M20966">
        <v>0</v>
      </c>
      <c r="N20966">
        <v>1</v>
      </c>
      <c r="O20966">
        <v>0</v>
      </c>
      <c r="P20966" s="1" t="s">
        <v>31</v>
      </c>
      <c r="Q20966">
        <v>1265000</v>
      </c>
      <c r="R20966" s="1" t="s">
        <v>31302</v>
      </c>
      <c r="S20966" s="1" t="s">
        <v>31054</v>
      </c>
      <c r="T20966">
        <v>1</v>
      </c>
      <c r="U20966">
        <v>1</v>
      </c>
      <c r="V20966">
        <v>75000</v>
      </c>
      <c r="W20966">
        <v>2</v>
      </c>
      <c r="X20966">
        <v>2</v>
      </c>
    </row>
    <row r="20967" spans="1:24" x14ac:dyDescent="0.3">
      <c r="A20967">
        <v>553800</v>
      </c>
      <c r="B20967" s="1" t="s">
        <v>10552</v>
      </c>
      <c r="C20967" s="1" t="s">
        <v>821</v>
      </c>
      <c r="D20967" s="1" t="s">
        <v>10553</v>
      </c>
      <c r="E20967" s="1" t="s">
        <v>29</v>
      </c>
      <c r="F20967" s="2">
        <v>43408.173645833333</v>
      </c>
      <c r="G20967">
        <v>1265000</v>
      </c>
      <c r="H20967">
        <v>3</v>
      </c>
      <c r="I20967">
        <v>1</v>
      </c>
      <c r="J20967" s="1" t="s">
        <v>56</v>
      </c>
      <c r="K20967">
        <v>1</v>
      </c>
      <c r="L20967">
        <v>2</v>
      </c>
      <c r="M20967">
        <v>0</v>
      </c>
      <c r="N20967">
        <v>1</v>
      </c>
      <c r="O20967">
        <v>0</v>
      </c>
      <c r="P20967" s="1" t="s">
        <v>31</v>
      </c>
      <c r="Q20967">
        <v>1265000</v>
      </c>
      <c r="R20967" s="1" t="s">
        <v>23982</v>
      </c>
      <c r="S20967" s="1" t="s">
        <v>33733</v>
      </c>
      <c r="T20967">
        <v>1</v>
      </c>
      <c r="U20967">
        <v>1</v>
      </c>
      <c r="V20967">
        <v>15000</v>
      </c>
      <c r="W20967">
        <v>4</v>
      </c>
      <c r="X20967">
        <v>4</v>
      </c>
    </row>
    <row r="20968" spans="1:24" x14ac:dyDescent="0.3">
      <c r="A20968">
        <v>553800</v>
      </c>
      <c r="B20968" s="1" t="s">
        <v>10552</v>
      </c>
      <c r="C20968" s="1" t="s">
        <v>821</v>
      </c>
      <c r="D20968" s="1" t="s">
        <v>10553</v>
      </c>
      <c r="E20968" s="1" t="s">
        <v>29</v>
      </c>
      <c r="F20968" s="2">
        <v>43408.173645833333</v>
      </c>
      <c r="G20968">
        <v>1265000</v>
      </c>
      <c r="H20968">
        <v>3</v>
      </c>
      <c r="I20968">
        <v>1</v>
      </c>
      <c r="J20968" s="1" t="s">
        <v>56</v>
      </c>
      <c r="K20968">
        <v>1</v>
      </c>
      <c r="L20968">
        <v>2</v>
      </c>
      <c r="M20968">
        <v>0</v>
      </c>
      <c r="N20968">
        <v>1</v>
      </c>
      <c r="O20968">
        <v>0</v>
      </c>
      <c r="P20968" s="1" t="s">
        <v>31</v>
      </c>
      <c r="Q20968">
        <v>1265000</v>
      </c>
      <c r="R20968" s="1" t="s">
        <v>24890</v>
      </c>
      <c r="S20968" s="1" t="s">
        <v>24171</v>
      </c>
      <c r="T20968">
        <v>1</v>
      </c>
      <c r="U20968">
        <v>1</v>
      </c>
      <c r="V20968">
        <v>15000</v>
      </c>
      <c r="W20968">
        <v>4</v>
      </c>
      <c r="X20968">
        <v>4</v>
      </c>
    </row>
    <row r="20969" spans="1:24" x14ac:dyDescent="0.3">
      <c r="A20969">
        <v>553800</v>
      </c>
      <c r="B20969" s="1" t="s">
        <v>10552</v>
      </c>
      <c r="C20969" s="1" t="s">
        <v>821</v>
      </c>
      <c r="D20969" s="1" t="s">
        <v>10553</v>
      </c>
      <c r="E20969" s="1" t="s">
        <v>29</v>
      </c>
      <c r="F20969" s="2">
        <v>43408.173645833333</v>
      </c>
      <c r="G20969">
        <v>1265000</v>
      </c>
      <c r="H20969">
        <v>3</v>
      </c>
      <c r="I20969">
        <v>1</v>
      </c>
      <c r="J20969" s="1" t="s">
        <v>56</v>
      </c>
      <c r="K20969">
        <v>1</v>
      </c>
      <c r="L20969">
        <v>2</v>
      </c>
      <c r="M20969">
        <v>0</v>
      </c>
      <c r="N20969">
        <v>1</v>
      </c>
      <c r="O20969">
        <v>0</v>
      </c>
      <c r="P20969" s="1" t="s">
        <v>31</v>
      </c>
      <c r="Q20969">
        <v>1265000</v>
      </c>
      <c r="R20969" s="1" t="s">
        <v>29645</v>
      </c>
      <c r="S20969" s="1" t="s">
        <v>24163</v>
      </c>
      <c r="T20969">
        <v>1</v>
      </c>
      <c r="U20969">
        <v>1</v>
      </c>
      <c r="V20969">
        <v>15000</v>
      </c>
      <c r="W20969">
        <v>4</v>
      </c>
      <c r="X20969">
        <v>4</v>
      </c>
    </row>
    <row r="20970" spans="1:24" x14ac:dyDescent="0.3">
      <c r="A20970">
        <v>553800</v>
      </c>
      <c r="B20970" s="1" t="s">
        <v>10552</v>
      </c>
      <c r="C20970" s="1" t="s">
        <v>821</v>
      </c>
      <c r="D20970" s="1" t="s">
        <v>10553</v>
      </c>
      <c r="E20970" s="1" t="s">
        <v>29</v>
      </c>
      <c r="F20970" s="2">
        <v>43408.173645833333</v>
      </c>
      <c r="G20970">
        <v>1265000</v>
      </c>
      <c r="H20970">
        <v>3</v>
      </c>
      <c r="I20970">
        <v>1</v>
      </c>
      <c r="J20970" s="1" t="s">
        <v>56</v>
      </c>
      <c r="K20970">
        <v>1</v>
      </c>
      <c r="L20970">
        <v>2</v>
      </c>
      <c r="M20970">
        <v>0</v>
      </c>
      <c r="N20970">
        <v>1</v>
      </c>
      <c r="O20970">
        <v>0</v>
      </c>
      <c r="P20970" s="1" t="s">
        <v>31</v>
      </c>
      <c r="Q20970">
        <v>1265000</v>
      </c>
      <c r="R20970" s="1" t="s">
        <v>24890</v>
      </c>
      <c r="S20970" s="1" t="s">
        <v>24171</v>
      </c>
      <c r="T20970">
        <v>1</v>
      </c>
      <c r="U20970">
        <v>1</v>
      </c>
      <c r="V20970">
        <v>11666.67</v>
      </c>
      <c r="W20970">
        <v>4</v>
      </c>
      <c r="X20970">
        <v>4</v>
      </c>
    </row>
    <row r="20971" spans="1:24" x14ac:dyDescent="0.3">
      <c r="A20971">
        <v>553800</v>
      </c>
      <c r="B20971" s="1" t="s">
        <v>10552</v>
      </c>
      <c r="C20971" s="1" t="s">
        <v>821</v>
      </c>
      <c r="D20971" s="1" t="s">
        <v>10553</v>
      </c>
      <c r="E20971" s="1" t="s">
        <v>29</v>
      </c>
      <c r="F20971" s="2">
        <v>43408.173645833333</v>
      </c>
      <c r="G20971">
        <v>1265000</v>
      </c>
      <c r="H20971">
        <v>3</v>
      </c>
      <c r="I20971">
        <v>1</v>
      </c>
      <c r="J20971" s="1" t="s">
        <v>56</v>
      </c>
      <c r="K20971">
        <v>1</v>
      </c>
      <c r="L20971">
        <v>2</v>
      </c>
      <c r="M20971">
        <v>0</v>
      </c>
      <c r="N20971">
        <v>1</v>
      </c>
      <c r="O20971">
        <v>0</v>
      </c>
      <c r="P20971" s="1" t="s">
        <v>31</v>
      </c>
      <c r="Q20971">
        <v>1265000</v>
      </c>
      <c r="R20971" s="1" t="s">
        <v>29645</v>
      </c>
      <c r="S20971" s="1" t="s">
        <v>24163</v>
      </c>
      <c r="T20971">
        <v>1</v>
      </c>
      <c r="U20971">
        <v>1</v>
      </c>
      <c r="V20971">
        <v>11666.67</v>
      </c>
      <c r="W20971">
        <v>4</v>
      </c>
      <c r="X20971">
        <v>4</v>
      </c>
    </row>
    <row r="20972" spans="1:24" x14ac:dyDescent="0.3">
      <c r="A20972">
        <v>553800</v>
      </c>
      <c r="B20972" s="1" t="s">
        <v>10552</v>
      </c>
      <c r="C20972" s="1" t="s">
        <v>821</v>
      </c>
      <c r="D20972" s="1" t="s">
        <v>10553</v>
      </c>
      <c r="E20972" s="1" t="s">
        <v>29</v>
      </c>
      <c r="F20972" s="2">
        <v>43408.173645833333</v>
      </c>
      <c r="G20972">
        <v>1265000</v>
      </c>
      <c r="H20972">
        <v>3</v>
      </c>
      <c r="I20972">
        <v>1</v>
      </c>
      <c r="J20972" s="1" t="s">
        <v>56</v>
      </c>
      <c r="K20972">
        <v>1</v>
      </c>
      <c r="L20972">
        <v>2</v>
      </c>
      <c r="M20972">
        <v>0</v>
      </c>
      <c r="N20972">
        <v>1</v>
      </c>
      <c r="O20972">
        <v>0</v>
      </c>
      <c r="P20972" s="1" t="s">
        <v>31</v>
      </c>
      <c r="Q20972">
        <v>1265000</v>
      </c>
      <c r="R20972" s="1" t="s">
        <v>24774</v>
      </c>
      <c r="S20972" s="1" t="s">
        <v>24182</v>
      </c>
      <c r="T20972">
        <v>1</v>
      </c>
      <c r="U20972">
        <v>1</v>
      </c>
      <c r="V20972">
        <v>11666.67</v>
      </c>
      <c r="W20972">
        <v>4</v>
      </c>
      <c r="X20972">
        <v>4</v>
      </c>
    </row>
    <row r="20973" spans="1:24" x14ac:dyDescent="0.3">
      <c r="A20973">
        <v>553800</v>
      </c>
      <c r="B20973" s="1" t="s">
        <v>10552</v>
      </c>
      <c r="C20973" s="1" t="s">
        <v>821</v>
      </c>
      <c r="D20973" s="1" t="s">
        <v>10553</v>
      </c>
      <c r="E20973" s="1" t="s">
        <v>29</v>
      </c>
      <c r="F20973" s="2">
        <v>43408.173645833333</v>
      </c>
      <c r="G20973">
        <v>1265000</v>
      </c>
      <c r="H20973">
        <v>3</v>
      </c>
      <c r="I20973">
        <v>1</v>
      </c>
      <c r="J20973" s="1" t="s">
        <v>56</v>
      </c>
      <c r="K20973">
        <v>1</v>
      </c>
      <c r="L20973">
        <v>2</v>
      </c>
      <c r="M20973">
        <v>0</v>
      </c>
      <c r="N20973">
        <v>1</v>
      </c>
      <c r="O20973">
        <v>0</v>
      </c>
      <c r="P20973" s="1" t="s">
        <v>31</v>
      </c>
      <c r="Q20973">
        <v>1265000</v>
      </c>
      <c r="R20973" s="1" t="s">
        <v>24890</v>
      </c>
      <c r="S20973" s="1" t="s">
        <v>24171</v>
      </c>
      <c r="T20973">
        <v>1</v>
      </c>
      <c r="U20973">
        <v>1</v>
      </c>
      <c r="V20973">
        <v>42500</v>
      </c>
      <c r="W20973">
        <v>3</v>
      </c>
      <c r="X20973">
        <v>3</v>
      </c>
    </row>
    <row r="20974" spans="1:24" x14ac:dyDescent="0.3">
      <c r="A20974">
        <v>553800</v>
      </c>
      <c r="B20974" s="1" t="s">
        <v>10552</v>
      </c>
      <c r="C20974" s="1" t="s">
        <v>821</v>
      </c>
      <c r="D20974" s="1" t="s">
        <v>10553</v>
      </c>
      <c r="E20974" s="1" t="s">
        <v>29</v>
      </c>
      <c r="F20974" s="2">
        <v>43408.173645833333</v>
      </c>
      <c r="G20974">
        <v>1265000</v>
      </c>
      <c r="H20974">
        <v>3</v>
      </c>
      <c r="I20974">
        <v>1</v>
      </c>
      <c r="J20974" s="1" t="s">
        <v>56</v>
      </c>
      <c r="K20974">
        <v>1</v>
      </c>
      <c r="L20974">
        <v>2</v>
      </c>
      <c r="M20974">
        <v>0</v>
      </c>
      <c r="N20974">
        <v>1</v>
      </c>
      <c r="O20974">
        <v>0</v>
      </c>
      <c r="P20974" s="1" t="s">
        <v>31</v>
      </c>
      <c r="Q20974">
        <v>1265000</v>
      </c>
      <c r="R20974" s="1" t="s">
        <v>24897</v>
      </c>
      <c r="S20974" s="1" t="s">
        <v>24291</v>
      </c>
      <c r="T20974">
        <v>1</v>
      </c>
      <c r="U20974">
        <v>1</v>
      </c>
      <c r="V20974">
        <v>42500</v>
      </c>
      <c r="W20974">
        <v>3</v>
      </c>
      <c r="X20974">
        <v>3</v>
      </c>
    </row>
    <row r="20975" spans="1:24" x14ac:dyDescent="0.3">
      <c r="A20975">
        <v>553800</v>
      </c>
      <c r="B20975" s="1" t="s">
        <v>10552</v>
      </c>
      <c r="C20975" s="1" t="s">
        <v>821</v>
      </c>
      <c r="D20975" s="1" t="s">
        <v>10553</v>
      </c>
      <c r="E20975" s="1" t="s">
        <v>29</v>
      </c>
      <c r="F20975" s="2">
        <v>43408.173645833333</v>
      </c>
      <c r="G20975">
        <v>1265000</v>
      </c>
      <c r="H20975">
        <v>3</v>
      </c>
      <c r="I20975">
        <v>1</v>
      </c>
      <c r="J20975" s="1" t="s">
        <v>56</v>
      </c>
      <c r="K20975">
        <v>1</v>
      </c>
      <c r="L20975">
        <v>2</v>
      </c>
      <c r="M20975">
        <v>0</v>
      </c>
      <c r="N20975">
        <v>1</v>
      </c>
      <c r="O20975">
        <v>0</v>
      </c>
      <c r="P20975" s="1" t="s">
        <v>31</v>
      </c>
      <c r="Q20975">
        <v>1265000</v>
      </c>
      <c r="R20975" s="1" t="s">
        <v>24890</v>
      </c>
      <c r="S20975" s="1" t="s">
        <v>24171</v>
      </c>
      <c r="T20975">
        <v>1</v>
      </c>
      <c r="U20975">
        <v>1</v>
      </c>
      <c r="V20975">
        <v>17500</v>
      </c>
      <c r="W20975">
        <v>3</v>
      </c>
      <c r="X20975">
        <v>3</v>
      </c>
    </row>
    <row r="20976" spans="1:24" x14ac:dyDescent="0.3">
      <c r="A20976">
        <v>553800</v>
      </c>
      <c r="B20976" s="1" t="s">
        <v>10552</v>
      </c>
      <c r="C20976" s="1" t="s">
        <v>821</v>
      </c>
      <c r="D20976" s="1" t="s">
        <v>10553</v>
      </c>
      <c r="E20976" s="1" t="s">
        <v>29</v>
      </c>
      <c r="F20976" s="2">
        <v>43408.173645833333</v>
      </c>
      <c r="G20976">
        <v>1265000</v>
      </c>
      <c r="H20976">
        <v>3</v>
      </c>
      <c r="I20976">
        <v>1</v>
      </c>
      <c r="J20976" s="1" t="s">
        <v>56</v>
      </c>
      <c r="K20976">
        <v>1</v>
      </c>
      <c r="L20976">
        <v>2</v>
      </c>
      <c r="M20976">
        <v>0</v>
      </c>
      <c r="N20976">
        <v>1</v>
      </c>
      <c r="O20976">
        <v>0</v>
      </c>
      <c r="P20976" s="1" t="s">
        <v>31</v>
      </c>
      <c r="Q20976">
        <v>1265000</v>
      </c>
      <c r="R20976" s="1" t="s">
        <v>29645</v>
      </c>
      <c r="S20976" s="1" t="s">
        <v>24163</v>
      </c>
      <c r="T20976">
        <v>1</v>
      </c>
      <c r="U20976">
        <v>1</v>
      </c>
      <c r="V20976">
        <v>17500</v>
      </c>
      <c r="W20976">
        <v>3</v>
      </c>
      <c r="X20976">
        <v>3</v>
      </c>
    </row>
    <row r="20977" spans="1:24" x14ac:dyDescent="0.3">
      <c r="A20977">
        <v>553800</v>
      </c>
      <c r="B20977" s="1" t="s">
        <v>10552</v>
      </c>
      <c r="C20977" s="1" t="s">
        <v>821</v>
      </c>
      <c r="D20977" s="1" t="s">
        <v>10553</v>
      </c>
      <c r="E20977" s="1" t="s">
        <v>29</v>
      </c>
      <c r="F20977" s="2">
        <v>43408.173645833333</v>
      </c>
      <c r="G20977">
        <v>1265000</v>
      </c>
      <c r="H20977">
        <v>3</v>
      </c>
      <c r="I20977">
        <v>1</v>
      </c>
      <c r="J20977" s="1" t="s">
        <v>56</v>
      </c>
      <c r="K20977">
        <v>1</v>
      </c>
      <c r="L20977">
        <v>2</v>
      </c>
      <c r="M20977">
        <v>0</v>
      </c>
      <c r="N20977">
        <v>1</v>
      </c>
      <c r="O20977">
        <v>0</v>
      </c>
      <c r="P20977" s="1" t="s">
        <v>31</v>
      </c>
      <c r="Q20977">
        <v>1265000</v>
      </c>
      <c r="R20977" s="1" t="s">
        <v>24774</v>
      </c>
      <c r="S20977" s="1" t="s">
        <v>24182</v>
      </c>
      <c r="T20977">
        <v>1</v>
      </c>
      <c r="U20977">
        <v>1</v>
      </c>
      <c r="V20977">
        <v>75000</v>
      </c>
      <c r="W20977">
        <v>4</v>
      </c>
      <c r="X20977">
        <v>4</v>
      </c>
    </row>
    <row r="20978" spans="1:24" x14ac:dyDescent="0.3">
      <c r="A20978">
        <v>553800</v>
      </c>
      <c r="B20978" s="1" t="s">
        <v>10552</v>
      </c>
      <c r="C20978" s="1" t="s">
        <v>821</v>
      </c>
      <c r="D20978" s="1" t="s">
        <v>10553</v>
      </c>
      <c r="E20978" s="1" t="s">
        <v>29</v>
      </c>
      <c r="F20978" s="2">
        <v>43408.173645833333</v>
      </c>
      <c r="G20978">
        <v>1265000</v>
      </c>
      <c r="H20978">
        <v>3</v>
      </c>
      <c r="I20978">
        <v>1</v>
      </c>
      <c r="J20978" s="1" t="s">
        <v>56</v>
      </c>
      <c r="K20978">
        <v>1</v>
      </c>
      <c r="L20978">
        <v>2</v>
      </c>
      <c r="M20978">
        <v>0</v>
      </c>
      <c r="N20978">
        <v>1</v>
      </c>
      <c r="O20978">
        <v>0</v>
      </c>
      <c r="P20978" s="1" t="s">
        <v>31</v>
      </c>
      <c r="Q20978">
        <v>1265000</v>
      </c>
      <c r="R20978" s="1" t="s">
        <v>29645</v>
      </c>
      <c r="S20978" s="1" t="s">
        <v>24163</v>
      </c>
      <c r="T20978">
        <v>1</v>
      </c>
      <c r="U20978">
        <v>1</v>
      </c>
      <c r="V20978">
        <v>75000</v>
      </c>
      <c r="W20978">
        <v>4</v>
      </c>
      <c r="X20978">
        <v>4</v>
      </c>
    </row>
    <row r="20979" spans="1:24" x14ac:dyDescent="0.3">
      <c r="A20979">
        <v>553800</v>
      </c>
      <c r="B20979" s="1" t="s">
        <v>10552</v>
      </c>
      <c r="C20979" s="1" t="s">
        <v>821</v>
      </c>
      <c r="D20979" s="1" t="s">
        <v>10553</v>
      </c>
      <c r="E20979" s="1" t="s">
        <v>29</v>
      </c>
      <c r="F20979" s="2">
        <v>43408.173645833333</v>
      </c>
      <c r="G20979">
        <v>1265000</v>
      </c>
      <c r="H20979">
        <v>3</v>
      </c>
      <c r="I20979">
        <v>1</v>
      </c>
      <c r="J20979" s="1" t="s">
        <v>56</v>
      </c>
      <c r="K20979">
        <v>1</v>
      </c>
      <c r="L20979">
        <v>2</v>
      </c>
      <c r="M20979">
        <v>0</v>
      </c>
      <c r="N20979">
        <v>1</v>
      </c>
      <c r="O20979">
        <v>0</v>
      </c>
      <c r="P20979" s="1" t="s">
        <v>31</v>
      </c>
      <c r="Q20979">
        <v>1265000</v>
      </c>
      <c r="R20979" s="1" t="s">
        <v>24890</v>
      </c>
      <c r="S20979" s="1" t="s">
        <v>24171</v>
      </c>
      <c r="T20979">
        <v>1</v>
      </c>
      <c r="U20979">
        <v>1</v>
      </c>
      <c r="V20979">
        <v>75000</v>
      </c>
      <c r="W20979">
        <v>4</v>
      </c>
      <c r="X20979">
        <v>4</v>
      </c>
    </row>
    <row r="20980" spans="1:24" x14ac:dyDescent="0.3">
      <c r="A20980">
        <v>553800</v>
      </c>
      <c r="B20980" s="1" t="s">
        <v>10552</v>
      </c>
      <c r="C20980" s="1" t="s">
        <v>821</v>
      </c>
      <c r="D20980" s="1" t="s">
        <v>10553</v>
      </c>
      <c r="E20980" s="1" t="s">
        <v>29</v>
      </c>
      <c r="F20980" s="2">
        <v>43408.173645833333</v>
      </c>
      <c r="G20980">
        <v>1265000</v>
      </c>
      <c r="H20980">
        <v>3</v>
      </c>
      <c r="I20980">
        <v>1</v>
      </c>
      <c r="J20980" s="1" t="s">
        <v>56</v>
      </c>
      <c r="K20980">
        <v>1</v>
      </c>
      <c r="L20980">
        <v>2</v>
      </c>
      <c r="M20980">
        <v>0</v>
      </c>
      <c r="N20980">
        <v>1</v>
      </c>
      <c r="O20980">
        <v>0</v>
      </c>
      <c r="P20980" s="1" t="s">
        <v>31</v>
      </c>
      <c r="Q20980">
        <v>1265000</v>
      </c>
      <c r="R20980" s="1" t="s">
        <v>24890</v>
      </c>
      <c r="S20980" s="1" t="s">
        <v>24171</v>
      </c>
      <c r="T20980">
        <v>1</v>
      </c>
      <c r="U20980">
        <v>1</v>
      </c>
      <c r="V20980">
        <v>78333.34</v>
      </c>
      <c r="W20980">
        <v>4</v>
      </c>
      <c r="X20980">
        <v>4</v>
      </c>
    </row>
    <row r="20981" spans="1:24" x14ac:dyDescent="0.3">
      <c r="A20981">
        <v>553800</v>
      </c>
      <c r="B20981" s="1" t="s">
        <v>10552</v>
      </c>
      <c r="C20981" s="1" t="s">
        <v>821</v>
      </c>
      <c r="D20981" s="1" t="s">
        <v>10553</v>
      </c>
      <c r="E20981" s="1" t="s">
        <v>29</v>
      </c>
      <c r="F20981" s="2">
        <v>43408.173645833333</v>
      </c>
      <c r="G20981">
        <v>1265000</v>
      </c>
      <c r="H20981">
        <v>3</v>
      </c>
      <c r="I20981">
        <v>1</v>
      </c>
      <c r="J20981" s="1" t="s">
        <v>56</v>
      </c>
      <c r="K20981">
        <v>1</v>
      </c>
      <c r="L20981">
        <v>2</v>
      </c>
      <c r="M20981">
        <v>0</v>
      </c>
      <c r="N20981">
        <v>1</v>
      </c>
      <c r="O20981">
        <v>0</v>
      </c>
      <c r="P20981" s="1" t="s">
        <v>31</v>
      </c>
      <c r="Q20981">
        <v>1265000</v>
      </c>
      <c r="R20981" s="1" t="s">
        <v>24779</v>
      </c>
      <c r="S20981" s="1" t="s">
        <v>24780</v>
      </c>
      <c r="T20981">
        <v>1</v>
      </c>
      <c r="U20981">
        <v>1</v>
      </c>
      <c r="V20981">
        <v>78333.34</v>
      </c>
      <c r="W20981">
        <v>4</v>
      </c>
      <c r="X20981">
        <v>4</v>
      </c>
    </row>
    <row r="20982" spans="1:24" x14ac:dyDescent="0.3">
      <c r="A20982">
        <v>553800</v>
      </c>
      <c r="B20982" s="1" t="s">
        <v>10552</v>
      </c>
      <c r="C20982" s="1" t="s">
        <v>821</v>
      </c>
      <c r="D20982" s="1" t="s">
        <v>10553</v>
      </c>
      <c r="E20982" s="1" t="s">
        <v>29</v>
      </c>
      <c r="F20982" s="2">
        <v>43408.173645833333</v>
      </c>
      <c r="G20982">
        <v>1265000</v>
      </c>
      <c r="H20982">
        <v>3</v>
      </c>
      <c r="I20982">
        <v>1</v>
      </c>
      <c r="J20982" s="1" t="s">
        <v>56</v>
      </c>
      <c r="K20982">
        <v>1</v>
      </c>
      <c r="L20982">
        <v>2</v>
      </c>
      <c r="M20982">
        <v>0</v>
      </c>
      <c r="N20982">
        <v>1</v>
      </c>
      <c r="O20982">
        <v>0</v>
      </c>
      <c r="P20982" s="1" t="s">
        <v>31</v>
      </c>
      <c r="Q20982">
        <v>1265000</v>
      </c>
      <c r="R20982" s="1" t="s">
        <v>24164</v>
      </c>
      <c r="S20982" s="1" t="s">
        <v>24165</v>
      </c>
      <c r="T20982">
        <v>1</v>
      </c>
      <c r="U20982">
        <v>1</v>
      </c>
      <c r="V20982">
        <v>78333.34</v>
      </c>
      <c r="W20982">
        <v>4</v>
      </c>
      <c r="X20982">
        <v>4</v>
      </c>
    </row>
    <row r="20983" spans="1:24" x14ac:dyDescent="0.3">
      <c r="A20983">
        <v>553800</v>
      </c>
      <c r="B20983" s="1" t="s">
        <v>10552</v>
      </c>
      <c r="C20983" s="1" t="s">
        <v>821</v>
      </c>
      <c r="D20983" s="1" t="s">
        <v>10553</v>
      </c>
      <c r="E20983" s="1" t="s">
        <v>29</v>
      </c>
      <c r="F20983" s="2">
        <v>43408.173645833333</v>
      </c>
      <c r="G20983">
        <v>1265000</v>
      </c>
      <c r="H20983">
        <v>3</v>
      </c>
      <c r="I20983">
        <v>1</v>
      </c>
      <c r="J20983" s="1" t="s">
        <v>56</v>
      </c>
      <c r="K20983">
        <v>1</v>
      </c>
      <c r="L20983">
        <v>2</v>
      </c>
      <c r="M20983">
        <v>0</v>
      </c>
      <c r="N20983">
        <v>1</v>
      </c>
      <c r="O20983">
        <v>0</v>
      </c>
      <c r="P20983" s="1" t="s">
        <v>31</v>
      </c>
      <c r="Q20983">
        <v>1265000</v>
      </c>
      <c r="R20983" s="1" t="s">
        <v>25073</v>
      </c>
      <c r="S20983" s="1" t="s">
        <v>24167</v>
      </c>
      <c r="T20983">
        <v>1</v>
      </c>
      <c r="U20983">
        <v>1</v>
      </c>
      <c r="V20983">
        <v>91666.67</v>
      </c>
      <c r="W20983">
        <v>3</v>
      </c>
      <c r="X20983">
        <v>3</v>
      </c>
    </row>
    <row r="20984" spans="1:24" x14ac:dyDescent="0.3">
      <c r="A20984">
        <v>553800</v>
      </c>
      <c r="B20984" s="1" t="s">
        <v>10552</v>
      </c>
      <c r="C20984" s="1" t="s">
        <v>821</v>
      </c>
      <c r="D20984" s="1" t="s">
        <v>10553</v>
      </c>
      <c r="E20984" s="1" t="s">
        <v>29</v>
      </c>
      <c r="F20984" s="2">
        <v>43408.173645833333</v>
      </c>
      <c r="G20984">
        <v>1265000</v>
      </c>
      <c r="H20984">
        <v>3</v>
      </c>
      <c r="I20984">
        <v>1</v>
      </c>
      <c r="J20984" s="1" t="s">
        <v>56</v>
      </c>
      <c r="K20984">
        <v>1</v>
      </c>
      <c r="L20984">
        <v>2</v>
      </c>
      <c r="M20984">
        <v>0</v>
      </c>
      <c r="N20984">
        <v>1</v>
      </c>
      <c r="O20984">
        <v>0</v>
      </c>
      <c r="P20984" s="1" t="s">
        <v>31</v>
      </c>
      <c r="Q20984">
        <v>1265000</v>
      </c>
      <c r="R20984" s="1" t="s">
        <v>24890</v>
      </c>
      <c r="S20984" s="1" t="s">
        <v>24171</v>
      </c>
      <c r="T20984">
        <v>1</v>
      </c>
      <c r="U20984">
        <v>1</v>
      </c>
      <c r="V20984">
        <v>91666.6</v>
      </c>
      <c r="W20984">
        <v>3</v>
      </c>
      <c r="X20984">
        <v>3</v>
      </c>
    </row>
    <row r="20985" spans="1:24" x14ac:dyDescent="0.3">
      <c r="A20985">
        <v>553800</v>
      </c>
      <c r="B20985" s="1" t="s">
        <v>10552</v>
      </c>
      <c r="C20985" s="1" t="s">
        <v>821</v>
      </c>
      <c r="D20985" s="1" t="s">
        <v>10553</v>
      </c>
      <c r="E20985" s="1" t="s">
        <v>29</v>
      </c>
      <c r="F20985" s="2">
        <v>43408.173645833333</v>
      </c>
      <c r="G20985">
        <v>1265000</v>
      </c>
      <c r="H20985">
        <v>3</v>
      </c>
      <c r="I20985">
        <v>1</v>
      </c>
      <c r="J20985" s="1" t="s">
        <v>56</v>
      </c>
      <c r="K20985">
        <v>1</v>
      </c>
      <c r="L20985">
        <v>2</v>
      </c>
      <c r="M20985">
        <v>0</v>
      </c>
      <c r="N20985">
        <v>1</v>
      </c>
      <c r="O20985">
        <v>0</v>
      </c>
      <c r="P20985" s="1" t="s">
        <v>31</v>
      </c>
      <c r="Q20985">
        <v>1265000</v>
      </c>
      <c r="R20985" s="1" t="s">
        <v>24897</v>
      </c>
      <c r="S20985" s="1" t="s">
        <v>24291</v>
      </c>
      <c r="T20985">
        <v>1</v>
      </c>
      <c r="U20985">
        <v>1</v>
      </c>
      <c r="V20985">
        <v>91666.67</v>
      </c>
      <c r="W20985">
        <v>3</v>
      </c>
      <c r="X20985">
        <v>3</v>
      </c>
    </row>
    <row r="20986" spans="1:24" x14ac:dyDescent="0.3">
      <c r="A20986">
        <v>556824</v>
      </c>
      <c r="B20986" s="1" t="s">
        <v>10554</v>
      </c>
      <c r="C20986" s="1" t="s">
        <v>110</v>
      </c>
      <c r="D20986" s="1" t="s">
        <v>10555</v>
      </c>
      <c r="E20986" s="1" t="s">
        <v>29</v>
      </c>
      <c r="F20986" s="2">
        <v>43408.173668981479</v>
      </c>
      <c r="G20986">
        <v>320297.2</v>
      </c>
      <c r="H20986">
        <v>3</v>
      </c>
      <c r="I20986">
        <v>1</v>
      </c>
      <c r="J20986" s="1" t="s">
        <v>10556</v>
      </c>
      <c r="K20986">
        <v>1</v>
      </c>
      <c r="L20986">
        <v>0</v>
      </c>
      <c r="M20986">
        <v>0</v>
      </c>
      <c r="N20986">
        <v>0</v>
      </c>
      <c r="O20986">
        <v>0</v>
      </c>
      <c r="P20986" s="1" t="s">
        <v>31</v>
      </c>
      <c r="Q20986">
        <v>320297.2</v>
      </c>
      <c r="R20986" s="1" t="s">
        <v>32007</v>
      </c>
      <c r="S20986" s="1" t="s">
        <v>33734</v>
      </c>
      <c r="T20986">
        <v>1</v>
      </c>
      <c r="U20986">
        <v>1</v>
      </c>
      <c r="V20986">
        <v>320297.2</v>
      </c>
      <c r="W20986">
        <v>3</v>
      </c>
      <c r="X20986">
        <v>3</v>
      </c>
    </row>
    <row r="20987" spans="1:24" x14ac:dyDescent="0.3">
      <c r="A20987">
        <v>556447</v>
      </c>
      <c r="B20987" s="1" t="s">
        <v>1100</v>
      </c>
      <c r="C20987" s="1" t="s">
        <v>426</v>
      </c>
      <c r="D20987" s="1" t="s">
        <v>1101</v>
      </c>
      <c r="E20987" s="1" t="s">
        <v>29</v>
      </c>
      <c r="F20987" s="2">
        <v>43407.180590277778</v>
      </c>
      <c r="G20987">
        <v>6474</v>
      </c>
      <c r="H20987">
        <v>3</v>
      </c>
      <c r="I20987">
        <v>1</v>
      </c>
      <c r="J20987" s="1" t="s">
        <v>1102</v>
      </c>
      <c r="K20987">
        <v>1</v>
      </c>
      <c r="L20987">
        <v>3</v>
      </c>
      <c r="M20987">
        <v>0</v>
      </c>
      <c r="N20987">
        <v>0</v>
      </c>
      <c r="O20987">
        <v>0</v>
      </c>
      <c r="P20987" s="1" t="s">
        <v>31</v>
      </c>
      <c r="Q20987">
        <v>6474</v>
      </c>
      <c r="R20987" s="1" t="s">
        <v>24907</v>
      </c>
      <c r="S20987" s="1" t="s">
        <v>24908</v>
      </c>
      <c r="T20987">
        <v>1</v>
      </c>
      <c r="U20987">
        <v>1</v>
      </c>
      <c r="V20987">
        <v>6474</v>
      </c>
      <c r="W20987">
        <v>1</v>
      </c>
      <c r="X20987">
        <v>1</v>
      </c>
    </row>
    <row r="20988" spans="1:24" x14ac:dyDescent="0.3">
      <c r="A20988">
        <v>556702</v>
      </c>
      <c r="B20988" s="1" t="s">
        <v>10557</v>
      </c>
      <c r="C20988" s="1" t="s">
        <v>78</v>
      </c>
      <c r="D20988" s="1" t="s">
        <v>10558</v>
      </c>
      <c r="E20988" s="1" t="s">
        <v>29</v>
      </c>
      <c r="F20988" s="2">
        <v>43407.180601851855</v>
      </c>
      <c r="G20988">
        <v>12075.12</v>
      </c>
      <c r="H20988">
        <v>3</v>
      </c>
      <c r="I20988">
        <v>1</v>
      </c>
      <c r="J20988" s="1" t="s">
        <v>3179</v>
      </c>
      <c r="K20988">
        <v>1</v>
      </c>
      <c r="L20988">
        <v>0</v>
      </c>
      <c r="M20988">
        <v>1</v>
      </c>
      <c r="N20988">
        <v>1</v>
      </c>
      <c r="O20988">
        <v>1</v>
      </c>
      <c r="P20988" s="1" t="s">
        <v>38</v>
      </c>
      <c r="Q20988">
        <v>12075.12</v>
      </c>
      <c r="R20988" s="1" t="s">
        <v>30745</v>
      </c>
      <c r="S20988" s="1" t="s">
        <v>29058</v>
      </c>
      <c r="T20988">
        <v>1</v>
      </c>
      <c r="U20988">
        <v>1</v>
      </c>
      <c r="V20988">
        <v>12075.12</v>
      </c>
      <c r="W20988">
        <v>4</v>
      </c>
      <c r="X20988">
        <v>4</v>
      </c>
    </row>
    <row r="20989" spans="1:24" x14ac:dyDescent="0.3">
      <c r="A20989">
        <v>556716</v>
      </c>
      <c r="B20989" s="1" t="s">
        <v>10559</v>
      </c>
      <c r="C20989" s="1" t="s">
        <v>499</v>
      </c>
      <c r="D20989" s="1" t="s">
        <v>10560</v>
      </c>
      <c r="E20989" s="1" t="s">
        <v>29</v>
      </c>
      <c r="F20989" s="2">
        <v>43407.194479166668</v>
      </c>
      <c r="G20989">
        <v>63880</v>
      </c>
      <c r="H20989">
        <v>3</v>
      </c>
      <c r="I20989">
        <v>1</v>
      </c>
      <c r="J20989" s="1" t="s">
        <v>86</v>
      </c>
      <c r="K20989">
        <v>3</v>
      </c>
      <c r="L20989">
        <v>0</v>
      </c>
      <c r="M20989">
        <v>1</v>
      </c>
      <c r="N20989">
        <v>0</v>
      </c>
      <c r="O20989">
        <v>1</v>
      </c>
      <c r="P20989" s="1" t="s">
        <v>38</v>
      </c>
      <c r="Q20989">
        <v>63880</v>
      </c>
      <c r="R20989" s="1" t="s">
        <v>25536</v>
      </c>
      <c r="S20989" s="1" t="s">
        <v>25238</v>
      </c>
      <c r="T20989">
        <v>1</v>
      </c>
      <c r="U20989">
        <v>1</v>
      </c>
      <c r="V20989">
        <v>63880</v>
      </c>
      <c r="W20989">
        <v>5</v>
      </c>
      <c r="X20989">
        <v>5</v>
      </c>
    </row>
    <row r="20990" spans="1:24" x14ac:dyDescent="0.3">
      <c r="A20990">
        <v>555769</v>
      </c>
      <c r="B20990" s="1" t="s">
        <v>10554</v>
      </c>
      <c r="C20990" s="1" t="s">
        <v>110</v>
      </c>
      <c r="D20990" s="1" t="s">
        <v>10555</v>
      </c>
      <c r="E20990" s="1" t="s">
        <v>29</v>
      </c>
      <c r="F20990" s="2">
        <v>43401.13894675926</v>
      </c>
      <c r="G20990">
        <v>0</v>
      </c>
      <c r="H20990">
        <v>3</v>
      </c>
      <c r="I20990">
        <v>1</v>
      </c>
      <c r="J20990" s="1" t="s">
        <v>10556</v>
      </c>
      <c r="K20990">
        <v>1</v>
      </c>
      <c r="L20990">
        <v>0</v>
      </c>
      <c r="M20990">
        <v>0</v>
      </c>
      <c r="N20990">
        <v>0</v>
      </c>
      <c r="O20990">
        <v>0</v>
      </c>
      <c r="P20990" s="1" t="s">
        <v>31</v>
      </c>
      <c r="Q20990">
        <v>320297.2</v>
      </c>
      <c r="R20990" s="1" t="s">
        <v>32007</v>
      </c>
      <c r="S20990" s="1" t="s">
        <v>24729</v>
      </c>
      <c r="T20990">
        <v>1</v>
      </c>
      <c r="U20990">
        <v>1</v>
      </c>
      <c r="V20990">
        <v>320297.2</v>
      </c>
      <c r="W20990">
        <v>3</v>
      </c>
      <c r="X20990">
        <v>3</v>
      </c>
    </row>
    <row r="20991" spans="1:24" x14ac:dyDescent="0.3">
      <c r="A20991">
        <v>555800</v>
      </c>
      <c r="B20991" s="1" t="s">
        <v>9854</v>
      </c>
      <c r="C20991" s="1" t="s">
        <v>27</v>
      </c>
      <c r="D20991" s="1" t="s">
        <v>6412</v>
      </c>
      <c r="E20991" s="1" t="s">
        <v>29</v>
      </c>
      <c r="F20991" s="2">
        <v>43406.479189814818</v>
      </c>
      <c r="G20991">
        <v>5880</v>
      </c>
      <c r="H20991">
        <v>3</v>
      </c>
      <c r="I20991">
        <v>1</v>
      </c>
      <c r="J20991" s="1" t="s">
        <v>1979</v>
      </c>
      <c r="K20991">
        <v>3</v>
      </c>
      <c r="L20991">
        <v>3</v>
      </c>
      <c r="M20991">
        <v>0</v>
      </c>
      <c r="N20991">
        <v>0</v>
      </c>
      <c r="O20991">
        <v>0</v>
      </c>
      <c r="P20991" s="1" t="s">
        <v>31</v>
      </c>
      <c r="Q20991">
        <v>5880</v>
      </c>
      <c r="R20991" s="1" t="s">
        <v>30587</v>
      </c>
      <c r="S20991" s="1" t="s">
        <v>30588</v>
      </c>
      <c r="T20991">
        <v>1</v>
      </c>
      <c r="U20991">
        <v>1</v>
      </c>
      <c r="V20991">
        <v>5880</v>
      </c>
      <c r="W20991">
        <v>4</v>
      </c>
      <c r="X20991">
        <v>4</v>
      </c>
    </row>
    <row r="20992" spans="1:24" x14ac:dyDescent="0.3">
      <c r="A20992">
        <v>556970</v>
      </c>
      <c r="B20992" s="1" t="s">
        <v>10409</v>
      </c>
      <c r="C20992" s="1" t="s">
        <v>27</v>
      </c>
      <c r="D20992" s="1" t="s">
        <v>10410</v>
      </c>
      <c r="E20992" s="1" t="s">
        <v>29</v>
      </c>
      <c r="F20992" s="2">
        <v>43406.149351851855</v>
      </c>
      <c r="G20992">
        <v>28200</v>
      </c>
      <c r="H20992">
        <v>2</v>
      </c>
      <c r="I20992">
        <v>1</v>
      </c>
      <c r="J20992" s="1" t="s">
        <v>826</v>
      </c>
      <c r="K20992">
        <v>3</v>
      </c>
      <c r="L20992">
        <v>0</v>
      </c>
      <c r="M20992">
        <v>0</v>
      </c>
      <c r="N20992">
        <v>0</v>
      </c>
      <c r="O20992">
        <v>0</v>
      </c>
      <c r="P20992" s="1" t="s">
        <v>31</v>
      </c>
      <c r="Q20992">
        <v>28200</v>
      </c>
      <c r="R20992" s="1" t="s">
        <v>25755</v>
      </c>
      <c r="S20992" s="1" t="s">
        <v>25756</v>
      </c>
      <c r="T20992">
        <v>1</v>
      </c>
      <c r="U20992">
        <v>1</v>
      </c>
      <c r="V20992">
        <v>28200</v>
      </c>
      <c r="W20992">
        <v>1</v>
      </c>
      <c r="X20992">
        <v>1</v>
      </c>
    </row>
    <row r="20993" spans="1:24" x14ac:dyDescent="0.3">
      <c r="A20993">
        <v>557009</v>
      </c>
      <c r="B20993" s="1" t="s">
        <v>10561</v>
      </c>
      <c r="C20993" s="1" t="s">
        <v>27</v>
      </c>
      <c r="D20993" s="1" t="s">
        <v>10562</v>
      </c>
      <c r="E20993" s="1" t="s">
        <v>29</v>
      </c>
      <c r="F20993" s="2">
        <v>43406.151284722226</v>
      </c>
      <c r="G20993">
        <v>47680</v>
      </c>
      <c r="H20993">
        <v>2</v>
      </c>
      <c r="I20993">
        <v>1</v>
      </c>
      <c r="J20993" s="1" t="s">
        <v>3301</v>
      </c>
      <c r="K20993">
        <v>2</v>
      </c>
      <c r="L20993">
        <v>0</v>
      </c>
      <c r="M20993">
        <v>0</v>
      </c>
      <c r="N20993">
        <v>0</v>
      </c>
      <c r="O20993">
        <v>0</v>
      </c>
      <c r="P20993" s="1" t="s">
        <v>31</v>
      </c>
      <c r="Q20993">
        <v>47680</v>
      </c>
      <c r="R20993" s="1" t="s">
        <v>24320</v>
      </c>
      <c r="S20993" s="1" t="s">
        <v>24321</v>
      </c>
      <c r="T20993">
        <v>1</v>
      </c>
      <c r="U20993">
        <v>1</v>
      </c>
      <c r="V20993">
        <v>16860</v>
      </c>
      <c r="W20993">
        <v>3</v>
      </c>
      <c r="X20993">
        <v>3</v>
      </c>
    </row>
    <row r="20994" spans="1:24" x14ac:dyDescent="0.3">
      <c r="A20994">
        <v>557009</v>
      </c>
      <c r="B20994" s="1" t="s">
        <v>10561</v>
      </c>
      <c r="C20994" s="1" t="s">
        <v>27</v>
      </c>
      <c r="D20994" s="1" t="s">
        <v>10562</v>
      </c>
      <c r="E20994" s="1" t="s">
        <v>29</v>
      </c>
      <c r="F20994" s="2">
        <v>43406.151284722226</v>
      </c>
      <c r="G20994">
        <v>47680</v>
      </c>
      <c r="H20994">
        <v>2</v>
      </c>
      <c r="I20994">
        <v>1</v>
      </c>
      <c r="J20994" s="1" t="s">
        <v>3301</v>
      </c>
      <c r="K20994">
        <v>2</v>
      </c>
      <c r="L20994">
        <v>0</v>
      </c>
      <c r="M20994">
        <v>0</v>
      </c>
      <c r="N20994">
        <v>0</v>
      </c>
      <c r="O20994">
        <v>0</v>
      </c>
      <c r="P20994" s="1" t="s">
        <v>31</v>
      </c>
      <c r="Q20994">
        <v>47680</v>
      </c>
      <c r="R20994" s="1" t="s">
        <v>33735</v>
      </c>
      <c r="S20994" s="1" t="s">
        <v>27659</v>
      </c>
      <c r="T20994">
        <v>1</v>
      </c>
      <c r="U20994">
        <v>1</v>
      </c>
      <c r="V20994">
        <v>30820</v>
      </c>
      <c r="W20994">
        <v>3</v>
      </c>
      <c r="X20994">
        <v>3</v>
      </c>
    </row>
    <row r="20995" spans="1:24" x14ac:dyDescent="0.3">
      <c r="A20995">
        <v>555634</v>
      </c>
      <c r="B20995" s="1" t="s">
        <v>10563</v>
      </c>
      <c r="C20995" s="1" t="s">
        <v>110</v>
      </c>
      <c r="D20995" s="1" t="s">
        <v>6719</v>
      </c>
      <c r="E20995" s="1" t="s">
        <v>29</v>
      </c>
      <c r="F20995" s="2">
        <v>43406.187534722223</v>
      </c>
      <c r="G20995">
        <v>92716.27</v>
      </c>
      <c r="H20995">
        <v>3</v>
      </c>
      <c r="I20995">
        <v>1</v>
      </c>
      <c r="J20995" s="1" t="s">
        <v>230</v>
      </c>
      <c r="K20995">
        <v>1</v>
      </c>
      <c r="L20995">
        <v>0</v>
      </c>
      <c r="M20995">
        <v>0</v>
      </c>
      <c r="N20995">
        <v>0</v>
      </c>
      <c r="O20995">
        <v>0</v>
      </c>
      <c r="P20995" s="1" t="s">
        <v>31</v>
      </c>
      <c r="Q20995">
        <v>92716.27</v>
      </c>
      <c r="R20995" s="1" t="s">
        <v>24642</v>
      </c>
      <c r="S20995" s="1" t="s">
        <v>24643</v>
      </c>
      <c r="T20995">
        <v>1</v>
      </c>
      <c r="U20995">
        <v>1</v>
      </c>
      <c r="V20995">
        <v>8220</v>
      </c>
      <c r="W20995">
        <v>1</v>
      </c>
      <c r="X20995">
        <v>1</v>
      </c>
    </row>
    <row r="20996" spans="1:24" x14ac:dyDescent="0.3">
      <c r="A20996">
        <v>555634</v>
      </c>
      <c r="B20996" s="1" t="s">
        <v>10563</v>
      </c>
      <c r="C20996" s="1" t="s">
        <v>110</v>
      </c>
      <c r="D20996" s="1" t="s">
        <v>6719</v>
      </c>
      <c r="E20996" s="1" t="s">
        <v>29</v>
      </c>
      <c r="F20996" s="2">
        <v>43406.187534722223</v>
      </c>
      <c r="G20996">
        <v>92716.27</v>
      </c>
      <c r="H20996">
        <v>3</v>
      </c>
      <c r="I20996">
        <v>1</v>
      </c>
      <c r="J20996" s="1" t="s">
        <v>230</v>
      </c>
      <c r="K20996">
        <v>1</v>
      </c>
      <c r="L20996">
        <v>0</v>
      </c>
      <c r="M20996">
        <v>0</v>
      </c>
      <c r="N20996">
        <v>0</v>
      </c>
      <c r="O20996">
        <v>0</v>
      </c>
      <c r="P20996" s="1" t="s">
        <v>31</v>
      </c>
      <c r="Q20996">
        <v>92716.27</v>
      </c>
      <c r="R20996" s="1" t="s">
        <v>25881</v>
      </c>
      <c r="S20996" s="1" t="s">
        <v>25882</v>
      </c>
      <c r="T20996">
        <v>1</v>
      </c>
      <c r="U20996">
        <v>1</v>
      </c>
      <c r="V20996">
        <v>13812</v>
      </c>
      <c r="W20996">
        <v>2</v>
      </c>
      <c r="X20996">
        <v>2</v>
      </c>
    </row>
    <row r="20997" spans="1:24" x14ac:dyDescent="0.3">
      <c r="A20997">
        <v>555634</v>
      </c>
      <c r="B20997" s="1" t="s">
        <v>10563</v>
      </c>
      <c r="C20997" s="1" t="s">
        <v>110</v>
      </c>
      <c r="D20997" s="1" t="s">
        <v>6719</v>
      </c>
      <c r="E20997" s="1" t="s">
        <v>29</v>
      </c>
      <c r="F20997" s="2">
        <v>43406.187534722223</v>
      </c>
      <c r="G20997">
        <v>92716.27</v>
      </c>
      <c r="H20997">
        <v>3</v>
      </c>
      <c r="I20997">
        <v>1</v>
      </c>
      <c r="J20997" s="1" t="s">
        <v>230</v>
      </c>
      <c r="K20997">
        <v>1</v>
      </c>
      <c r="L20997">
        <v>0</v>
      </c>
      <c r="M20997">
        <v>0</v>
      </c>
      <c r="N20997">
        <v>0</v>
      </c>
      <c r="O20997">
        <v>0</v>
      </c>
      <c r="P20997" s="1" t="s">
        <v>31</v>
      </c>
      <c r="Q20997">
        <v>92716.27</v>
      </c>
      <c r="R20997" s="1" t="s">
        <v>25881</v>
      </c>
      <c r="S20997" s="1" t="s">
        <v>25882</v>
      </c>
      <c r="T20997">
        <v>1</v>
      </c>
      <c r="U20997">
        <v>1</v>
      </c>
      <c r="V20997">
        <v>2179</v>
      </c>
      <c r="W20997">
        <v>2</v>
      </c>
      <c r="X20997">
        <v>2</v>
      </c>
    </row>
    <row r="20998" spans="1:24" x14ac:dyDescent="0.3">
      <c r="A20998">
        <v>555634</v>
      </c>
      <c r="B20998" s="1" t="s">
        <v>10563</v>
      </c>
      <c r="C20998" s="1" t="s">
        <v>110</v>
      </c>
      <c r="D20998" s="1" t="s">
        <v>6719</v>
      </c>
      <c r="E20998" s="1" t="s">
        <v>29</v>
      </c>
      <c r="F20998" s="2">
        <v>43406.187534722223</v>
      </c>
      <c r="G20998">
        <v>92716.27</v>
      </c>
      <c r="H20998">
        <v>3</v>
      </c>
      <c r="I20998">
        <v>1</v>
      </c>
      <c r="J20998" s="1" t="s">
        <v>230</v>
      </c>
      <c r="K20998">
        <v>1</v>
      </c>
      <c r="L20998">
        <v>0</v>
      </c>
      <c r="M20998">
        <v>0</v>
      </c>
      <c r="N20998">
        <v>0</v>
      </c>
      <c r="O20998">
        <v>0</v>
      </c>
      <c r="P20998" s="1" t="s">
        <v>31</v>
      </c>
      <c r="Q20998">
        <v>92716.27</v>
      </c>
      <c r="R20998" s="1" t="s">
        <v>25881</v>
      </c>
      <c r="S20998" s="1" t="s">
        <v>25882</v>
      </c>
      <c r="T20998">
        <v>1</v>
      </c>
      <c r="U20998">
        <v>1</v>
      </c>
      <c r="V20998">
        <v>19925</v>
      </c>
      <c r="W20998">
        <v>2</v>
      </c>
      <c r="X20998">
        <v>2</v>
      </c>
    </row>
    <row r="20999" spans="1:24" x14ac:dyDescent="0.3">
      <c r="A20999">
        <v>555634</v>
      </c>
      <c r="B20999" s="1" t="s">
        <v>10563</v>
      </c>
      <c r="C20999" s="1" t="s">
        <v>110</v>
      </c>
      <c r="D20999" s="1" t="s">
        <v>6719</v>
      </c>
      <c r="E20999" s="1" t="s">
        <v>29</v>
      </c>
      <c r="F20999" s="2">
        <v>43406.187534722223</v>
      </c>
      <c r="G20999">
        <v>92716.27</v>
      </c>
      <c r="H20999">
        <v>3</v>
      </c>
      <c r="I20999">
        <v>1</v>
      </c>
      <c r="J20999" s="1" t="s">
        <v>230</v>
      </c>
      <c r="K20999">
        <v>1</v>
      </c>
      <c r="L20999">
        <v>0</v>
      </c>
      <c r="M20999">
        <v>0</v>
      </c>
      <c r="N20999">
        <v>0</v>
      </c>
      <c r="O20999">
        <v>0</v>
      </c>
      <c r="P20999" s="1" t="s">
        <v>31</v>
      </c>
      <c r="Q20999">
        <v>92716.27</v>
      </c>
      <c r="R20999" s="1" t="s">
        <v>24642</v>
      </c>
      <c r="S20999" s="1" t="s">
        <v>24643</v>
      </c>
      <c r="T20999">
        <v>1</v>
      </c>
      <c r="U20999">
        <v>1</v>
      </c>
      <c r="V20999">
        <v>1865</v>
      </c>
      <c r="W20999">
        <v>2</v>
      </c>
      <c r="X20999">
        <v>2</v>
      </c>
    </row>
    <row r="21000" spans="1:24" x14ac:dyDescent="0.3">
      <c r="A21000">
        <v>555634</v>
      </c>
      <c r="B21000" s="1" t="s">
        <v>10563</v>
      </c>
      <c r="C21000" s="1" t="s">
        <v>110</v>
      </c>
      <c r="D21000" s="1" t="s">
        <v>6719</v>
      </c>
      <c r="E21000" s="1" t="s">
        <v>29</v>
      </c>
      <c r="F21000" s="2">
        <v>43406.187534722223</v>
      </c>
      <c r="G21000">
        <v>92716.27</v>
      </c>
      <c r="H21000">
        <v>3</v>
      </c>
      <c r="I21000">
        <v>1</v>
      </c>
      <c r="J21000" s="1" t="s">
        <v>230</v>
      </c>
      <c r="K21000">
        <v>1</v>
      </c>
      <c r="L21000">
        <v>0</v>
      </c>
      <c r="M21000">
        <v>0</v>
      </c>
      <c r="N21000">
        <v>0</v>
      </c>
      <c r="O21000">
        <v>0</v>
      </c>
      <c r="P21000" s="1" t="s">
        <v>31</v>
      </c>
      <c r="Q21000">
        <v>92716.27</v>
      </c>
      <c r="R21000" s="1" t="s">
        <v>26287</v>
      </c>
      <c r="S21000" s="1" t="s">
        <v>24434</v>
      </c>
      <c r="T21000">
        <v>1</v>
      </c>
      <c r="U21000">
        <v>1</v>
      </c>
      <c r="V21000">
        <v>2600</v>
      </c>
      <c r="W21000">
        <v>3</v>
      </c>
      <c r="X21000">
        <v>3</v>
      </c>
    </row>
    <row r="21001" spans="1:24" x14ac:dyDescent="0.3">
      <c r="A21001">
        <v>555634</v>
      </c>
      <c r="B21001" s="1" t="s">
        <v>10563</v>
      </c>
      <c r="C21001" s="1" t="s">
        <v>110</v>
      </c>
      <c r="D21001" s="1" t="s">
        <v>6719</v>
      </c>
      <c r="E21001" s="1" t="s">
        <v>29</v>
      </c>
      <c r="F21001" s="2">
        <v>43406.187534722223</v>
      </c>
      <c r="G21001">
        <v>92716.27</v>
      </c>
      <c r="H21001">
        <v>3</v>
      </c>
      <c r="I21001">
        <v>1</v>
      </c>
      <c r="J21001" s="1" t="s">
        <v>230</v>
      </c>
      <c r="K21001">
        <v>1</v>
      </c>
      <c r="L21001">
        <v>0</v>
      </c>
      <c r="M21001">
        <v>0</v>
      </c>
      <c r="N21001">
        <v>0</v>
      </c>
      <c r="O21001">
        <v>0</v>
      </c>
      <c r="P21001" s="1" t="s">
        <v>31</v>
      </c>
      <c r="Q21001">
        <v>92716.27</v>
      </c>
      <c r="R21001" s="1" t="s">
        <v>26287</v>
      </c>
      <c r="S21001" s="1" t="s">
        <v>24434</v>
      </c>
      <c r="T21001">
        <v>1</v>
      </c>
      <c r="U21001">
        <v>1</v>
      </c>
      <c r="V21001">
        <v>2680</v>
      </c>
      <c r="W21001">
        <v>2</v>
      </c>
      <c r="X21001">
        <v>2</v>
      </c>
    </row>
    <row r="21002" spans="1:24" x14ac:dyDescent="0.3">
      <c r="A21002">
        <v>555634</v>
      </c>
      <c r="B21002" s="1" t="s">
        <v>10563</v>
      </c>
      <c r="C21002" s="1" t="s">
        <v>110</v>
      </c>
      <c r="D21002" s="1" t="s">
        <v>6719</v>
      </c>
      <c r="E21002" s="1" t="s">
        <v>29</v>
      </c>
      <c r="F21002" s="2">
        <v>43406.187534722223</v>
      </c>
      <c r="G21002">
        <v>92716.27</v>
      </c>
      <c r="H21002">
        <v>3</v>
      </c>
      <c r="I21002">
        <v>1</v>
      </c>
      <c r="J21002" s="1" t="s">
        <v>230</v>
      </c>
      <c r="K21002">
        <v>1</v>
      </c>
      <c r="L21002">
        <v>0</v>
      </c>
      <c r="M21002">
        <v>0</v>
      </c>
      <c r="N21002">
        <v>0</v>
      </c>
      <c r="O21002">
        <v>0</v>
      </c>
      <c r="P21002" s="1" t="s">
        <v>31</v>
      </c>
      <c r="Q21002">
        <v>92716.27</v>
      </c>
      <c r="R21002" s="1" t="s">
        <v>26287</v>
      </c>
      <c r="S21002" s="1" t="s">
        <v>24434</v>
      </c>
      <c r="T21002">
        <v>1</v>
      </c>
      <c r="U21002">
        <v>1</v>
      </c>
      <c r="V21002">
        <v>1305</v>
      </c>
      <c r="W21002">
        <v>1</v>
      </c>
      <c r="X21002">
        <v>1</v>
      </c>
    </row>
    <row r="21003" spans="1:24" x14ac:dyDescent="0.3">
      <c r="A21003">
        <v>555634</v>
      </c>
      <c r="B21003" s="1" t="s">
        <v>10563</v>
      </c>
      <c r="C21003" s="1" t="s">
        <v>110</v>
      </c>
      <c r="D21003" s="1" t="s">
        <v>6719</v>
      </c>
      <c r="E21003" s="1" t="s">
        <v>29</v>
      </c>
      <c r="F21003" s="2">
        <v>43406.187534722223</v>
      </c>
      <c r="G21003">
        <v>92716.27</v>
      </c>
      <c r="H21003">
        <v>3</v>
      </c>
      <c r="I21003">
        <v>1</v>
      </c>
      <c r="J21003" s="1" t="s">
        <v>230</v>
      </c>
      <c r="K21003">
        <v>1</v>
      </c>
      <c r="L21003">
        <v>0</v>
      </c>
      <c r="M21003">
        <v>0</v>
      </c>
      <c r="N21003">
        <v>0</v>
      </c>
      <c r="O21003">
        <v>0</v>
      </c>
      <c r="P21003" s="1" t="s">
        <v>31</v>
      </c>
      <c r="Q21003">
        <v>92716.27</v>
      </c>
      <c r="R21003" s="1" t="s">
        <v>25666</v>
      </c>
      <c r="S21003" s="1" t="s">
        <v>24216</v>
      </c>
      <c r="T21003">
        <v>1</v>
      </c>
      <c r="U21003">
        <v>1</v>
      </c>
      <c r="V21003">
        <v>15760</v>
      </c>
      <c r="W21003">
        <v>3</v>
      </c>
      <c r="X21003">
        <v>3</v>
      </c>
    </row>
    <row r="21004" spans="1:24" x14ac:dyDescent="0.3">
      <c r="A21004">
        <v>555634</v>
      </c>
      <c r="B21004" s="1" t="s">
        <v>10563</v>
      </c>
      <c r="C21004" s="1" t="s">
        <v>110</v>
      </c>
      <c r="D21004" s="1" t="s">
        <v>6719</v>
      </c>
      <c r="E21004" s="1" t="s">
        <v>29</v>
      </c>
      <c r="F21004" s="2">
        <v>43406.187534722223</v>
      </c>
      <c r="G21004">
        <v>92716.27</v>
      </c>
      <c r="H21004">
        <v>3</v>
      </c>
      <c r="I21004">
        <v>1</v>
      </c>
      <c r="J21004" s="1" t="s">
        <v>230</v>
      </c>
      <c r="K21004">
        <v>1</v>
      </c>
      <c r="L21004">
        <v>0</v>
      </c>
      <c r="M21004">
        <v>0</v>
      </c>
      <c r="N21004">
        <v>0</v>
      </c>
      <c r="O21004">
        <v>0</v>
      </c>
      <c r="P21004" s="1" t="s">
        <v>31</v>
      </c>
      <c r="Q21004">
        <v>92716.27</v>
      </c>
      <c r="R21004" s="1" t="s">
        <v>25666</v>
      </c>
      <c r="S21004" s="1" t="s">
        <v>24216</v>
      </c>
      <c r="T21004">
        <v>1</v>
      </c>
      <c r="U21004">
        <v>1</v>
      </c>
      <c r="V21004">
        <v>4888</v>
      </c>
      <c r="W21004">
        <v>1</v>
      </c>
      <c r="X21004">
        <v>1</v>
      </c>
    </row>
    <row r="21005" spans="1:24" x14ac:dyDescent="0.3">
      <c r="A21005">
        <v>555634</v>
      </c>
      <c r="B21005" s="1" t="s">
        <v>10563</v>
      </c>
      <c r="C21005" s="1" t="s">
        <v>110</v>
      </c>
      <c r="D21005" s="1" t="s">
        <v>6719</v>
      </c>
      <c r="E21005" s="1" t="s">
        <v>29</v>
      </c>
      <c r="F21005" s="2">
        <v>43406.187534722223</v>
      </c>
      <c r="G21005">
        <v>92716.27</v>
      </c>
      <c r="H21005">
        <v>3</v>
      </c>
      <c r="I21005">
        <v>1</v>
      </c>
      <c r="J21005" s="1" t="s">
        <v>230</v>
      </c>
      <c r="K21005">
        <v>1</v>
      </c>
      <c r="L21005">
        <v>0</v>
      </c>
      <c r="M21005">
        <v>0</v>
      </c>
      <c r="N21005">
        <v>0</v>
      </c>
      <c r="O21005">
        <v>0</v>
      </c>
      <c r="P21005" s="1" t="s">
        <v>31</v>
      </c>
      <c r="Q21005">
        <v>92716.27</v>
      </c>
      <c r="R21005" s="1" t="s">
        <v>31014</v>
      </c>
      <c r="S21005" s="1" t="s">
        <v>24729</v>
      </c>
      <c r="T21005">
        <v>1</v>
      </c>
      <c r="U21005">
        <v>1</v>
      </c>
      <c r="V21005">
        <v>19482.27</v>
      </c>
      <c r="W21005">
        <v>1</v>
      </c>
      <c r="X21005">
        <v>1</v>
      </c>
    </row>
    <row r="21006" spans="1:24" x14ac:dyDescent="0.3">
      <c r="A21006">
        <v>556770</v>
      </c>
      <c r="B21006" s="1" t="s">
        <v>2567</v>
      </c>
      <c r="C21006" s="1" t="s">
        <v>27</v>
      </c>
      <c r="D21006" s="1" t="s">
        <v>10398</v>
      </c>
      <c r="E21006" s="1" t="s">
        <v>29</v>
      </c>
      <c r="F21006" s="2">
        <v>43405.146099537036</v>
      </c>
      <c r="G21006">
        <v>249986.58</v>
      </c>
      <c r="H21006">
        <v>2</v>
      </c>
      <c r="I21006">
        <v>1</v>
      </c>
      <c r="J21006" s="1" t="s">
        <v>780</v>
      </c>
      <c r="K21006">
        <v>2</v>
      </c>
      <c r="L21006">
        <v>0</v>
      </c>
      <c r="M21006">
        <v>0</v>
      </c>
      <c r="N21006">
        <v>0</v>
      </c>
      <c r="O21006">
        <v>0</v>
      </c>
      <c r="P21006" s="1" t="s">
        <v>31</v>
      </c>
      <c r="Q21006">
        <v>249986.58</v>
      </c>
      <c r="R21006" s="1" t="s">
        <v>33736</v>
      </c>
      <c r="S21006" s="1" t="s">
        <v>27920</v>
      </c>
      <c r="T21006">
        <v>1</v>
      </c>
      <c r="U21006">
        <v>1</v>
      </c>
      <c r="V21006">
        <v>144987.01999999999</v>
      </c>
      <c r="W21006">
        <v>3</v>
      </c>
      <c r="X21006">
        <v>3</v>
      </c>
    </row>
    <row r="21007" spans="1:24" x14ac:dyDescent="0.3">
      <c r="A21007">
        <v>556770</v>
      </c>
      <c r="B21007" s="1" t="s">
        <v>2567</v>
      </c>
      <c r="C21007" s="1" t="s">
        <v>27</v>
      </c>
      <c r="D21007" s="1" t="s">
        <v>10398</v>
      </c>
      <c r="E21007" s="1" t="s">
        <v>29</v>
      </c>
      <c r="F21007" s="2">
        <v>43405.146099537036</v>
      </c>
      <c r="G21007">
        <v>249986.58</v>
      </c>
      <c r="H21007">
        <v>2</v>
      </c>
      <c r="I21007">
        <v>1</v>
      </c>
      <c r="J21007" s="1" t="s">
        <v>780</v>
      </c>
      <c r="K21007">
        <v>2</v>
      </c>
      <c r="L21007">
        <v>0</v>
      </c>
      <c r="M21007">
        <v>0</v>
      </c>
      <c r="N21007">
        <v>0</v>
      </c>
      <c r="O21007">
        <v>0</v>
      </c>
      <c r="P21007" s="1" t="s">
        <v>31</v>
      </c>
      <c r="Q21007">
        <v>249986.58</v>
      </c>
      <c r="R21007" s="1" t="s">
        <v>33736</v>
      </c>
      <c r="S21007" s="1" t="s">
        <v>27920</v>
      </c>
      <c r="T21007">
        <v>1</v>
      </c>
      <c r="U21007">
        <v>1</v>
      </c>
      <c r="V21007">
        <v>104999.56</v>
      </c>
      <c r="W21007">
        <v>4</v>
      </c>
      <c r="X21007">
        <v>4</v>
      </c>
    </row>
    <row r="21008" spans="1:24" x14ac:dyDescent="0.3">
      <c r="A21008">
        <v>556883</v>
      </c>
      <c r="B21008" s="1" t="s">
        <v>10469</v>
      </c>
      <c r="C21008" s="1" t="s">
        <v>892</v>
      </c>
      <c r="D21008" s="1" t="s">
        <v>8403</v>
      </c>
      <c r="E21008" s="1" t="s">
        <v>29</v>
      </c>
      <c r="F21008" s="2">
        <v>43405.161759259259</v>
      </c>
      <c r="G21008">
        <v>15109.32</v>
      </c>
      <c r="H21008">
        <v>2</v>
      </c>
      <c r="I21008">
        <v>1</v>
      </c>
      <c r="J21008" s="1" t="s">
        <v>10470</v>
      </c>
      <c r="K21008">
        <v>1</v>
      </c>
      <c r="L21008">
        <v>0</v>
      </c>
      <c r="M21008">
        <v>0</v>
      </c>
      <c r="N21008">
        <v>0</v>
      </c>
      <c r="O21008">
        <v>0</v>
      </c>
      <c r="P21008" s="1" t="s">
        <v>31</v>
      </c>
      <c r="Q21008">
        <v>15109.32</v>
      </c>
      <c r="R21008" s="1" t="s">
        <v>29822</v>
      </c>
      <c r="S21008" s="1" t="s">
        <v>29823</v>
      </c>
      <c r="T21008">
        <v>1</v>
      </c>
      <c r="U21008">
        <v>1</v>
      </c>
      <c r="V21008">
        <v>4632</v>
      </c>
      <c r="W21008">
        <v>1</v>
      </c>
      <c r="X21008">
        <v>1</v>
      </c>
    </row>
    <row r="21009" spans="1:24" x14ac:dyDescent="0.3">
      <c r="A21009">
        <v>556883</v>
      </c>
      <c r="B21009" s="1" t="s">
        <v>10469</v>
      </c>
      <c r="C21009" s="1" t="s">
        <v>892</v>
      </c>
      <c r="D21009" s="1" t="s">
        <v>8403</v>
      </c>
      <c r="E21009" s="1" t="s">
        <v>29</v>
      </c>
      <c r="F21009" s="2">
        <v>43405.161759259259</v>
      </c>
      <c r="G21009">
        <v>15109.32</v>
      </c>
      <c r="H21009">
        <v>2</v>
      </c>
      <c r="I21009">
        <v>1</v>
      </c>
      <c r="J21009" s="1" t="s">
        <v>10470</v>
      </c>
      <c r="K21009">
        <v>1</v>
      </c>
      <c r="L21009">
        <v>0</v>
      </c>
      <c r="M21009">
        <v>0</v>
      </c>
      <c r="N21009">
        <v>0</v>
      </c>
      <c r="O21009">
        <v>0</v>
      </c>
      <c r="P21009" s="1" t="s">
        <v>31</v>
      </c>
      <c r="Q21009">
        <v>15109.32</v>
      </c>
      <c r="R21009" s="1" t="s">
        <v>29056</v>
      </c>
      <c r="S21009" s="1" t="s">
        <v>25047</v>
      </c>
      <c r="T21009">
        <v>1</v>
      </c>
      <c r="U21009">
        <v>1</v>
      </c>
      <c r="V21009">
        <v>3554.58</v>
      </c>
      <c r="W21009">
        <v>3</v>
      </c>
      <c r="X21009">
        <v>3</v>
      </c>
    </row>
    <row r="21010" spans="1:24" x14ac:dyDescent="0.3">
      <c r="A21010">
        <v>556883</v>
      </c>
      <c r="B21010" s="1" t="s">
        <v>10469</v>
      </c>
      <c r="C21010" s="1" t="s">
        <v>892</v>
      </c>
      <c r="D21010" s="1" t="s">
        <v>8403</v>
      </c>
      <c r="E21010" s="1" t="s">
        <v>29</v>
      </c>
      <c r="F21010" s="2">
        <v>43405.161759259259</v>
      </c>
      <c r="G21010">
        <v>15109.32</v>
      </c>
      <c r="H21010">
        <v>2</v>
      </c>
      <c r="I21010">
        <v>1</v>
      </c>
      <c r="J21010" s="1" t="s">
        <v>10470</v>
      </c>
      <c r="K21010">
        <v>1</v>
      </c>
      <c r="L21010">
        <v>0</v>
      </c>
      <c r="M21010">
        <v>0</v>
      </c>
      <c r="N21010">
        <v>0</v>
      </c>
      <c r="O21010">
        <v>0</v>
      </c>
      <c r="P21010" s="1" t="s">
        <v>31</v>
      </c>
      <c r="Q21010">
        <v>15109.32</v>
      </c>
      <c r="R21010" s="1" t="s">
        <v>29059</v>
      </c>
      <c r="S21010" s="1" t="s">
        <v>28463</v>
      </c>
      <c r="T21010">
        <v>1</v>
      </c>
      <c r="U21010">
        <v>1</v>
      </c>
      <c r="V21010">
        <v>6922.74</v>
      </c>
      <c r="W21010">
        <v>3</v>
      </c>
      <c r="X21010">
        <v>3</v>
      </c>
    </row>
    <row r="21011" spans="1:24" x14ac:dyDescent="0.3">
      <c r="A21011">
        <v>556429</v>
      </c>
      <c r="B21011" s="1" t="s">
        <v>10566</v>
      </c>
      <c r="C21011" s="1" t="s">
        <v>136</v>
      </c>
      <c r="D21011" s="1" t="s">
        <v>10567</v>
      </c>
      <c r="E21011" s="1" t="s">
        <v>29</v>
      </c>
      <c r="F21011" s="2">
        <v>43404.164571759262</v>
      </c>
      <c r="G21011">
        <v>15401.2</v>
      </c>
      <c r="H21011">
        <v>2</v>
      </c>
      <c r="I21011">
        <v>1</v>
      </c>
      <c r="J21011" s="1" t="s">
        <v>1842</v>
      </c>
      <c r="K21011">
        <v>1</v>
      </c>
      <c r="L21011">
        <v>0</v>
      </c>
      <c r="M21011">
        <v>1</v>
      </c>
      <c r="N21011">
        <v>0</v>
      </c>
      <c r="O21011">
        <v>0</v>
      </c>
      <c r="P21011" s="1" t="s">
        <v>31</v>
      </c>
      <c r="Q21011">
        <v>15401.2</v>
      </c>
      <c r="R21011" s="1" t="s">
        <v>27828</v>
      </c>
      <c r="S21011" s="1" t="s">
        <v>26313</v>
      </c>
      <c r="T21011">
        <v>1</v>
      </c>
      <c r="U21011">
        <v>1</v>
      </c>
      <c r="V21011">
        <v>15401.2</v>
      </c>
      <c r="W21011">
        <v>2</v>
      </c>
      <c r="X21011">
        <v>2</v>
      </c>
    </row>
    <row r="21012" spans="1:24" x14ac:dyDescent="0.3">
      <c r="A21012">
        <v>555900</v>
      </c>
      <c r="B21012" s="1" t="s">
        <v>10569</v>
      </c>
      <c r="C21012" s="1" t="s">
        <v>674</v>
      </c>
      <c r="D21012" s="1" t="s">
        <v>10570</v>
      </c>
      <c r="E21012" s="1" t="s">
        <v>29</v>
      </c>
      <c r="F21012" s="2">
        <v>43403.49763888889</v>
      </c>
      <c r="G21012">
        <v>67331.77</v>
      </c>
      <c r="H21012">
        <v>2</v>
      </c>
      <c r="I21012">
        <v>1</v>
      </c>
      <c r="J21012" s="1" t="s">
        <v>64</v>
      </c>
      <c r="K21012">
        <v>1</v>
      </c>
      <c r="L21012">
        <v>0</v>
      </c>
      <c r="M21012">
        <v>0</v>
      </c>
      <c r="N21012">
        <v>0</v>
      </c>
      <c r="O21012">
        <v>0</v>
      </c>
      <c r="P21012" s="1" t="s">
        <v>31</v>
      </c>
      <c r="Q21012">
        <v>67331.77</v>
      </c>
      <c r="R21012" s="1" t="s">
        <v>24860</v>
      </c>
      <c r="S21012" s="1" t="s">
        <v>24476</v>
      </c>
      <c r="T21012">
        <v>1</v>
      </c>
      <c r="U21012">
        <v>1</v>
      </c>
      <c r="V21012">
        <v>10807.11</v>
      </c>
      <c r="W21012">
        <v>1</v>
      </c>
      <c r="X21012">
        <v>1</v>
      </c>
    </row>
    <row r="21013" spans="1:24" x14ac:dyDescent="0.3">
      <c r="A21013">
        <v>555900</v>
      </c>
      <c r="B21013" s="1" t="s">
        <v>10569</v>
      </c>
      <c r="C21013" s="1" t="s">
        <v>674</v>
      </c>
      <c r="D21013" s="1" t="s">
        <v>10570</v>
      </c>
      <c r="E21013" s="1" t="s">
        <v>29</v>
      </c>
      <c r="F21013" s="2">
        <v>43403.49763888889</v>
      </c>
      <c r="G21013">
        <v>67331.77</v>
      </c>
      <c r="H21013">
        <v>2</v>
      </c>
      <c r="I21013">
        <v>1</v>
      </c>
      <c r="J21013" s="1" t="s">
        <v>64</v>
      </c>
      <c r="K21013">
        <v>1</v>
      </c>
      <c r="L21013">
        <v>0</v>
      </c>
      <c r="M21013">
        <v>0</v>
      </c>
      <c r="N21013">
        <v>0</v>
      </c>
      <c r="O21013">
        <v>0</v>
      </c>
      <c r="P21013" s="1" t="s">
        <v>31</v>
      </c>
      <c r="Q21013">
        <v>67331.77</v>
      </c>
      <c r="R21013" s="1" t="s">
        <v>30089</v>
      </c>
      <c r="S21013" s="1" t="s">
        <v>24709</v>
      </c>
      <c r="T21013">
        <v>1</v>
      </c>
      <c r="U21013">
        <v>1</v>
      </c>
      <c r="V21013">
        <v>13156</v>
      </c>
      <c r="W21013">
        <v>1</v>
      </c>
      <c r="X21013">
        <v>1</v>
      </c>
    </row>
    <row r="21014" spans="1:24" x14ac:dyDescent="0.3">
      <c r="A21014">
        <v>555900</v>
      </c>
      <c r="B21014" s="1" t="s">
        <v>10569</v>
      </c>
      <c r="C21014" s="1" t="s">
        <v>674</v>
      </c>
      <c r="D21014" s="1" t="s">
        <v>10570</v>
      </c>
      <c r="E21014" s="1" t="s">
        <v>29</v>
      </c>
      <c r="F21014" s="2">
        <v>43403.49763888889</v>
      </c>
      <c r="G21014">
        <v>67331.77</v>
      </c>
      <c r="H21014">
        <v>2</v>
      </c>
      <c r="I21014">
        <v>1</v>
      </c>
      <c r="J21014" s="1" t="s">
        <v>64</v>
      </c>
      <c r="K21014">
        <v>1</v>
      </c>
      <c r="L21014">
        <v>0</v>
      </c>
      <c r="M21014">
        <v>0</v>
      </c>
      <c r="N21014">
        <v>0</v>
      </c>
      <c r="O21014">
        <v>0</v>
      </c>
      <c r="P21014" s="1" t="s">
        <v>31</v>
      </c>
      <c r="Q21014">
        <v>67331.77</v>
      </c>
      <c r="R21014" s="1" t="s">
        <v>24622</v>
      </c>
      <c r="S21014" s="1" t="s">
        <v>24623</v>
      </c>
      <c r="T21014">
        <v>1</v>
      </c>
      <c r="U21014">
        <v>1</v>
      </c>
      <c r="V21014">
        <v>7665</v>
      </c>
      <c r="W21014">
        <v>1</v>
      </c>
      <c r="X21014">
        <v>1</v>
      </c>
    </row>
    <row r="21015" spans="1:24" x14ac:dyDescent="0.3">
      <c r="A21015">
        <v>555900</v>
      </c>
      <c r="B21015" s="1" t="s">
        <v>10569</v>
      </c>
      <c r="C21015" s="1" t="s">
        <v>674</v>
      </c>
      <c r="D21015" s="1" t="s">
        <v>10570</v>
      </c>
      <c r="E21015" s="1" t="s">
        <v>29</v>
      </c>
      <c r="F21015" s="2">
        <v>43403.49763888889</v>
      </c>
      <c r="G21015">
        <v>67331.77</v>
      </c>
      <c r="H21015">
        <v>2</v>
      </c>
      <c r="I21015">
        <v>1</v>
      </c>
      <c r="J21015" s="1" t="s">
        <v>64</v>
      </c>
      <c r="K21015">
        <v>1</v>
      </c>
      <c r="L21015">
        <v>0</v>
      </c>
      <c r="M21015">
        <v>0</v>
      </c>
      <c r="N21015">
        <v>0</v>
      </c>
      <c r="O21015">
        <v>0</v>
      </c>
      <c r="P21015" s="1" t="s">
        <v>31</v>
      </c>
      <c r="Q21015">
        <v>67331.77</v>
      </c>
      <c r="R21015" s="1" t="s">
        <v>24622</v>
      </c>
      <c r="S21015" s="1" t="s">
        <v>24623</v>
      </c>
      <c r="T21015">
        <v>1</v>
      </c>
      <c r="U21015">
        <v>1</v>
      </c>
      <c r="V21015">
        <v>11611.8</v>
      </c>
      <c r="W21015">
        <v>1</v>
      </c>
      <c r="X21015">
        <v>0</v>
      </c>
    </row>
    <row r="21016" spans="1:24" x14ac:dyDescent="0.3">
      <c r="A21016">
        <v>555900</v>
      </c>
      <c r="B21016" s="1" t="s">
        <v>10569</v>
      </c>
      <c r="C21016" s="1" t="s">
        <v>674</v>
      </c>
      <c r="D21016" s="1" t="s">
        <v>10570</v>
      </c>
      <c r="E21016" s="1" t="s">
        <v>29</v>
      </c>
      <c r="F21016" s="2">
        <v>43403.49763888889</v>
      </c>
      <c r="G21016">
        <v>67331.77</v>
      </c>
      <c r="H21016">
        <v>2</v>
      </c>
      <c r="I21016">
        <v>1</v>
      </c>
      <c r="J21016" s="1" t="s">
        <v>64</v>
      </c>
      <c r="K21016">
        <v>1</v>
      </c>
      <c r="L21016">
        <v>0</v>
      </c>
      <c r="M21016">
        <v>0</v>
      </c>
      <c r="N21016">
        <v>0</v>
      </c>
      <c r="O21016">
        <v>0</v>
      </c>
      <c r="P21016" s="1" t="s">
        <v>31</v>
      </c>
      <c r="Q21016">
        <v>67331.77</v>
      </c>
      <c r="R21016" s="1" t="s">
        <v>31662</v>
      </c>
      <c r="S21016" s="1" t="s">
        <v>29120</v>
      </c>
      <c r="T21016">
        <v>1</v>
      </c>
      <c r="U21016">
        <v>1</v>
      </c>
      <c r="V21016">
        <v>132</v>
      </c>
      <c r="W21016">
        <v>3</v>
      </c>
      <c r="X21016">
        <v>3</v>
      </c>
    </row>
    <row r="21017" spans="1:24" x14ac:dyDescent="0.3">
      <c r="A21017">
        <v>555900</v>
      </c>
      <c r="B21017" s="1" t="s">
        <v>10569</v>
      </c>
      <c r="C21017" s="1" t="s">
        <v>674</v>
      </c>
      <c r="D21017" s="1" t="s">
        <v>10570</v>
      </c>
      <c r="E21017" s="1" t="s">
        <v>29</v>
      </c>
      <c r="F21017" s="2">
        <v>43403.49763888889</v>
      </c>
      <c r="G21017">
        <v>67331.77</v>
      </c>
      <c r="H21017">
        <v>2</v>
      </c>
      <c r="I21017">
        <v>1</v>
      </c>
      <c r="J21017" s="1" t="s">
        <v>64</v>
      </c>
      <c r="K21017">
        <v>1</v>
      </c>
      <c r="L21017">
        <v>0</v>
      </c>
      <c r="M21017">
        <v>0</v>
      </c>
      <c r="N21017">
        <v>0</v>
      </c>
      <c r="O21017">
        <v>0</v>
      </c>
      <c r="P21017" s="1" t="s">
        <v>31</v>
      </c>
      <c r="Q21017">
        <v>67331.77</v>
      </c>
      <c r="R21017" s="1" t="s">
        <v>25829</v>
      </c>
      <c r="S21017" s="1" t="s">
        <v>24081</v>
      </c>
      <c r="T21017">
        <v>1</v>
      </c>
      <c r="U21017">
        <v>1</v>
      </c>
      <c r="V21017">
        <v>1237.5</v>
      </c>
      <c r="W21017">
        <v>4</v>
      </c>
      <c r="X21017">
        <v>4</v>
      </c>
    </row>
    <row r="21018" spans="1:24" x14ac:dyDescent="0.3">
      <c r="A21018">
        <v>555900</v>
      </c>
      <c r="B21018" s="1" t="s">
        <v>10569</v>
      </c>
      <c r="C21018" s="1" t="s">
        <v>674</v>
      </c>
      <c r="D21018" s="1" t="s">
        <v>10570</v>
      </c>
      <c r="E21018" s="1" t="s">
        <v>29</v>
      </c>
      <c r="F21018" s="2">
        <v>43403.49763888889</v>
      </c>
      <c r="G21018">
        <v>67331.77</v>
      </c>
      <c r="H21018">
        <v>2</v>
      </c>
      <c r="I21018">
        <v>1</v>
      </c>
      <c r="J21018" s="1" t="s">
        <v>64</v>
      </c>
      <c r="K21018">
        <v>1</v>
      </c>
      <c r="L21018">
        <v>0</v>
      </c>
      <c r="M21018">
        <v>0</v>
      </c>
      <c r="N21018">
        <v>0</v>
      </c>
      <c r="O21018">
        <v>0</v>
      </c>
      <c r="P21018" s="1" t="s">
        <v>31</v>
      </c>
      <c r="Q21018">
        <v>67331.77</v>
      </c>
      <c r="R21018" s="1" t="s">
        <v>31662</v>
      </c>
      <c r="S21018" s="1" t="s">
        <v>29120</v>
      </c>
      <c r="T21018">
        <v>1</v>
      </c>
      <c r="U21018">
        <v>1</v>
      </c>
      <c r="V21018">
        <v>1104</v>
      </c>
      <c r="W21018">
        <v>2</v>
      </c>
      <c r="X21018">
        <v>2</v>
      </c>
    </row>
    <row r="21019" spans="1:24" x14ac:dyDescent="0.3">
      <c r="A21019">
        <v>555900</v>
      </c>
      <c r="B21019" s="1" t="s">
        <v>10569</v>
      </c>
      <c r="C21019" s="1" t="s">
        <v>674</v>
      </c>
      <c r="D21019" s="1" t="s">
        <v>10570</v>
      </c>
      <c r="E21019" s="1" t="s">
        <v>29</v>
      </c>
      <c r="F21019" s="2">
        <v>43403.49763888889</v>
      </c>
      <c r="G21019">
        <v>67331.77</v>
      </c>
      <c r="H21019">
        <v>2</v>
      </c>
      <c r="I21019">
        <v>1</v>
      </c>
      <c r="J21019" s="1" t="s">
        <v>64</v>
      </c>
      <c r="K21019">
        <v>1</v>
      </c>
      <c r="L21019">
        <v>0</v>
      </c>
      <c r="M21019">
        <v>0</v>
      </c>
      <c r="N21019">
        <v>0</v>
      </c>
      <c r="O21019">
        <v>0</v>
      </c>
      <c r="P21019" s="1" t="s">
        <v>31</v>
      </c>
      <c r="Q21019">
        <v>67331.77</v>
      </c>
      <c r="R21019" s="1" t="s">
        <v>31662</v>
      </c>
      <c r="S21019" s="1" t="s">
        <v>29120</v>
      </c>
      <c r="T21019">
        <v>1</v>
      </c>
      <c r="U21019">
        <v>1</v>
      </c>
      <c r="V21019">
        <v>701</v>
      </c>
      <c r="W21019">
        <v>3</v>
      </c>
      <c r="X21019">
        <v>3</v>
      </c>
    </row>
    <row r="21020" spans="1:24" x14ac:dyDescent="0.3">
      <c r="A21020">
        <v>555900</v>
      </c>
      <c r="B21020" s="1" t="s">
        <v>10569</v>
      </c>
      <c r="C21020" s="1" t="s">
        <v>674</v>
      </c>
      <c r="D21020" s="1" t="s">
        <v>10570</v>
      </c>
      <c r="E21020" s="1" t="s">
        <v>29</v>
      </c>
      <c r="F21020" s="2">
        <v>43403.49763888889</v>
      </c>
      <c r="G21020">
        <v>67331.77</v>
      </c>
      <c r="H21020">
        <v>2</v>
      </c>
      <c r="I21020">
        <v>1</v>
      </c>
      <c r="J21020" s="1" t="s">
        <v>64</v>
      </c>
      <c r="K21020">
        <v>1</v>
      </c>
      <c r="L21020">
        <v>0</v>
      </c>
      <c r="M21020">
        <v>0</v>
      </c>
      <c r="N21020">
        <v>0</v>
      </c>
      <c r="O21020">
        <v>0</v>
      </c>
      <c r="P21020" s="1" t="s">
        <v>31</v>
      </c>
      <c r="Q21020">
        <v>67331.77</v>
      </c>
      <c r="R21020" s="1" t="s">
        <v>23990</v>
      </c>
      <c r="S21020" s="1" t="s">
        <v>23991</v>
      </c>
      <c r="T21020">
        <v>1</v>
      </c>
      <c r="U21020">
        <v>1</v>
      </c>
      <c r="V21020">
        <v>94</v>
      </c>
      <c r="W21020">
        <v>2</v>
      </c>
      <c r="X21020">
        <v>2</v>
      </c>
    </row>
    <row r="21021" spans="1:24" x14ac:dyDescent="0.3">
      <c r="A21021">
        <v>555900</v>
      </c>
      <c r="B21021" s="1" t="s">
        <v>10569</v>
      </c>
      <c r="C21021" s="1" t="s">
        <v>674</v>
      </c>
      <c r="D21021" s="1" t="s">
        <v>10570</v>
      </c>
      <c r="E21021" s="1" t="s">
        <v>29</v>
      </c>
      <c r="F21021" s="2">
        <v>43403.49763888889</v>
      </c>
      <c r="G21021">
        <v>67331.77</v>
      </c>
      <c r="H21021">
        <v>2</v>
      </c>
      <c r="I21021">
        <v>1</v>
      </c>
      <c r="J21021" s="1" t="s">
        <v>64</v>
      </c>
      <c r="K21021">
        <v>1</v>
      </c>
      <c r="L21021">
        <v>0</v>
      </c>
      <c r="M21021">
        <v>0</v>
      </c>
      <c r="N21021">
        <v>0</v>
      </c>
      <c r="O21021">
        <v>0</v>
      </c>
      <c r="P21021" s="1" t="s">
        <v>31</v>
      </c>
      <c r="Q21021">
        <v>67331.77</v>
      </c>
      <c r="R21021" s="1" t="s">
        <v>25829</v>
      </c>
      <c r="S21021" s="1" t="s">
        <v>24081</v>
      </c>
      <c r="T21021">
        <v>1</v>
      </c>
      <c r="U21021">
        <v>1</v>
      </c>
      <c r="V21021">
        <v>4645</v>
      </c>
      <c r="W21021">
        <v>1</v>
      </c>
      <c r="X21021">
        <v>1</v>
      </c>
    </row>
    <row r="21022" spans="1:24" x14ac:dyDescent="0.3">
      <c r="A21022">
        <v>555900</v>
      </c>
      <c r="B21022" s="1" t="s">
        <v>10569</v>
      </c>
      <c r="C21022" s="1" t="s">
        <v>674</v>
      </c>
      <c r="D21022" s="1" t="s">
        <v>10570</v>
      </c>
      <c r="E21022" s="1" t="s">
        <v>29</v>
      </c>
      <c r="F21022" s="2">
        <v>43403.49763888889</v>
      </c>
      <c r="G21022">
        <v>67331.77</v>
      </c>
      <c r="H21022">
        <v>2</v>
      </c>
      <c r="I21022">
        <v>1</v>
      </c>
      <c r="J21022" s="1" t="s">
        <v>64</v>
      </c>
      <c r="K21022">
        <v>1</v>
      </c>
      <c r="L21022">
        <v>0</v>
      </c>
      <c r="M21022">
        <v>0</v>
      </c>
      <c r="N21022">
        <v>0</v>
      </c>
      <c r="O21022">
        <v>0</v>
      </c>
      <c r="P21022" s="1" t="s">
        <v>31</v>
      </c>
      <c r="Q21022">
        <v>67331.77</v>
      </c>
      <c r="R21022" s="1" t="s">
        <v>31662</v>
      </c>
      <c r="S21022" s="1" t="s">
        <v>29120</v>
      </c>
      <c r="T21022">
        <v>1</v>
      </c>
      <c r="U21022">
        <v>1</v>
      </c>
      <c r="V21022">
        <v>828</v>
      </c>
      <c r="W21022">
        <v>4</v>
      </c>
      <c r="X21022">
        <v>4</v>
      </c>
    </row>
    <row r="21023" spans="1:24" x14ac:dyDescent="0.3">
      <c r="A21023">
        <v>555900</v>
      </c>
      <c r="B21023" s="1" t="s">
        <v>10569</v>
      </c>
      <c r="C21023" s="1" t="s">
        <v>674</v>
      </c>
      <c r="D21023" s="1" t="s">
        <v>10570</v>
      </c>
      <c r="E21023" s="1" t="s">
        <v>29</v>
      </c>
      <c r="F21023" s="2">
        <v>43403.49763888889</v>
      </c>
      <c r="G21023">
        <v>67331.77</v>
      </c>
      <c r="H21023">
        <v>2</v>
      </c>
      <c r="I21023">
        <v>1</v>
      </c>
      <c r="J21023" s="1" t="s">
        <v>64</v>
      </c>
      <c r="K21023">
        <v>1</v>
      </c>
      <c r="L21023">
        <v>0</v>
      </c>
      <c r="M21023">
        <v>0</v>
      </c>
      <c r="N21023">
        <v>0</v>
      </c>
      <c r="O21023">
        <v>0</v>
      </c>
      <c r="P21023" s="1" t="s">
        <v>31</v>
      </c>
      <c r="Q21023">
        <v>67331.77</v>
      </c>
      <c r="R21023" s="1" t="s">
        <v>31662</v>
      </c>
      <c r="S21023" s="1" t="s">
        <v>29120</v>
      </c>
      <c r="T21023">
        <v>1</v>
      </c>
      <c r="U21023">
        <v>1</v>
      </c>
      <c r="V21023">
        <v>826</v>
      </c>
      <c r="W21023">
        <v>4</v>
      </c>
      <c r="X21023">
        <v>4</v>
      </c>
    </row>
    <row r="21024" spans="1:24" x14ac:dyDescent="0.3">
      <c r="A21024">
        <v>555900</v>
      </c>
      <c r="B21024" s="1" t="s">
        <v>10569</v>
      </c>
      <c r="C21024" s="1" t="s">
        <v>674</v>
      </c>
      <c r="D21024" s="1" t="s">
        <v>10570</v>
      </c>
      <c r="E21024" s="1" t="s">
        <v>29</v>
      </c>
      <c r="F21024" s="2">
        <v>43403.49763888889</v>
      </c>
      <c r="G21024">
        <v>67331.77</v>
      </c>
      <c r="H21024">
        <v>2</v>
      </c>
      <c r="I21024">
        <v>1</v>
      </c>
      <c r="J21024" s="1" t="s">
        <v>64</v>
      </c>
      <c r="K21024">
        <v>1</v>
      </c>
      <c r="L21024">
        <v>0</v>
      </c>
      <c r="M21024">
        <v>0</v>
      </c>
      <c r="N21024">
        <v>0</v>
      </c>
      <c r="O21024">
        <v>0</v>
      </c>
      <c r="P21024" s="1" t="s">
        <v>31</v>
      </c>
      <c r="Q21024">
        <v>67331.77</v>
      </c>
      <c r="R21024" s="1" t="s">
        <v>24860</v>
      </c>
      <c r="S21024" s="1" t="s">
        <v>24476</v>
      </c>
      <c r="T21024">
        <v>1</v>
      </c>
      <c r="U21024">
        <v>1</v>
      </c>
      <c r="V21024">
        <v>994.7</v>
      </c>
      <c r="W21024">
        <v>3</v>
      </c>
      <c r="X21024">
        <v>3</v>
      </c>
    </row>
    <row r="21025" spans="1:24" x14ac:dyDescent="0.3">
      <c r="A21025">
        <v>555900</v>
      </c>
      <c r="B21025" s="1" t="s">
        <v>10569</v>
      </c>
      <c r="C21025" s="1" t="s">
        <v>674</v>
      </c>
      <c r="D21025" s="1" t="s">
        <v>10570</v>
      </c>
      <c r="E21025" s="1" t="s">
        <v>29</v>
      </c>
      <c r="F21025" s="2">
        <v>43403.49763888889</v>
      </c>
      <c r="G21025">
        <v>67331.77</v>
      </c>
      <c r="H21025">
        <v>2</v>
      </c>
      <c r="I21025">
        <v>1</v>
      </c>
      <c r="J21025" s="1" t="s">
        <v>64</v>
      </c>
      <c r="K21025">
        <v>1</v>
      </c>
      <c r="L21025">
        <v>0</v>
      </c>
      <c r="M21025">
        <v>0</v>
      </c>
      <c r="N21025">
        <v>0</v>
      </c>
      <c r="O21025">
        <v>0</v>
      </c>
      <c r="P21025" s="1" t="s">
        <v>31</v>
      </c>
      <c r="Q21025">
        <v>67331.77</v>
      </c>
      <c r="R21025" s="1" t="s">
        <v>31662</v>
      </c>
      <c r="S21025" s="1" t="s">
        <v>29120</v>
      </c>
      <c r="T21025">
        <v>1</v>
      </c>
      <c r="U21025">
        <v>1</v>
      </c>
      <c r="V21025">
        <v>956</v>
      </c>
      <c r="W21025">
        <v>4</v>
      </c>
      <c r="X21025">
        <v>4</v>
      </c>
    </row>
    <row r="21026" spans="1:24" x14ac:dyDescent="0.3">
      <c r="A21026">
        <v>555900</v>
      </c>
      <c r="B21026" s="1" t="s">
        <v>10569</v>
      </c>
      <c r="C21026" s="1" t="s">
        <v>674</v>
      </c>
      <c r="D21026" s="1" t="s">
        <v>10570</v>
      </c>
      <c r="E21026" s="1" t="s">
        <v>29</v>
      </c>
      <c r="F21026" s="2">
        <v>43403.49763888889</v>
      </c>
      <c r="G21026">
        <v>67331.77</v>
      </c>
      <c r="H21026">
        <v>2</v>
      </c>
      <c r="I21026">
        <v>1</v>
      </c>
      <c r="J21026" s="1" t="s">
        <v>64</v>
      </c>
      <c r="K21026">
        <v>1</v>
      </c>
      <c r="L21026">
        <v>0</v>
      </c>
      <c r="M21026">
        <v>0</v>
      </c>
      <c r="N21026">
        <v>0</v>
      </c>
      <c r="O21026">
        <v>0</v>
      </c>
      <c r="P21026" s="1" t="s">
        <v>31</v>
      </c>
      <c r="Q21026">
        <v>67331.77</v>
      </c>
      <c r="R21026" s="1" t="s">
        <v>31662</v>
      </c>
      <c r="S21026" s="1" t="s">
        <v>29120</v>
      </c>
      <c r="T21026">
        <v>1</v>
      </c>
      <c r="U21026">
        <v>1</v>
      </c>
      <c r="V21026">
        <v>130</v>
      </c>
      <c r="W21026">
        <v>2</v>
      </c>
      <c r="X21026">
        <v>2</v>
      </c>
    </row>
    <row r="21027" spans="1:24" x14ac:dyDescent="0.3">
      <c r="A21027">
        <v>555900</v>
      </c>
      <c r="B21027" s="1" t="s">
        <v>10569</v>
      </c>
      <c r="C21027" s="1" t="s">
        <v>674</v>
      </c>
      <c r="D21027" s="1" t="s">
        <v>10570</v>
      </c>
      <c r="E21027" s="1" t="s">
        <v>29</v>
      </c>
      <c r="F21027" s="2">
        <v>43403.49763888889</v>
      </c>
      <c r="G21027">
        <v>67331.77</v>
      </c>
      <c r="H21027">
        <v>2</v>
      </c>
      <c r="I21027">
        <v>1</v>
      </c>
      <c r="J21027" s="1" t="s">
        <v>64</v>
      </c>
      <c r="K21027">
        <v>1</v>
      </c>
      <c r="L21027">
        <v>0</v>
      </c>
      <c r="M21027">
        <v>0</v>
      </c>
      <c r="N21027">
        <v>0</v>
      </c>
      <c r="O21027">
        <v>0</v>
      </c>
      <c r="P21027" s="1" t="s">
        <v>31</v>
      </c>
      <c r="Q21027">
        <v>67331.77</v>
      </c>
      <c r="R21027" s="1" t="s">
        <v>23990</v>
      </c>
      <c r="S21027" s="1" t="s">
        <v>23991</v>
      </c>
      <c r="T21027">
        <v>1</v>
      </c>
      <c r="U21027">
        <v>1</v>
      </c>
      <c r="V21027">
        <v>750</v>
      </c>
      <c r="W21027">
        <v>6</v>
      </c>
      <c r="X21027">
        <v>6</v>
      </c>
    </row>
    <row r="21028" spans="1:24" x14ac:dyDescent="0.3">
      <c r="A21028">
        <v>555900</v>
      </c>
      <c r="B21028" s="1" t="s">
        <v>10569</v>
      </c>
      <c r="C21028" s="1" t="s">
        <v>674</v>
      </c>
      <c r="D21028" s="1" t="s">
        <v>10570</v>
      </c>
      <c r="E21028" s="1" t="s">
        <v>29</v>
      </c>
      <c r="F21028" s="2">
        <v>43403.49763888889</v>
      </c>
      <c r="G21028">
        <v>67331.77</v>
      </c>
      <c r="H21028">
        <v>2</v>
      </c>
      <c r="I21028">
        <v>1</v>
      </c>
      <c r="J21028" s="1" t="s">
        <v>64</v>
      </c>
      <c r="K21028">
        <v>1</v>
      </c>
      <c r="L21028">
        <v>0</v>
      </c>
      <c r="M21028">
        <v>0</v>
      </c>
      <c r="N21028">
        <v>0</v>
      </c>
      <c r="O21028">
        <v>0</v>
      </c>
      <c r="P21028" s="1" t="s">
        <v>31</v>
      </c>
      <c r="Q21028">
        <v>67331.77</v>
      </c>
      <c r="R21028" s="1" t="s">
        <v>24611</v>
      </c>
      <c r="S21028" s="1" t="s">
        <v>24079</v>
      </c>
      <c r="T21028">
        <v>1</v>
      </c>
      <c r="U21028">
        <v>1</v>
      </c>
      <c r="V21028">
        <v>2436</v>
      </c>
      <c r="W21028">
        <v>1</v>
      </c>
      <c r="X21028">
        <v>1</v>
      </c>
    </row>
    <row r="21029" spans="1:24" x14ac:dyDescent="0.3">
      <c r="A21029">
        <v>555900</v>
      </c>
      <c r="B21029" s="1" t="s">
        <v>10569</v>
      </c>
      <c r="C21029" s="1" t="s">
        <v>674</v>
      </c>
      <c r="D21029" s="1" t="s">
        <v>10570</v>
      </c>
      <c r="E21029" s="1" t="s">
        <v>29</v>
      </c>
      <c r="F21029" s="2">
        <v>43403.49763888889</v>
      </c>
      <c r="G21029">
        <v>67331.77</v>
      </c>
      <c r="H21029">
        <v>2</v>
      </c>
      <c r="I21029">
        <v>1</v>
      </c>
      <c r="J21029" s="1" t="s">
        <v>64</v>
      </c>
      <c r="K21029">
        <v>1</v>
      </c>
      <c r="L21029">
        <v>0</v>
      </c>
      <c r="M21029">
        <v>0</v>
      </c>
      <c r="N21029">
        <v>0</v>
      </c>
      <c r="O21029">
        <v>0</v>
      </c>
      <c r="P21029" s="1" t="s">
        <v>31</v>
      </c>
      <c r="Q21029">
        <v>67331.77</v>
      </c>
      <c r="R21029" s="1" t="s">
        <v>24859</v>
      </c>
      <c r="S21029" s="1" t="s">
        <v>24069</v>
      </c>
      <c r="T21029">
        <v>1</v>
      </c>
      <c r="U21029">
        <v>1</v>
      </c>
      <c r="V21029">
        <v>640</v>
      </c>
      <c r="W21029">
        <v>6</v>
      </c>
      <c r="X21029">
        <v>6</v>
      </c>
    </row>
    <row r="21030" spans="1:24" x14ac:dyDescent="0.3">
      <c r="A21030">
        <v>555900</v>
      </c>
      <c r="B21030" s="1" t="s">
        <v>10569</v>
      </c>
      <c r="C21030" s="1" t="s">
        <v>674</v>
      </c>
      <c r="D21030" s="1" t="s">
        <v>10570</v>
      </c>
      <c r="E21030" s="1" t="s">
        <v>29</v>
      </c>
      <c r="F21030" s="2">
        <v>43403.49763888889</v>
      </c>
      <c r="G21030">
        <v>67331.77</v>
      </c>
      <c r="H21030">
        <v>2</v>
      </c>
      <c r="I21030">
        <v>1</v>
      </c>
      <c r="J21030" s="1" t="s">
        <v>64</v>
      </c>
      <c r="K21030">
        <v>1</v>
      </c>
      <c r="L21030">
        <v>0</v>
      </c>
      <c r="M21030">
        <v>0</v>
      </c>
      <c r="N21030">
        <v>0</v>
      </c>
      <c r="O21030">
        <v>0</v>
      </c>
      <c r="P21030" s="1" t="s">
        <v>31</v>
      </c>
      <c r="Q21030">
        <v>67331.77</v>
      </c>
      <c r="R21030" s="1" t="s">
        <v>24860</v>
      </c>
      <c r="S21030" s="1" t="s">
        <v>24476</v>
      </c>
      <c r="T21030">
        <v>1</v>
      </c>
      <c r="U21030">
        <v>1</v>
      </c>
      <c r="V21030">
        <v>118.8</v>
      </c>
      <c r="W21030">
        <v>4</v>
      </c>
      <c r="X21030">
        <v>4</v>
      </c>
    </row>
    <row r="21031" spans="1:24" x14ac:dyDescent="0.3">
      <c r="A21031">
        <v>555900</v>
      </c>
      <c r="B21031" s="1" t="s">
        <v>10569</v>
      </c>
      <c r="C21031" s="1" t="s">
        <v>674</v>
      </c>
      <c r="D21031" s="1" t="s">
        <v>10570</v>
      </c>
      <c r="E21031" s="1" t="s">
        <v>29</v>
      </c>
      <c r="F21031" s="2">
        <v>43403.49763888889</v>
      </c>
      <c r="G21031">
        <v>67331.77</v>
      </c>
      <c r="H21031">
        <v>2</v>
      </c>
      <c r="I21031">
        <v>1</v>
      </c>
      <c r="J21031" s="1" t="s">
        <v>64</v>
      </c>
      <c r="K21031">
        <v>1</v>
      </c>
      <c r="L21031">
        <v>0</v>
      </c>
      <c r="M21031">
        <v>0</v>
      </c>
      <c r="N21031">
        <v>0</v>
      </c>
      <c r="O21031">
        <v>0</v>
      </c>
      <c r="P21031" s="1" t="s">
        <v>31</v>
      </c>
      <c r="Q21031">
        <v>67331.77</v>
      </c>
      <c r="R21031" s="1" t="s">
        <v>24611</v>
      </c>
      <c r="S21031" s="1" t="s">
        <v>24079</v>
      </c>
      <c r="T21031">
        <v>1</v>
      </c>
      <c r="U21031">
        <v>1</v>
      </c>
      <c r="V21031">
        <v>8182.86</v>
      </c>
      <c r="W21031">
        <v>1</v>
      </c>
      <c r="X21031">
        <v>1</v>
      </c>
    </row>
    <row r="21032" spans="1:24" x14ac:dyDescent="0.3">
      <c r="A21032">
        <v>555900</v>
      </c>
      <c r="B21032" s="1" t="s">
        <v>10569</v>
      </c>
      <c r="C21032" s="1" t="s">
        <v>674</v>
      </c>
      <c r="D21032" s="1" t="s">
        <v>10570</v>
      </c>
      <c r="E21032" s="1" t="s">
        <v>29</v>
      </c>
      <c r="F21032" s="2">
        <v>43403.49763888889</v>
      </c>
      <c r="G21032">
        <v>67331.77</v>
      </c>
      <c r="H21032">
        <v>2</v>
      </c>
      <c r="I21032">
        <v>1</v>
      </c>
      <c r="J21032" s="1" t="s">
        <v>64</v>
      </c>
      <c r="K21032">
        <v>1</v>
      </c>
      <c r="L21032">
        <v>0</v>
      </c>
      <c r="M21032">
        <v>0</v>
      </c>
      <c r="N21032">
        <v>0</v>
      </c>
      <c r="O21032">
        <v>0</v>
      </c>
      <c r="P21032" s="1" t="s">
        <v>31</v>
      </c>
      <c r="Q21032">
        <v>67331.77</v>
      </c>
      <c r="R21032" s="1" t="s">
        <v>31662</v>
      </c>
      <c r="S21032" s="1" t="s">
        <v>29120</v>
      </c>
      <c r="T21032">
        <v>1</v>
      </c>
      <c r="U21032">
        <v>1</v>
      </c>
      <c r="V21032">
        <v>316</v>
      </c>
      <c r="W21032">
        <v>4</v>
      </c>
      <c r="X21032">
        <v>4</v>
      </c>
    </row>
    <row r="21033" spans="1:24" x14ac:dyDescent="0.3">
      <c r="A21033">
        <v>556367</v>
      </c>
      <c r="B21033" s="1" t="s">
        <v>10571</v>
      </c>
      <c r="C21033" s="1" t="s">
        <v>1900</v>
      </c>
      <c r="D21033" s="1" t="s">
        <v>10572</v>
      </c>
      <c r="E21033" s="1" t="s">
        <v>29</v>
      </c>
      <c r="F21033" s="2">
        <v>43403.167488425926</v>
      </c>
      <c r="G21033">
        <v>462153.53</v>
      </c>
      <c r="H21033">
        <v>2</v>
      </c>
      <c r="I21033">
        <v>1</v>
      </c>
      <c r="J21033" s="1" t="s">
        <v>780</v>
      </c>
      <c r="K21033">
        <v>2</v>
      </c>
      <c r="L21033">
        <v>0</v>
      </c>
      <c r="M21033">
        <v>0</v>
      </c>
      <c r="N21033">
        <v>0</v>
      </c>
      <c r="O21033">
        <v>0</v>
      </c>
      <c r="P21033" s="1" t="s">
        <v>31</v>
      </c>
      <c r="Q21033">
        <v>462153.53</v>
      </c>
      <c r="R21033" s="1" t="s">
        <v>24995</v>
      </c>
      <c r="S21033" s="1" t="s">
        <v>24996</v>
      </c>
      <c r="T21033">
        <v>1</v>
      </c>
      <c r="U21033">
        <v>1</v>
      </c>
      <c r="V21033">
        <v>462153.53</v>
      </c>
      <c r="W21033">
        <v>4</v>
      </c>
      <c r="X21033">
        <v>4</v>
      </c>
    </row>
    <row r="21034" spans="1:24" x14ac:dyDescent="0.3">
      <c r="A21034">
        <v>554799</v>
      </c>
      <c r="B21034" s="1" t="s">
        <v>10573</v>
      </c>
      <c r="C21034" s="1" t="s">
        <v>66</v>
      </c>
      <c r="D21034" s="1" t="s">
        <v>10574</v>
      </c>
      <c r="E21034" s="1" t="s">
        <v>29</v>
      </c>
      <c r="F21034" s="2">
        <v>43401.138912037037</v>
      </c>
      <c r="G21034">
        <v>71995.199999999997</v>
      </c>
      <c r="H21034">
        <v>3</v>
      </c>
      <c r="I21034">
        <v>1</v>
      </c>
      <c r="J21034" s="1" t="s">
        <v>3031</v>
      </c>
      <c r="K21034">
        <v>3</v>
      </c>
      <c r="L21034">
        <v>0</v>
      </c>
      <c r="M21034">
        <v>0</v>
      </c>
      <c r="N21034">
        <v>0</v>
      </c>
      <c r="O21034">
        <v>0</v>
      </c>
      <c r="P21034" s="1" t="s">
        <v>31</v>
      </c>
      <c r="Q21034">
        <v>71995.199999999997</v>
      </c>
      <c r="R21034" s="1" t="s">
        <v>33737</v>
      </c>
      <c r="S21034" s="1" t="s">
        <v>33738</v>
      </c>
      <c r="T21034">
        <v>1</v>
      </c>
      <c r="U21034">
        <v>0</v>
      </c>
      <c r="V21034">
        <v>2765.6</v>
      </c>
      <c r="W21034">
        <v>2</v>
      </c>
      <c r="X21034">
        <v>0</v>
      </c>
    </row>
    <row r="21035" spans="1:24" x14ac:dyDescent="0.3">
      <c r="A21035">
        <v>554799</v>
      </c>
      <c r="B21035" s="1" t="s">
        <v>10573</v>
      </c>
      <c r="C21035" s="1" t="s">
        <v>66</v>
      </c>
      <c r="D21035" s="1" t="s">
        <v>10574</v>
      </c>
      <c r="E21035" s="1" t="s">
        <v>29</v>
      </c>
      <c r="F21035" s="2">
        <v>43401.138912037037</v>
      </c>
      <c r="G21035">
        <v>71995.199999999997</v>
      </c>
      <c r="H21035">
        <v>3</v>
      </c>
      <c r="I21035">
        <v>1</v>
      </c>
      <c r="J21035" s="1" t="s">
        <v>3031</v>
      </c>
      <c r="K21035">
        <v>3</v>
      </c>
      <c r="L21035">
        <v>0</v>
      </c>
      <c r="M21035">
        <v>0</v>
      </c>
      <c r="N21035">
        <v>0</v>
      </c>
      <c r="O21035">
        <v>0</v>
      </c>
      <c r="P21035" s="1" t="s">
        <v>31</v>
      </c>
      <c r="Q21035">
        <v>71995.199999999997</v>
      </c>
      <c r="R21035" s="1" t="s">
        <v>33739</v>
      </c>
      <c r="S21035" s="1" t="s">
        <v>33740</v>
      </c>
      <c r="T21035">
        <v>1</v>
      </c>
      <c r="U21035">
        <v>1</v>
      </c>
      <c r="V21035">
        <v>3410</v>
      </c>
      <c r="W21035">
        <v>2</v>
      </c>
      <c r="X21035">
        <v>0</v>
      </c>
    </row>
    <row r="21036" spans="1:24" x14ac:dyDescent="0.3">
      <c r="A21036">
        <v>554799</v>
      </c>
      <c r="B21036" s="1" t="s">
        <v>10573</v>
      </c>
      <c r="C21036" s="1" t="s">
        <v>66</v>
      </c>
      <c r="D21036" s="1" t="s">
        <v>10574</v>
      </c>
      <c r="E21036" s="1" t="s">
        <v>29</v>
      </c>
      <c r="F21036" s="2">
        <v>43401.138912037037</v>
      </c>
      <c r="G21036">
        <v>71995.199999999997</v>
      </c>
      <c r="H21036">
        <v>3</v>
      </c>
      <c r="I21036">
        <v>1</v>
      </c>
      <c r="J21036" s="1" t="s">
        <v>3031</v>
      </c>
      <c r="K21036">
        <v>3</v>
      </c>
      <c r="L21036">
        <v>0</v>
      </c>
      <c r="M21036">
        <v>0</v>
      </c>
      <c r="N21036">
        <v>0</v>
      </c>
      <c r="O21036">
        <v>0</v>
      </c>
      <c r="P21036" s="1" t="s">
        <v>31</v>
      </c>
      <c r="Q21036">
        <v>71995.199999999997</v>
      </c>
      <c r="R21036" s="1" t="s">
        <v>33737</v>
      </c>
      <c r="S21036" s="1" t="s">
        <v>33738</v>
      </c>
      <c r="T21036">
        <v>1</v>
      </c>
      <c r="U21036">
        <v>0</v>
      </c>
      <c r="V21036">
        <v>4637.6000000000004</v>
      </c>
      <c r="W21036">
        <v>2</v>
      </c>
      <c r="X21036">
        <v>0</v>
      </c>
    </row>
    <row r="21037" spans="1:24" x14ac:dyDescent="0.3">
      <c r="A21037">
        <v>554799</v>
      </c>
      <c r="B21037" s="1" t="s">
        <v>10573</v>
      </c>
      <c r="C21037" s="1" t="s">
        <v>66</v>
      </c>
      <c r="D21037" s="1" t="s">
        <v>10574</v>
      </c>
      <c r="E21037" s="1" t="s">
        <v>29</v>
      </c>
      <c r="F21037" s="2">
        <v>43401.138912037037</v>
      </c>
      <c r="G21037">
        <v>71995.199999999997</v>
      </c>
      <c r="H21037">
        <v>3</v>
      </c>
      <c r="I21037">
        <v>1</v>
      </c>
      <c r="J21037" s="1" t="s">
        <v>3031</v>
      </c>
      <c r="K21037">
        <v>3</v>
      </c>
      <c r="L21037">
        <v>0</v>
      </c>
      <c r="M21037">
        <v>0</v>
      </c>
      <c r="N21037">
        <v>0</v>
      </c>
      <c r="O21037">
        <v>0</v>
      </c>
      <c r="P21037" s="1" t="s">
        <v>31</v>
      </c>
      <c r="Q21037">
        <v>71995.199999999997</v>
      </c>
      <c r="R21037" s="1" t="s">
        <v>33739</v>
      </c>
      <c r="S21037" s="1" t="s">
        <v>33740</v>
      </c>
      <c r="T21037">
        <v>1</v>
      </c>
      <c r="U21037">
        <v>1</v>
      </c>
      <c r="V21037">
        <v>5520</v>
      </c>
      <c r="W21037">
        <v>3</v>
      </c>
      <c r="X21037">
        <v>0</v>
      </c>
    </row>
    <row r="21038" spans="1:24" x14ac:dyDescent="0.3">
      <c r="A21038">
        <v>554799</v>
      </c>
      <c r="B21038" s="1" t="s">
        <v>10573</v>
      </c>
      <c r="C21038" s="1" t="s">
        <v>66</v>
      </c>
      <c r="D21038" s="1" t="s">
        <v>10574</v>
      </c>
      <c r="E21038" s="1" t="s">
        <v>29</v>
      </c>
      <c r="F21038" s="2">
        <v>43401.138912037037</v>
      </c>
      <c r="G21038">
        <v>71995.199999999997</v>
      </c>
      <c r="H21038">
        <v>3</v>
      </c>
      <c r="I21038">
        <v>1</v>
      </c>
      <c r="J21038" s="1" t="s">
        <v>3031</v>
      </c>
      <c r="K21038">
        <v>3</v>
      </c>
      <c r="L21038">
        <v>0</v>
      </c>
      <c r="M21038">
        <v>0</v>
      </c>
      <c r="N21038">
        <v>0</v>
      </c>
      <c r="O21038">
        <v>0</v>
      </c>
      <c r="P21038" s="1" t="s">
        <v>31</v>
      </c>
      <c r="Q21038">
        <v>71995.199999999997</v>
      </c>
      <c r="R21038" s="1" t="s">
        <v>30423</v>
      </c>
      <c r="S21038" s="1" t="s">
        <v>30424</v>
      </c>
      <c r="T21038">
        <v>1</v>
      </c>
      <c r="U21038">
        <v>0</v>
      </c>
      <c r="V21038">
        <v>15120</v>
      </c>
      <c r="W21038">
        <v>1</v>
      </c>
      <c r="X21038">
        <v>0</v>
      </c>
    </row>
    <row r="21039" spans="1:24" x14ac:dyDescent="0.3">
      <c r="A21039">
        <v>554799</v>
      </c>
      <c r="B21039" s="1" t="s">
        <v>10573</v>
      </c>
      <c r="C21039" s="1" t="s">
        <v>66</v>
      </c>
      <c r="D21039" s="1" t="s">
        <v>10574</v>
      </c>
      <c r="E21039" s="1" t="s">
        <v>29</v>
      </c>
      <c r="F21039" s="2">
        <v>43401.138912037037</v>
      </c>
      <c r="G21039">
        <v>71995.199999999997</v>
      </c>
      <c r="H21039">
        <v>3</v>
      </c>
      <c r="I21039">
        <v>1</v>
      </c>
      <c r="J21039" s="1" t="s">
        <v>3031</v>
      </c>
      <c r="K21039">
        <v>3</v>
      </c>
      <c r="L21039">
        <v>0</v>
      </c>
      <c r="M21039">
        <v>0</v>
      </c>
      <c r="N21039">
        <v>0</v>
      </c>
      <c r="O21039">
        <v>0</v>
      </c>
      <c r="P21039" s="1" t="s">
        <v>31</v>
      </c>
      <c r="Q21039">
        <v>71995.199999999997</v>
      </c>
      <c r="R21039" s="1" t="s">
        <v>30423</v>
      </c>
      <c r="S21039" s="1" t="s">
        <v>30424</v>
      </c>
      <c r="T21039">
        <v>1</v>
      </c>
      <c r="U21039">
        <v>0</v>
      </c>
      <c r="V21039">
        <v>9686</v>
      </c>
      <c r="W21039">
        <v>3</v>
      </c>
      <c r="X21039">
        <v>0</v>
      </c>
    </row>
    <row r="21040" spans="1:24" x14ac:dyDescent="0.3">
      <c r="A21040">
        <v>554799</v>
      </c>
      <c r="B21040" s="1" t="s">
        <v>10573</v>
      </c>
      <c r="C21040" s="1" t="s">
        <v>66</v>
      </c>
      <c r="D21040" s="1" t="s">
        <v>10574</v>
      </c>
      <c r="E21040" s="1" t="s">
        <v>29</v>
      </c>
      <c r="F21040" s="2">
        <v>43401.138912037037</v>
      </c>
      <c r="G21040">
        <v>71995.199999999997</v>
      </c>
      <c r="H21040">
        <v>3</v>
      </c>
      <c r="I21040">
        <v>1</v>
      </c>
      <c r="J21040" s="1" t="s">
        <v>3031</v>
      </c>
      <c r="K21040">
        <v>3</v>
      </c>
      <c r="L21040">
        <v>0</v>
      </c>
      <c r="M21040">
        <v>0</v>
      </c>
      <c r="N21040">
        <v>0</v>
      </c>
      <c r="O21040">
        <v>0</v>
      </c>
      <c r="P21040" s="1" t="s">
        <v>31</v>
      </c>
      <c r="Q21040">
        <v>71995.199999999997</v>
      </c>
      <c r="R21040" s="1" t="s">
        <v>30423</v>
      </c>
      <c r="S21040" s="1" t="s">
        <v>30424</v>
      </c>
      <c r="T21040">
        <v>1</v>
      </c>
      <c r="U21040">
        <v>0</v>
      </c>
      <c r="V21040">
        <v>13920</v>
      </c>
      <c r="W21040">
        <v>2</v>
      </c>
      <c r="X21040">
        <v>0</v>
      </c>
    </row>
    <row r="21041" spans="1:24" x14ac:dyDescent="0.3">
      <c r="A21041">
        <v>554799</v>
      </c>
      <c r="B21041" s="1" t="s">
        <v>10573</v>
      </c>
      <c r="C21041" s="1" t="s">
        <v>66</v>
      </c>
      <c r="D21041" s="1" t="s">
        <v>10574</v>
      </c>
      <c r="E21041" s="1" t="s">
        <v>29</v>
      </c>
      <c r="F21041" s="2">
        <v>43401.138912037037</v>
      </c>
      <c r="G21041">
        <v>71995.199999999997</v>
      </c>
      <c r="H21041">
        <v>3</v>
      </c>
      <c r="I21041">
        <v>1</v>
      </c>
      <c r="J21041" s="1" t="s">
        <v>3031</v>
      </c>
      <c r="K21041">
        <v>3</v>
      </c>
      <c r="L21041">
        <v>0</v>
      </c>
      <c r="M21041">
        <v>0</v>
      </c>
      <c r="N21041">
        <v>0</v>
      </c>
      <c r="O21041">
        <v>0</v>
      </c>
      <c r="P21041" s="1" t="s">
        <v>31</v>
      </c>
      <c r="Q21041">
        <v>71995.199999999997</v>
      </c>
      <c r="R21041" s="1" t="s">
        <v>30423</v>
      </c>
      <c r="S21041" s="1" t="s">
        <v>30424</v>
      </c>
      <c r="T21041">
        <v>1</v>
      </c>
      <c r="U21041">
        <v>0</v>
      </c>
      <c r="V21041">
        <v>16936</v>
      </c>
      <c r="W21041">
        <v>3</v>
      </c>
      <c r="X21041">
        <v>0</v>
      </c>
    </row>
    <row r="21042" spans="1:24" x14ac:dyDescent="0.3">
      <c r="A21042">
        <v>555661</v>
      </c>
      <c r="B21042" s="1" t="s">
        <v>10575</v>
      </c>
      <c r="C21042" s="1" t="s">
        <v>136</v>
      </c>
      <c r="D21042" s="1" t="s">
        <v>10576</v>
      </c>
      <c r="E21042" s="1" t="s">
        <v>29</v>
      </c>
      <c r="F21042" s="2">
        <v>43401.138912037037</v>
      </c>
      <c r="G21042">
        <v>37700</v>
      </c>
      <c r="H21042">
        <v>3</v>
      </c>
      <c r="I21042">
        <v>1</v>
      </c>
      <c r="J21042" s="1" t="s">
        <v>745</v>
      </c>
      <c r="K21042">
        <v>1</v>
      </c>
      <c r="L21042">
        <v>0</v>
      </c>
      <c r="M21042">
        <v>0</v>
      </c>
      <c r="N21042">
        <v>0</v>
      </c>
      <c r="O21042">
        <v>1</v>
      </c>
      <c r="P21042" s="1" t="s">
        <v>38</v>
      </c>
      <c r="Q21042">
        <v>37700</v>
      </c>
      <c r="R21042" s="1" t="s">
        <v>33741</v>
      </c>
      <c r="S21042" s="1" t="s">
        <v>33742</v>
      </c>
      <c r="T21042">
        <v>1</v>
      </c>
      <c r="U21042">
        <v>1</v>
      </c>
      <c r="V21042">
        <v>37700</v>
      </c>
      <c r="W21042">
        <v>1</v>
      </c>
      <c r="X21042">
        <v>1</v>
      </c>
    </row>
    <row r="21043" spans="1:24" x14ac:dyDescent="0.3">
      <c r="A21043">
        <v>555651</v>
      </c>
      <c r="B21043" s="1" t="s">
        <v>9854</v>
      </c>
      <c r="C21043" s="1" t="s">
        <v>27</v>
      </c>
      <c r="D21043" s="1" t="s">
        <v>6412</v>
      </c>
      <c r="E21043" s="1" t="s">
        <v>29</v>
      </c>
      <c r="F21043" s="2">
        <v>43401.138923611114</v>
      </c>
      <c r="G21043">
        <v>7690</v>
      </c>
      <c r="H21043">
        <v>3</v>
      </c>
      <c r="I21043">
        <v>1</v>
      </c>
      <c r="J21043" s="1" t="s">
        <v>1979</v>
      </c>
      <c r="K21043">
        <v>3</v>
      </c>
      <c r="L21043">
        <v>3</v>
      </c>
      <c r="M21043">
        <v>0</v>
      </c>
      <c r="N21043">
        <v>0</v>
      </c>
      <c r="O21043">
        <v>0</v>
      </c>
      <c r="P21043" s="1" t="s">
        <v>31</v>
      </c>
      <c r="Q21043">
        <v>7690</v>
      </c>
      <c r="R21043" s="1" t="s">
        <v>30061</v>
      </c>
      <c r="S21043" s="1" t="s">
        <v>25812</v>
      </c>
      <c r="T21043">
        <v>1</v>
      </c>
      <c r="U21043">
        <v>1</v>
      </c>
      <c r="V21043">
        <v>1900</v>
      </c>
      <c r="W21043">
        <v>4</v>
      </c>
      <c r="X21043">
        <v>4</v>
      </c>
    </row>
    <row r="21044" spans="1:24" x14ac:dyDescent="0.3">
      <c r="A21044">
        <v>555651</v>
      </c>
      <c r="B21044" s="1" t="s">
        <v>9854</v>
      </c>
      <c r="C21044" s="1" t="s">
        <v>27</v>
      </c>
      <c r="D21044" s="1" t="s">
        <v>6412</v>
      </c>
      <c r="E21044" s="1" t="s">
        <v>29</v>
      </c>
      <c r="F21044" s="2">
        <v>43401.138923611114</v>
      </c>
      <c r="G21044">
        <v>7690</v>
      </c>
      <c r="H21044">
        <v>3</v>
      </c>
      <c r="I21044">
        <v>1</v>
      </c>
      <c r="J21044" s="1" t="s">
        <v>1979</v>
      </c>
      <c r="K21044">
        <v>3</v>
      </c>
      <c r="L21044">
        <v>3</v>
      </c>
      <c r="M21044">
        <v>0</v>
      </c>
      <c r="N21044">
        <v>0</v>
      </c>
      <c r="O21044">
        <v>0</v>
      </c>
      <c r="P21044" s="1" t="s">
        <v>31</v>
      </c>
      <c r="Q21044">
        <v>7690</v>
      </c>
      <c r="R21044" s="1" t="s">
        <v>30584</v>
      </c>
      <c r="S21044" s="1" t="s">
        <v>30585</v>
      </c>
      <c r="T21044">
        <v>1</v>
      </c>
      <c r="U21044">
        <v>1</v>
      </c>
      <c r="V21044">
        <v>4570</v>
      </c>
      <c r="W21044">
        <v>4</v>
      </c>
      <c r="X21044">
        <v>4</v>
      </c>
    </row>
    <row r="21045" spans="1:24" x14ac:dyDescent="0.3">
      <c r="A21045">
        <v>555651</v>
      </c>
      <c r="B21045" s="1" t="s">
        <v>9854</v>
      </c>
      <c r="C21045" s="1" t="s">
        <v>27</v>
      </c>
      <c r="D21045" s="1" t="s">
        <v>6412</v>
      </c>
      <c r="E21045" s="1" t="s">
        <v>29</v>
      </c>
      <c r="F21045" s="2">
        <v>43401.138923611114</v>
      </c>
      <c r="G21045">
        <v>7690</v>
      </c>
      <c r="H21045">
        <v>3</v>
      </c>
      <c r="I21045">
        <v>1</v>
      </c>
      <c r="J21045" s="1" t="s">
        <v>1979</v>
      </c>
      <c r="K21045">
        <v>3</v>
      </c>
      <c r="L21045">
        <v>3</v>
      </c>
      <c r="M21045">
        <v>0</v>
      </c>
      <c r="N21045">
        <v>0</v>
      </c>
      <c r="O21045">
        <v>0</v>
      </c>
      <c r="P21045" s="1" t="s">
        <v>31</v>
      </c>
      <c r="Q21045">
        <v>7690</v>
      </c>
      <c r="R21045" s="1" t="s">
        <v>30584</v>
      </c>
      <c r="S21045" s="1" t="s">
        <v>30585</v>
      </c>
      <c r="T21045">
        <v>1</v>
      </c>
      <c r="U21045">
        <v>1</v>
      </c>
      <c r="V21045">
        <v>1220</v>
      </c>
      <c r="W21045">
        <v>4</v>
      </c>
      <c r="X21045">
        <v>4</v>
      </c>
    </row>
    <row r="21046" spans="1:24" x14ac:dyDescent="0.3">
      <c r="A21046">
        <v>555744</v>
      </c>
      <c r="B21046" s="1" t="s">
        <v>10577</v>
      </c>
      <c r="C21046" s="1" t="s">
        <v>2594</v>
      </c>
      <c r="D21046" s="1" t="s">
        <v>10578</v>
      </c>
      <c r="E21046" s="1" t="s">
        <v>29</v>
      </c>
      <c r="F21046" s="2">
        <v>43401.138923611114</v>
      </c>
      <c r="G21046">
        <v>95811</v>
      </c>
      <c r="H21046">
        <v>3</v>
      </c>
      <c r="I21046">
        <v>1</v>
      </c>
      <c r="J21046" s="1" t="s">
        <v>230</v>
      </c>
      <c r="K21046">
        <v>1</v>
      </c>
      <c r="L21046">
        <v>0</v>
      </c>
      <c r="M21046">
        <v>0</v>
      </c>
      <c r="N21046">
        <v>0</v>
      </c>
      <c r="O21046">
        <v>0</v>
      </c>
      <c r="P21046" s="1" t="s">
        <v>31</v>
      </c>
      <c r="Q21046">
        <v>95811</v>
      </c>
      <c r="R21046" s="1" t="s">
        <v>29747</v>
      </c>
      <c r="S21046" s="1" t="s">
        <v>29748</v>
      </c>
      <c r="T21046">
        <v>158</v>
      </c>
      <c r="U21046">
        <v>0</v>
      </c>
      <c r="V21046">
        <v>95811</v>
      </c>
      <c r="W21046">
        <v>1</v>
      </c>
      <c r="X21046">
        <v>0</v>
      </c>
    </row>
    <row r="21047" spans="1:24" x14ac:dyDescent="0.3">
      <c r="A21047">
        <v>555493</v>
      </c>
      <c r="B21047" s="1" t="s">
        <v>9854</v>
      </c>
      <c r="C21047" s="1" t="s">
        <v>27</v>
      </c>
      <c r="D21047" s="1" t="s">
        <v>6412</v>
      </c>
      <c r="E21047" s="1" t="s">
        <v>29</v>
      </c>
      <c r="F21047" s="2">
        <v>43401.138935185183</v>
      </c>
      <c r="G21047">
        <v>7200</v>
      </c>
      <c r="H21047">
        <v>3</v>
      </c>
      <c r="I21047">
        <v>1</v>
      </c>
      <c r="J21047" s="1" t="s">
        <v>1979</v>
      </c>
      <c r="K21047">
        <v>3</v>
      </c>
      <c r="L21047">
        <v>3</v>
      </c>
      <c r="M21047">
        <v>0</v>
      </c>
      <c r="N21047">
        <v>0</v>
      </c>
      <c r="O21047">
        <v>0</v>
      </c>
      <c r="P21047" s="1" t="s">
        <v>31</v>
      </c>
      <c r="Q21047">
        <v>7200</v>
      </c>
      <c r="R21047" s="1" t="s">
        <v>30061</v>
      </c>
      <c r="S21047" s="1" t="s">
        <v>25812</v>
      </c>
      <c r="T21047">
        <v>1</v>
      </c>
      <c r="U21047">
        <v>1</v>
      </c>
      <c r="V21047">
        <v>7200</v>
      </c>
      <c r="W21047">
        <v>2</v>
      </c>
      <c r="X21047">
        <v>2</v>
      </c>
    </row>
    <row r="21048" spans="1:24" x14ac:dyDescent="0.3">
      <c r="A21048">
        <v>555515</v>
      </c>
      <c r="B21048" s="1" t="s">
        <v>9854</v>
      </c>
      <c r="C21048" s="1" t="s">
        <v>27</v>
      </c>
      <c r="D21048" s="1" t="s">
        <v>6412</v>
      </c>
      <c r="E21048" s="1" t="s">
        <v>29</v>
      </c>
      <c r="F21048" s="2">
        <v>43401.138935185183</v>
      </c>
      <c r="G21048">
        <v>3890</v>
      </c>
      <c r="H21048">
        <v>3</v>
      </c>
      <c r="I21048">
        <v>1</v>
      </c>
      <c r="J21048" s="1" t="s">
        <v>1979</v>
      </c>
      <c r="K21048">
        <v>3</v>
      </c>
      <c r="L21048">
        <v>3</v>
      </c>
      <c r="M21048">
        <v>0</v>
      </c>
      <c r="N21048">
        <v>0</v>
      </c>
      <c r="O21048">
        <v>0</v>
      </c>
      <c r="P21048" s="1" t="s">
        <v>31</v>
      </c>
      <c r="Q21048">
        <v>3890</v>
      </c>
      <c r="R21048" s="1" t="s">
        <v>30587</v>
      </c>
      <c r="S21048" s="1" t="s">
        <v>30588</v>
      </c>
      <c r="T21048">
        <v>1</v>
      </c>
      <c r="U21048">
        <v>1</v>
      </c>
      <c r="V21048">
        <v>2947</v>
      </c>
      <c r="W21048">
        <v>3</v>
      </c>
      <c r="X21048">
        <v>3</v>
      </c>
    </row>
    <row r="21049" spans="1:24" x14ac:dyDescent="0.3">
      <c r="A21049">
        <v>555515</v>
      </c>
      <c r="B21049" s="1" t="s">
        <v>9854</v>
      </c>
      <c r="C21049" s="1" t="s">
        <v>27</v>
      </c>
      <c r="D21049" s="1" t="s">
        <v>6412</v>
      </c>
      <c r="E21049" s="1" t="s">
        <v>29</v>
      </c>
      <c r="F21049" s="2">
        <v>43401.138935185183</v>
      </c>
      <c r="G21049">
        <v>3890</v>
      </c>
      <c r="H21049">
        <v>3</v>
      </c>
      <c r="I21049">
        <v>1</v>
      </c>
      <c r="J21049" s="1" t="s">
        <v>1979</v>
      </c>
      <c r="K21049">
        <v>3</v>
      </c>
      <c r="L21049">
        <v>3</v>
      </c>
      <c r="M21049">
        <v>0</v>
      </c>
      <c r="N21049">
        <v>0</v>
      </c>
      <c r="O21049">
        <v>0</v>
      </c>
      <c r="P21049" s="1" t="s">
        <v>31</v>
      </c>
      <c r="Q21049">
        <v>3890</v>
      </c>
      <c r="R21049" s="1" t="s">
        <v>30587</v>
      </c>
      <c r="S21049" s="1" t="s">
        <v>30588</v>
      </c>
      <c r="T21049">
        <v>1</v>
      </c>
      <c r="U21049">
        <v>1</v>
      </c>
      <c r="V21049">
        <v>943</v>
      </c>
      <c r="W21049">
        <v>4</v>
      </c>
      <c r="X21049">
        <v>4</v>
      </c>
    </row>
    <row r="21050" spans="1:24" x14ac:dyDescent="0.3">
      <c r="A21050">
        <v>555504</v>
      </c>
      <c r="B21050" s="1" t="s">
        <v>9854</v>
      </c>
      <c r="C21050" s="1" t="s">
        <v>27</v>
      </c>
      <c r="D21050" s="1" t="s">
        <v>6412</v>
      </c>
      <c r="E21050" s="1" t="s">
        <v>29</v>
      </c>
      <c r="F21050" s="2">
        <v>43401.138935185183</v>
      </c>
      <c r="G21050">
        <v>3720</v>
      </c>
      <c r="H21050">
        <v>3</v>
      </c>
      <c r="I21050">
        <v>1</v>
      </c>
      <c r="J21050" s="1" t="s">
        <v>1979</v>
      </c>
      <c r="K21050">
        <v>3</v>
      </c>
      <c r="L21050">
        <v>3</v>
      </c>
      <c r="M21050">
        <v>0</v>
      </c>
      <c r="N21050">
        <v>0</v>
      </c>
      <c r="O21050">
        <v>0</v>
      </c>
      <c r="P21050" s="1" t="s">
        <v>31</v>
      </c>
      <c r="Q21050">
        <v>3720</v>
      </c>
      <c r="R21050" s="1" t="s">
        <v>30061</v>
      </c>
      <c r="S21050" s="1" t="s">
        <v>25812</v>
      </c>
      <c r="T21050">
        <v>1</v>
      </c>
      <c r="U21050">
        <v>1</v>
      </c>
      <c r="V21050">
        <v>3720</v>
      </c>
      <c r="W21050">
        <v>2</v>
      </c>
      <c r="X21050">
        <v>2</v>
      </c>
    </row>
    <row r="21051" spans="1:24" x14ac:dyDescent="0.3">
      <c r="A21051">
        <v>555730</v>
      </c>
      <c r="B21051" s="1" t="s">
        <v>10579</v>
      </c>
      <c r="C21051" s="1" t="s">
        <v>299</v>
      </c>
      <c r="D21051" s="1" t="s">
        <v>10580</v>
      </c>
      <c r="E21051" s="1" t="s">
        <v>29</v>
      </c>
      <c r="F21051" s="2">
        <v>43401.138958333337</v>
      </c>
      <c r="G21051">
        <v>0</v>
      </c>
      <c r="H21051">
        <v>3</v>
      </c>
      <c r="I21051">
        <v>1</v>
      </c>
      <c r="J21051" s="1" t="s">
        <v>171</v>
      </c>
      <c r="K21051">
        <v>3</v>
      </c>
      <c r="L21051">
        <v>2</v>
      </c>
      <c r="M21051">
        <v>0</v>
      </c>
      <c r="N21051">
        <v>0</v>
      </c>
      <c r="O21051">
        <v>0</v>
      </c>
      <c r="P21051" s="1" t="s">
        <v>31</v>
      </c>
      <c r="Q21051">
        <v>144000</v>
      </c>
      <c r="R21051" s="1" t="s">
        <v>33743</v>
      </c>
      <c r="S21051" s="1" t="s">
        <v>33744</v>
      </c>
      <c r="T21051">
        <v>1</v>
      </c>
      <c r="U21051">
        <v>1</v>
      </c>
      <c r="V21051">
        <v>0</v>
      </c>
      <c r="W21051">
        <v>3</v>
      </c>
      <c r="X21051">
        <v>3</v>
      </c>
    </row>
    <row r="21052" spans="1:24" x14ac:dyDescent="0.3">
      <c r="A21052">
        <v>555730</v>
      </c>
      <c r="B21052" s="1" t="s">
        <v>10579</v>
      </c>
      <c r="C21052" s="1" t="s">
        <v>299</v>
      </c>
      <c r="D21052" s="1" t="s">
        <v>10580</v>
      </c>
      <c r="E21052" s="1" t="s">
        <v>29</v>
      </c>
      <c r="F21052" s="2">
        <v>43401.138958333337</v>
      </c>
      <c r="G21052">
        <v>0</v>
      </c>
      <c r="H21052">
        <v>3</v>
      </c>
      <c r="I21052">
        <v>1</v>
      </c>
      <c r="J21052" s="1" t="s">
        <v>171</v>
      </c>
      <c r="K21052">
        <v>3</v>
      </c>
      <c r="L21052">
        <v>2</v>
      </c>
      <c r="M21052">
        <v>0</v>
      </c>
      <c r="N21052">
        <v>0</v>
      </c>
      <c r="O21052">
        <v>0</v>
      </c>
      <c r="P21052" s="1" t="s">
        <v>31</v>
      </c>
      <c r="Q21052">
        <v>144000</v>
      </c>
      <c r="R21052" s="1" t="s">
        <v>33745</v>
      </c>
      <c r="S21052" s="1" t="s">
        <v>24576</v>
      </c>
      <c r="T21052">
        <v>1</v>
      </c>
      <c r="U21052">
        <v>1</v>
      </c>
      <c r="V21052">
        <v>0</v>
      </c>
      <c r="W21052">
        <v>3</v>
      </c>
      <c r="X21052">
        <v>3</v>
      </c>
    </row>
    <row r="21053" spans="1:24" x14ac:dyDescent="0.3">
      <c r="A21053">
        <v>552335</v>
      </c>
      <c r="B21053" s="1" t="s">
        <v>10581</v>
      </c>
      <c r="C21053" s="1" t="s">
        <v>2823</v>
      </c>
      <c r="D21053" s="1" t="s">
        <v>10582</v>
      </c>
      <c r="E21053" s="1" t="s">
        <v>29</v>
      </c>
      <c r="F21053" s="2">
        <v>43401.138958333337</v>
      </c>
      <c r="G21053">
        <v>450729.71</v>
      </c>
      <c r="H21053">
        <v>3</v>
      </c>
      <c r="I21053">
        <v>1</v>
      </c>
      <c r="J21053" s="1" t="s">
        <v>230</v>
      </c>
      <c r="K21053">
        <v>1</v>
      </c>
      <c r="L21053">
        <v>0</v>
      </c>
      <c r="M21053">
        <v>0</v>
      </c>
      <c r="N21053">
        <v>0</v>
      </c>
      <c r="O21053">
        <v>1</v>
      </c>
      <c r="P21053" s="1" t="s">
        <v>38</v>
      </c>
      <c r="Q21053">
        <v>450729.71</v>
      </c>
      <c r="R21053" s="1" t="s">
        <v>33746</v>
      </c>
      <c r="S21053" s="1" t="s">
        <v>32074</v>
      </c>
      <c r="T21053">
        <v>1</v>
      </c>
      <c r="U21053">
        <v>1</v>
      </c>
      <c r="V21053">
        <v>4998</v>
      </c>
      <c r="W21053">
        <v>2</v>
      </c>
      <c r="X21053">
        <v>2</v>
      </c>
    </row>
    <row r="21054" spans="1:24" x14ac:dyDescent="0.3">
      <c r="A21054">
        <v>552335</v>
      </c>
      <c r="B21054" s="1" t="s">
        <v>10581</v>
      </c>
      <c r="C21054" s="1" t="s">
        <v>2823</v>
      </c>
      <c r="D21054" s="1" t="s">
        <v>10582</v>
      </c>
      <c r="E21054" s="1" t="s">
        <v>29</v>
      </c>
      <c r="F21054" s="2">
        <v>43401.138958333337</v>
      </c>
      <c r="G21054">
        <v>450729.71</v>
      </c>
      <c r="H21054">
        <v>3</v>
      </c>
      <c r="I21054">
        <v>1</v>
      </c>
      <c r="J21054" s="1" t="s">
        <v>230</v>
      </c>
      <c r="K21054">
        <v>1</v>
      </c>
      <c r="L21054">
        <v>0</v>
      </c>
      <c r="M21054">
        <v>0</v>
      </c>
      <c r="N21054">
        <v>0</v>
      </c>
      <c r="O21054">
        <v>1</v>
      </c>
      <c r="P21054" s="1" t="s">
        <v>38</v>
      </c>
      <c r="Q21054">
        <v>450729.71</v>
      </c>
      <c r="R21054" s="1" t="s">
        <v>25491</v>
      </c>
      <c r="S21054" s="1" t="s">
        <v>24216</v>
      </c>
      <c r="T21054">
        <v>1</v>
      </c>
      <c r="U21054">
        <v>1</v>
      </c>
      <c r="V21054">
        <v>5047.2</v>
      </c>
      <c r="W21054">
        <v>5</v>
      </c>
      <c r="X21054">
        <v>5</v>
      </c>
    </row>
    <row r="21055" spans="1:24" x14ac:dyDescent="0.3">
      <c r="A21055">
        <v>552335</v>
      </c>
      <c r="B21055" s="1" t="s">
        <v>10581</v>
      </c>
      <c r="C21055" s="1" t="s">
        <v>2823</v>
      </c>
      <c r="D21055" s="1" t="s">
        <v>10582</v>
      </c>
      <c r="E21055" s="1" t="s">
        <v>29</v>
      </c>
      <c r="F21055" s="2">
        <v>43401.138958333337</v>
      </c>
      <c r="G21055">
        <v>450729.71</v>
      </c>
      <c r="H21055">
        <v>3</v>
      </c>
      <c r="I21055">
        <v>1</v>
      </c>
      <c r="J21055" s="1" t="s">
        <v>230</v>
      </c>
      <c r="K21055">
        <v>1</v>
      </c>
      <c r="L21055">
        <v>0</v>
      </c>
      <c r="M21055">
        <v>0</v>
      </c>
      <c r="N21055">
        <v>0</v>
      </c>
      <c r="O21055">
        <v>1</v>
      </c>
      <c r="P21055" s="1" t="s">
        <v>38</v>
      </c>
      <c r="Q21055">
        <v>450729.71</v>
      </c>
      <c r="R21055" s="1" t="s">
        <v>25001</v>
      </c>
      <c r="S21055" s="1" t="s">
        <v>25002</v>
      </c>
      <c r="T21055">
        <v>1</v>
      </c>
      <c r="U21055">
        <v>1</v>
      </c>
      <c r="V21055">
        <v>3000</v>
      </c>
      <c r="W21055">
        <v>2</v>
      </c>
      <c r="X21055">
        <v>2</v>
      </c>
    </row>
    <row r="21056" spans="1:24" x14ac:dyDescent="0.3">
      <c r="A21056">
        <v>552335</v>
      </c>
      <c r="B21056" s="1" t="s">
        <v>10581</v>
      </c>
      <c r="C21056" s="1" t="s">
        <v>2823</v>
      </c>
      <c r="D21056" s="1" t="s">
        <v>10582</v>
      </c>
      <c r="E21056" s="1" t="s">
        <v>29</v>
      </c>
      <c r="F21056" s="2">
        <v>43401.138958333337</v>
      </c>
      <c r="G21056">
        <v>450729.71</v>
      </c>
      <c r="H21056">
        <v>3</v>
      </c>
      <c r="I21056">
        <v>1</v>
      </c>
      <c r="J21056" s="1" t="s">
        <v>230</v>
      </c>
      <c r="K21056">
        <v>1</v>
      </c>
      <c r="L21056">
        <v>0</v>
      </c>
      <c r="M21056">
        <v>0</v>
      </c>
      <c r="N21056">
        <v>0</v>
      </c>
      <c r="O21056">
        <v>1</v>
      </c>
      <c r="P21056" s="1" t="s">
        <v>38</v>
      </c>
      <c r="Q21056">
        <v>450729.71</v>
      </c>
      <c r="R21056" s="1" t="s">
        <v>33747</v>
      </c>
      <c r="S21056" s="1" t="s">
        <v>33748</v>
      </c>
      <c r="T21056">
        <v>1</v>
      </c>
      <c r="U21056">
        <v>1</v>
      </c>
      <c r="V21056">
        <v>6554.51</v>
      </c>
      <c r="W21056">
        <v>1</v>
      </c>
      <c r="X21056">
        <v>1</v>
      </c>
    </row>
    <row r="21057" spans="1:24" x14ac:dyDescent="0.3">
      <c r="A21057">
        <v>552335</v>
      </c>
      <c r="B21057" s="1" t="s">
        <v>10581</v>
      </c>
      <c r="C21057" s="1" t="s">
        <v>2823</v>
      </c>
      <c r="D21057" s="1" t="s">
        <v>10582</v>
      </c>
      <c r="E21057" s="1" t="s">
        <v>29</v>
      </c>
      <c r="F21057" s="2">
        <v>43401.138958333337</v>
      </c>
      <c r="G21057">
        <v>450729.71</v>
      </c>
      <c r="H21057">
        <v>3</v>
      </c>
      <c r="I21057">
        <v>1</v>
      </c>
      <c r="J21057" s="1" t="s">
        <v>230</v>
      </c>
      <c r="K21057">
        <v>1</v>
      </c>
      <c r="L21057">
        <v>0</v>
      </c>
      <c r="M21057">
        <v>0</v>
      </c>
      <c r="N21057">
        <v>0</v>
      </c>
      <c r="O21057">
        <v>1</v>
      </c>
      <c r="P21057" s="1" t="s">
        <v>38</v>
      </c>
      <c r="Q21057">
        <v>450729.71</v>
      </c>
      <c r="R21057" s="1" t="s">
        <v>33749</v>
      </c>
      <c r="S21057" s="1" t="s">
        <v>33750</v>
      </c>
      <c r="T21057">
        <v>1</v>
      </c>
      <c r="U21057">
        <v>1</v>
      </c>
      <c r="V21057">
        <v>78000</v>
      </c>
      <c r="W21057">
        <v>3</v>
      </c>
      <c r="X21057">
        <v>3</v>
      </c>
    </row>
    <row r="21058" spans="1:24" x14ac:dyDescent="0.3">
      <c r="A21058">
        <v>552335</v>
      </c>
      <c r="B21058" s="1" t="s">
        <v>10581</v>
      </c>
      <c r="C21058" s="1" t="s">
        <v>2823</v>
      </c>
      <c r="D21058" s="1" t="s">
        <v>10582</v>
      </c>
      <c r="E21058" s="1" t="s">
        <v>29</v>
      </c>
      <c r="F21058" s="2">
        <v>43401.138958333337</v>
      </c>
      <c r="G21058">
        <v>450729.71</v>
      </c>
      <c r="H21058">
        <v>3</v>
      </c>
      <c r="I21058">
        <v>1</v>
      </c>
      <c r="J21058" s="1" t="s">
        <v>230</v>
      </c>
      <c r="K21058">
        <v>1</v>
      </c>
      <c r="L21058">
        <v>0</v>
      </c>
      <c r="M21058">
        <v>0</v>
      </c>
      <c r="N21058">
        <v>0</v>
      </c>
      <c r="O21058">
        <v>1</v>
      </c>
      <c r="P21058" s="1" t="s">
        <v>38</v>
      </c>
      <c r="Q21058">
        <v>450729.71</v>
      </c>
      <c r="R21058" s="1" t="s">
        <v>25001</v>
      </c>
      <c r="S21058" s="1" t="s">
        <v>25002</v>
      </c>
      <c r="T21058">
        <v>1</v>
      </c>
      <c r="U21058">
        <v>1</v>
      </c>
      <c r="V21058">
        <v>40900</v>
      </c>
      <c r="W21058">
        <v>2</v>
      </c>
      <c r="X21058">
        <v>2</v>
      </c>
    </row>
    <row r="21059" spans="1:24" x14ac:dyDescent="0.3">
      <c r="A21059">
        <v>552335</v>
      </c>
      <c r="B21059" s="1" t="s">
        <v>10581</v>
      </c>
      <c r="C21059" s="1" t="s">
        <v>2823</v>
      </c>
      <c r="D21059" s="1" t="s">
        <v>10582</v>
      </c>
      <c r="E21059" s="1" t="s">
        <v>29</v>
      </c>
      <c r="F21059" s="2">
        <v>43401.138958333337</v>
      </c>
      <c r="G21059">
        <v>450729.71</v>
      </c>
      <c r="H21059">
        <v>3</v>
      </c>
      <c r="I21059">
        <v>1</v>
      </c>
      <c r="J21059" s="1" t="s">
        <v>230</v>
      </c>
      <c r="K21059">
        <v>1</v>
      </c>
      <c r="L21059">
        <v>0</v>
      </c>
      <c r="M21059">
        <v>0</v>
      </c>
      <c r="N21059">
        <v>0</v>
      </c>
      <c r="O21059">
        <v>1</v>
      </c>
      <c r="P21059" s="1" t="s">
        <v>38</v>
      </c>
      <c r="Q21059">
        <v>450729.71</v>
      </c>
      <c r="R21059" s="1" t="s">
        <v>33751</v>
      </c>
      <c r="S21059" s="1" t="s">
        <v>24289</v>
      </c>
      <c r="T21059">
        <v>1</v>
      </c>
      <c r="U21059">
        <v>1</v>
      </c>
      <c r="V21059">
        <v>8390</v>
      </c>
      <c r="W21059">
        <v>2</v>
      </c>
      <c r="X21059">
        <v>2</v>
      </c>
    </row>
    <row r="21060" spans="1:24" x14ac:dyDescent="0.3">
      <c r="A21060">
        <v>552335</v>
      </c>
      <c r="B21060" s="1" t="s">
        <v>10581</v>
      </c>
      <c r="C21060" s="1" t="s">
        <v>2823</v>
      </c>
      <c r="D21060" s="1" t="s">
        <v>10582</v>
      </c>
      <c r="E21060" s="1" t="s">
        <v>29</v>
      </c>
      <c r="F21060" s="2">
        <v>43401.138958333337</v>
      </c>
      <c r="G21060">
        <v>450729.71</v>
      </c>
      <c r="H21060">
        <v>3</v>
      </c>
      <c r="I21060">
        <v>1</v>
      </c>
      <c r="J21060" s="1" t="s">
        <v>230</v>
      </c>
      <c r="K21060">
        <v>1</v>
      </c>
      <c r="L21060">
        <v>0</v>
      </c>
      <c r="M21060">
        <v>0</v>
      </c>
      <c r="N21060">
        <v>0</v>
      </c>
      <c r="O21060">
        <v>1</v>
      </c>
      <c r="P21060" s="1" t="s">
        <v>38</v>
      </c>
      <c r="Q21060">
        <v>450729.71</v>
      </c>
      <c r="R21060" s="1" t="s">
        <v>25001</v>
      </c>
      <c r="S21060" s="1" t="s">
        <v>25002</v>
      </c>
      <c r="T21060">
        <v>1</v>
      </c>
      <c r="U21060">
        <v>1</v>
      </c>
      <c r="V21060">
        <v>132000</v>
      </c>
      <c r="W21060">
        <v>2</v>
      </c>
      <c r="X21060">
        <v>2</v>
      </c>
    </row>
    <row r="21061" spans="1:24" x14ac:dyDescent="0.3">
      <c r="A21061">
        <v>552335</v>
      </c>
      <c r="B21061" s="1" t="s">
        <v>10581</v>
      </c>
      <c r="C21061" s="1" t="s">
        <v>2823</v>
      </c>
      <c r="D21061" s="1" t="s">
        <v>10582</v>
      </c>
      <c r="E21061" s="1" t="s">
        <v>29</v>
      </c>
      <c r="F21061" s="2">
        <v>43401.138958333337</v>
      </c>
      <c r="G21061">
        <v>450729.71</v>
      </c>
      <c r="H21061">
        <v>3</v>
      </c>
      <c r="I21061">
        <v>1</v>
      </c>
      <c r="J21061" s="1" t="s">
        <v>230</v>
      </c>
      <c r="K21061">
        <v>1</v>
      </c>
      <c r="L21061">
        <v>0</v>
      </c>
      <c r="M21061">
        <v>0</v>
      </c>
      <c r="N21061">
        <v>0</v>
      </c>
      <c r="O21061">
        <v>1</v>
      </c>
      <c r="P21061" s="1" t="s">
        <v>38</v>
      </c>
      <c r="Q21061">
        <v>450729.71</v>
      </c>
      <c r="R21061" s="1" t="s">
        <v>25001</v>
      </c>
      <c r="S21061" s="1" t="s">
        <v>25002</v>
      </c>
      <c r="T21061">
        <v>1</v>
      </c>
      <c r="U21061">
        <v>1</v>
      </c>
      <c r="V21061">
        <v>171840</v>
      </c>
      <c r="W21061">
        <v>1</v>
      </c>
      <c r="X21061">
        <v>1</v>
      </c>
    </row>
    <row r="21062" spans="1:24" x14ac:dyDescent="0.3">
      <c r="A21062">
        <v>554874</v>
      </c>
      <c r="B21062" s="1" t="s">
        <v>10583</v>
      </c>
      <c r="C21062" s="1" t="s">
        <v>1953</v>
      </c>
      <c r="D21062" s="1" t="s">
        <v>10584</v>
      </c>
      <c r="E21062" s="1" t="s">
        <v>29</v>
      </c>
      <c r="F21062" s="2">
        <v>43399.504479166666</v>
      </c>
      <c r="G21062">
        <v>284984.03999999998</v>
      </c>
      <c r="H21062">
        <v>2</v>
      </c>
      <c r="I21062">
        <v>1</v>
      </c>
      <c r="J21062" s="1" t="s">
        <v>2561</v>
      </c>
      <c r="K21062">
        <v>2</v>
      </c>
      <c r="L21062">
        <v>0</v>
      </c>
      <c r="M21062">
        <v>0</v>
      </c>
      <c r="N21062">
        <v>0</v>
      </c>
      <c r="O21062">
        <v>1</v>
      </c>
      <c r="P21062" s="1" t="s">
        <v>120</v>
      </c>
      <c r="Q21062">
        <v>284984.03999999998</v>
      </c>
      <c r="R21062" s="1" t="s">
        <v>30819</v>
      </c>
      <c r="S21062" s="1" t="s">
        <v>25720</v>
      </c>
      <c r="T21062">
        <v>1</v>
      </c>
      <c r="U21062">
        <v>0</v>
      </c>
      <c r="V21062">
        <v>284984.03999999998</v>
      </c>
      <c r="W21062">
        <v>4</v>
      </c>
      <c r="X21062">
        <v>0</v>
      </c>
    </row>
    <row r="21063" spans="1:24" x14ac:dyDescent="0.3">
      <c r="A21063">
        <v>555174</v>
      </c>
      <c r="B21063" s="1" t="s">
        <v>10585</v>
      </c>
      <c r="C21063" s="1" t="s">
        <v>413</v>
      </c>
      <c r="D21063" s="1" t="s">
        <v>10586</v>
      </c>
      <c r="E21063" s="1" t="s">
        <v>29</v>
      </c>
      <c r="F21063" s="2">
        <v>43399.504791666666</v>
      </c>
      <c r="G21063">
        <v>50900</v>
      </c>
      <c r="H21063">
        <v>2</v>
      </c>
      <c r="I21063">
        <v>1</v>
      </c>
      <c r="J21063" s="1" t="s">
        <v>2960</v>
      </c>
      <c r="K21063">
        <v>1</v>
      </c>
      <c r="L21063">
        <v>0</v>
      </c>
      <c r="M21063">
        <v>0</v>
      </c>
      <c r="N21063">
        <v>0</v>
      </c>
      <c r="O21063">
        <v>0</v>
      </c>
      <c r="P21063" s="1" t="s">
        <v>31</v>
      </c>
      <c r="Q21063">
        <v>50900</v>
      </c>
      <c r="R21063" s="1" t="s">
        <v>32038</v>
      </c>
      <c r="S21063" s="1" t="s">
        <v>26157</v>
      </c>
      <c r="T21063">
        <v>1</v>
      </c>
      <c r="U21063">
        <v>0</v>
      </c>
      <c r="V21063">
        <v>50900</v>
      </c>
      <c r="W21063">
        <v>1</v>
      </c>
      <c r="X21063">
        <v>0</v>
      </c>
    </row>
    <row r="21064" spans="1:24" x14ac:dyDescent="0.3">
      <c r="A21064">
        <v>555334</v>
      </c>
      <c r="B21064" s="1" t="s">
        <v>10587</v>
      </c>
      <c r="C21064" s="1" t="s">
        <v>1908</v>
      </c>
      <c r="D21064" s="1" t="s">
        <v>10588</v>
      </c>
      <c r="E21064" s="1" t="s">
        <v>29</v>
      </c>
      <c r="F21064" s="2">
        <v>43399.1484837963</v>
      </c>
      <c r="G21064">
        <v>878243.11</v>
      </c>
      <c r="H21064">
        <v>2</v>
      </c>
      <c r="I21064">
        <v>1</v>
      </c>
      <c r="J21064" s="1" t="s">
        <v>80</v>
      </c>
      <c r="K21064">
        <v>2</v>
      </c>
      <c r="L21064">
        <v>0</v>
      </c>
      <c r="M21064">
        <v>0</v>
      </c>
      <c r="N21064">
        <v>0</v>
      </c>
      <c r="O21064">
        <v>0</v>
      </c>
      <c r="P21064" s="1" t="s">
        <v>31</v>
      </c>
      <c r="Q21064">
        <v>878243.11</v>
      </c>
      <c r="R21064" s="1" t="s">
        <v>30460</v>
      </c>
      <c r="S21064" s="1" t="s">
        <v>26168</v>
      </c>
      <c r="T21064">
        <v>1</v>
      </c>
      <c r="U21064">
        <v>1</v>
      </c>
      <c r="V21064">
        <v>878243.11</v>
      </c>
      <c r="W21064">
        <v>6</v>
      </c>
      <c r="X21064">
        <v>5</v>
      </c>
    </row>
    <row r="21065" spans="1:24" x14ac:dyDescent="0.3">
      <c r="A21065">
        <v>555424</v>
      </c>
      <c r="B21065" s="1" t="s">
        <v>10589</v>
      </c>
      <c r="C21065" s="1" t="s">
        <v>6489</v>
      </c>
      <c r="D21065" s="1" t="s">
        <v>10590</v>
      </c>
      <c r="E21065" s="1" t="s">
        <v>29</v>
      </c>
      <c r="F21065" s="2">
        <v>43398.128368055557</v>
      </c>
      <c r="G21065">
        <v>1050334.51</v>
      </c>
      <c r="H21065">
        <v>2</v>
      </c>
      <c r="I21065">
        <v>1</v>
      </c>
      <c r="J21065" s="1" t="s">
        <v>204</v>
      </c>
      <c r="K21065">
        <v>2</v>
      </c>
      <c r="L21065">
        <v>0</v>
      </c>
      <c r="M21065">
        <v>0</v>
      </c>
      <c r="N21065">
        <v>0</v>
      </c>
      <c r="O21065">
        <v>1</v>
      </c>
      <c r="P21065" s="1" t="s">
        <v>120</v>
      </c>
      <c r="Q21065">
        <v>1050334.51</v>
      </c>
      <c r="R21065" s="1" t="s">
        <v>28130</v>
      </c>
      <c r="S21065" s="1" t="s">
        <v>24031</v>
      </c>
      <c r="T21065">
        <v>1</v>
      </c>
      <c r="U21065">
        <v>1</v>
      </c>
      <c r="V21065">
        <v>236762.05</v>
      </c>
      <c r="W21065">
        <v>2</v>
      </c>
      <c r="X21065">
        <v>2</v>
      </c>
    </row>
    <row r="21066" spans="1:24" x14ac:dyDescent="0.3">
      <c r="A21066">
        <v>555424</v>
      </c>
      <c r="B21066" s="1" t="s">
        <v>10589</v>
      </c>
      <c r="C21066" s="1" t="s">
        <v>6489</v>
      </c>
      <c r="D21066" s="1" t="s">
        <v>10590</v>
      </c>
      <c r="E21066" s="1" t="s">
        <v>29</v>
      </c>
      <c r="F21066" s="2">
        <v>43398.128368055557</v>
      </c>
      <c r="G21066">
        <v>1050334.51</v>
      </c>
      <c r="H21066">
        <v>2</v>
      </c>
      <c r="I21066">
        <v>1</v>
      </c>
      <c r="J21066" s="1" t="s">
        <v>204</v>
      </c>
      <c r="K21066">
        <v>2</v>
      </c>
      <c r="L21066">
        <v>0</v>
      </c>
      <c r="M21066">
        <v>0</v>
      </c>
      <c r="N21066">
        <v>0</v>
      </c>
      <c r="O21066">
        <v>1</v>
      </c>
      <c r="P21066" s="1" t="s">
        <v>120</v>
      </c>
      <c r="Q21066">
        <v>1050334.51</v>
      </c>
      <c r="R21066" s="1" t="s">
        <v>28130</v>
      </c>
      <c r="S21066" s="1" t="s">
        <v>24031</v>
      </c>
      <c r="T21066">
        <v>1</v>
      </c>
      <c r="U21066">
        <v>1</v>
      </c>
      <c r="V21066">
        <v>217982.29</v>
      </c>
      <c r="W21066">
        <v>2</v>
      </c>
      <c r="X21066">
        <v>2</v>
      </c>
    </row>
    <row r="21067" spans="1:24" x14ac:dyDescent="0.3">
      <c r="A21067">
        <v>555424</v>
      </c>
      <c r="B21067" s="1" t="s">
        <v>10589</v>
      </c>
      <c r="C21067" s="1" t="s">
        <v>6489</v>
      </c>
      <c r="D21067" s="1" t="s">
        <v>10590</v>
      </c>
      <c r="E21067" s="1" t="s">
        <v>29</v>
      </c>
      <c r="F21067" s="2">
        <v>43398.128368055557</v>
      </c>
      <c r="G21067">
        <v>1050334.51</v>
      </c>
      <c r="H21067">
        <v>2</v>
      </c>
      <c r="I21067">
        <v>1</v>
      </c>
      <c r="J21067" s="1" t="s">
        <v>204</v>
      </c>
      <c r="K21067">
        <v>2</v>
      </c>
      <c r="L21067">
        <v>0</v>
      </c>
      <c r="M21067">
        <v>0</v>
      </c>
      <c r="N21067">
        <v>0</v>
      </c>
      <c r="O21067">
        <v>1</v>
      </c>
      <c r="P21067" s="1" t="s">
        <v>120</v>
      </c>
      <c r="Q21067">
        <v>1050334.51</v>
      </c>
      <c r="R21067" s="1" t="s">
        <v>28130</v>
      </c>
      <c r="S21067" s="1" t="s">
        <v>24031</v>
      </c>
      <c r="T21067">
        <v>1</v>
      </c>
      <c r="U21067">
        <v>1</v>
      </c>
      <c r="V21067">
        <v>180636.1</v>
      </c>
      <c r="W21067">
        <v>2</v>
      </c>
      <c r="X21067">
        <v>2</v>
      </c>
    </row>
    <row r="21068" spans="1:24" x14ac:dyDescent="0.3">
      <c r="A21068">
        <v>555424</v>
      </c>
      <c r="B21068" s="1" t="s">
        <v>10589</v>
      </c>
      <c r="C21068" s="1" t="s">
        <v>6489</v>
      </c>
      <c r="D21068" s="1" t="s">
        <v>10590</v>
      </c>
      <c r="E21068" s="1" t="s">
        <v>29</v>
      </c>
      <c r="F21068" s="2">
        <v>43398.128368055557</v>
      </c>
      <c r="G21068">
        <v>1050334.51</v>
      </c>
      <c r="H21068">
        <v>2</v>
      </c>
      <c r="I21068">
        <v>1</v>
      </c>
      <c r="J21068" s="1" t="s">
        <v>204</v>
      </c>
      <c r="K21068">
        <v>2</v>
      </c>
      <c r="L21068">
        <v>0</v>
      </c>
      <c r="M21068">
        <v>0</v>
      </c>
      <c r="N21068">
        <v>0</v>
      </c>
      <c r="O21068">
        <v>1</v>
      </c>
      <c r="P21068" s="1" t="s">
        <v>120</v>
      </c>
      <c r="Q21068">
        <v>1050334.51</v>
      </c>
      <c r="R21068" s="1" t="s">
        <v>28130</v>
      </c>
      <c r="S21068" s="1" t="s">
        <v>24031</v>
      </c>
      <c r="T21068">
        <v>1</v>
      </c>
      <c r="U21068">
        <v>1</v>
      </c>
      <c r="V21068">
        <v>131370.82999999999</v>
      </c>
      <c r="W21068">
        <v>2</v>
      </c>
      <c r="X21068">
        <v>2</v>
      </c>
    </row>
    <row r="21069" spans="1:24" x14ac:dyDescent="0.3">
      <c r="A21069">
        <v>555424</v>
      </c>
      <c r="B21069" s="1" t="s">
        <v>10589</v>
      </c>
      <c r="C21069" s="1" t="s">
        <v>6489</v>
      </c>
      <c r="D21069" s="1" t="s">
        <v>10590</v>
      </c>
      <c r="E21069" s="1" t="s">
        <v>29</v>
      </c>
      <c r="F21069" s="2">
        <v>43398.128368055557</v>
      </c>
      <c r="G21069">
        <v>1050334.51</v>
      </c>
      <c r="H21069">
        <v>2</v>
      </c>
      <c r="I21069">
        <v>1</v>
      </c>
      <c r="J21069" s="1" t="s">
        <v>204</v>
      </c>
      <c r="K21069">
        <v>2</v>
      </c>
      <c r="L21069">
        <v>0</v>
      </c>
      <c r="M21069">
        <v>0</v>
      </c>
      <c r="N21069">
        <v>0</v>
      </c>
      <c r="O21069">
        <v>1</v>
      </c>
      <c r="P21069" s="1" t="s">
        <v>120</v>
      </c>
      <c r="Q21069">
        <v>1050334.51</v>
      </c>
      <c r="R21069" s="1" t="s">
        <v>28130</v>
      </c>
      <c r="S21069" s="1" t="s">
        <v>24031</v>
      </c>
      <c r="T21069">
        <v>1</v>
      </c>
      <c r="U21069">
        <v>1</v>
      </c>
      <c r="V21069">
        <v>283583.24</v>
      </c>
      <c r="W21069">
        <v>2</v>
      </c>
      <c r="X21069">
        <v>2</v>
      </c>
    </row>
    <row r="21070" spans="1:24" x14ac:dyDescent="0.3">
      <c r="A21070">
        <v>555451</v>
      </c>
      <c r="B21070" s="1" t="s">
        <v>9806</v>
      </c>
      <c r="C21070" s="1" t="s">
        <v>27</v>
      </c>
      <c r="D21070" s="1" t="s">
        <v>9807</v>
      </c>
      <c r="E21070" s="1" t="s">
        <v>29</v>
      </c>
      <c r="F21070" s="2">
        <v>43398.130254629628</v>
      </c>
      <c r="G21070">
        <v>5177.68</v>
      </c>
      <c r="H21070">
        <v>2</v>
      </c>
      <c r="I21070">
        <v>1</v>
      </c>
      <c r="J21070" s="1" t="s">
        <v>30</v>
      </c>
      <c r="K21070">
        <v>3</v>
      </c>
      <c r="L21070">
        <v>3</v>
      </c>
      <c r="M21070">
        <v>0</v>
      </c>
      <c r="N21070">
        <v>0</v>
      </c>
      <c r="O21070">
        <v>0</v>
      </c>
      <c r="P21070" s="1" t="s">
        <v>31</v>
      </c>
      <c r="Q21070">
        <v>5177.68</v>
      </c>
      <c r="R21070" s="1" t="s">
        <v>23968</v>
      </c>
      <c r="S21070" s="1" t="s">
        <v>23969</v>
      </c>
      <c r="T21070">
        <v>1</v>
      </c>
      <c r="U21070">
        <v>1</v>
      </c>
      <c r="V21070">
        <v>2546.4</v>
      </c>
      <c r="W21070">
        <v>1</v>
      </c>
      <c r="X21070">
        <v>1</v>
      </c>
    </row>
    <row r="21071" spans="1:24" x14ac:dyDescent="0.3">
      <c r="A21071">
        <v>555451</v>
      </c>
      <c r="B21071" s="1" t="s">
        <v>9806</v>
      </c>
      <c r="C21071" s="1" t="s">
        <v>27</v>
      </c>
      <c r="D21071" s="1" t="s">
        <v>9807</v>
      </c>
      <c r="E21071" s="1" t="s">
        <v>29</v>
      </c>
      <c r="F21071" s="2">
        <v>43398.130254629628</v>
      </c>
      <c r="G21071">
        <v>5177.68</v>
      </c>
      <c r="H21071">
        <v>2</v>
      </c>
      <c r="I21071">
        <v>1</v>
      </c>
      <c r="J21071" s="1" t="s">
        <v>30</v>
      </c>
      <c r="K21071">
        <v>3</v>
      </c>
      <c r="L21071">
        <v>3</v>
      </c>
      <c r="M21071">
        <v>0</v>
      </c>
      <c r="N21071">
        <v>0</v>
      </c>
      <c r="O21071">
        <v>0</v>
      </c>
      <c r="P21071" s="1" t="s">
        <v>31</v>
      </c>
      <c r="Q21071">
        <v>5177.68</v>
      </c>
      <c r="R21071" s="1" t="s">
        <v>23968</v>
      </c>
      <c r="S21071" s="1" t="s">
        <v>23969</v>
      </c>
      <c r="T21071">
        <v>1</v>
      </c>
      <c r="U21071">
        <v>1</v>
      </c>
      <c r="V21071">
        <v>2631.28</v>
      </c>
      <c r="W21071">
        <v>1</v>
      </c>
      <c r="X21071">
        <v>1</v>
      </c>
    </row>
    <row r="21072" spans="1:24" x14ac:dyDescent="0.3">
      <c r="A21072">
        <v>555401</v>
      </c>
      <c r="B21072" s="1" t="s">
        <v>10591</v>
      </c>
      <c r="C21072" s="1" t="s">
        <v>372</v>
      </c>
      <c r="D21072" s="1" t="s">
        <v>10592</v>
      </c>
      <c r="E21072" s="1" t="s">
        <v>29</v>
      </c>
      <c r="F21072" s="2">
        <v>43398.123749999999</v>
      </c>
      <c r="G21072">
        <v>1393610.47</v>
      </c>
      <c r="H21072">
        <v>2</v>
      </c>
      <c r="I21072">
        <v>1</v>
      </c>
      <c r="J21072" s="1" t="s">
        <v>80</v>
      </c>
      <c r="K21072">
        <v>2</v>
      </c>
      <c r="L21072">
        <v>0</v>
      </c>
      <c r="M21072">
        <v>0</v>
      </c>
      <c r="N21072">
        <v>1</v>
      </c>
      <c r="O21072">
        <v>1</v>
      </c>
      <c r="P21072" s="1" t="s">
        <v>38</v>
      </c>
      <c r="Q21072">
        <v>1393610.47</v>
      </c>
      <c r="R21072" s="1" t="s">
        <v>26448</v>
      </c>
      <c r="S21072" s="1" t="s">
        <v>26449</v>
      </c>
      <c r="T21072">
        <v>1</v>
      </c>
      <c r="U21072">
        <v>1</v>
      </c>
      <c r="V21072">
        <v>1393610.47</v>
      </c>
      <c r="W21072">
        <v>2</v>
      </c>
      <c r="X21072">
        <v>2</v>
      </c>
    </row>
    <row r="21073" spans="1:24" x14ac:dyDescent="0.3">
      <c r="A21073">
        <v>555396</v>
      </c>
      <c r="B21073" s="1" t="s">
        <v>10593</v>
      </c>
      <c r="C21073" s="1" t="s">
        <v>136</v>
      </c>
      <c r="D21073" s="1" t="s">
        <v>10594</v>
      </c>
      <c r="E21073" s="1" t="s">
        <v>29</v>
      </c>
      <c r="F21073" s="2">
        <v>43398.116412037038</v>
      </c>
      <c r="G21073">
        <v>68000</v>
      </c>
      <c r="H21073">
        <v>2</v>
      </c>
      <c r="I21073">
        <v>1</v>
      </c>
      <c r="J21073" s="1" t="s">
        <v>72</v>
      </c>
      <c r="K21073">
        <v>3</v>
      </c>
      <c r="L21073">
        <v>0</v>
      </c>
      <c r="M21073">
        <v>1</v>
      </c>
      <c r="N21073">
        <v>0</v>
      </c>
      <c r="O21073">
        <v>0</v>
      </c>
      <c r="P21073" s="1" t="s">
        <v>31</v>
      </c>
      <c r="Q21073">
        <v>68000</v>
      </c>
      <c r="R21073" s="1" t="s">
        <v>31735</v>
      </c>
      <c r="S21073" s="1" t="s">
        <v>24329</v>
      </c>
      <c r="T21073">
        <v>1</v>
      </c>
      <c r="U21073">
        <v>1</v>
      </c>
      <c r="V21073">
        <v>68000</v>
      </c>
      <c r="W21073">
        <v>1</v>
      </c>
      <c r="X21073">
        <v>1</v>
      </c>
    </row>
    <row r="21074" spans="1:24" x14ac:dyDescent="0.3">
      <c r="A21074">
        <v>554651</v>
      </c>
      <c r="B21074" s="1" t="s">
        <v>10595</v>
      </c>
      <c r="C21074" s="1" t="s">
        <v>7759</v>
      </c>
      <c r="D21074" s="1" t="s">
        <v>4053</v>
      </c>
      <c r="E21074" s="1" t="s">
        <v>29</v>
      </c>
      <c r="F21074" s="2">
        <v>43398.187534722223</v>
      </c>
      <c r="G21074">
        <v>34281.75</v>
      </c>
      <c r="H21074">
        <v>3</v>
      </c>
      <c r="I21074">
        <v>1</v>
      </c>
      <c r="J21074" s="1" t="s">
        <v>1469</v>
      </c>
      <c r="K21074">
        <v>3</v>
      </c>
      <c r="L21074">
        <v>3</v>
      </c>
      <c r="M21074">
        <v>0</v>
      </c>
      <c r="N21074">
        <v>0</v>
      </c>
      <c r="O21074">
        <v>0</v>
      </c>
      <c r="P21074" s="1" t="s">
        <v>31</v>
      </c>
      <c r="Q21074">
        <v>34281.75</v>
      </c>
      <c r="R21074" s="1" t="s">
        <v>28212</v>
      </c>
      <c r="S21074" s="1" t="s">
        <v>28213</v>
      </c>
      <c r="T21074">
        <v>1</v>
      </c>
      <c r="U21074">
        <v>1</v>
      </c>
      <c r="V21074">
        <v>6430.3</v>
      </c>
      <c r="W21074">
        <v>1</v>
      </c>
      <c r="X21074">
        <v>1</v>
      </c>
    </row>
    <row r="21075" spans="1:24" x14ac:dyDescent="0.3">
      <c r="A21075">
        <v>554651</v>
      </c>
      <c r="B21075" s="1" t="s">
        <v>10595</v>
      </c>
      <c r="C21075" s="1" t="s">
        <v>7759</v>
      </c>
      <c r="D21075" s="1" t="s">
        <v>4053</v>
      </c>
      <c r="E21075" s="1" t="s">
        <v>29</v>
      </c>
      <c r="F21075" s="2">
        <v>43398.187534722223</v>
      </c>
      <c r="G21075">
        <v>34281.75</v>
      </c>
      <c r="H21075">
        <v>3</v>
      </c>
      <c r="I21075">
        <v>1</v>
      </c>
      <c r="J21075" s="1" t="s">
        <v>1469</v>
      </c>
      <c r="K21075">
        <v>3</v>
      </c>
      <c r="L21075">
        <v>3</v>
      </c>
      <c r="M21075">
        <v>0</v>
      </c>
      <c r="N21075">
        <v>0</v>
      </c>
      <c r="O21075">
        <v>0</v>
      </c>
      <c r="P21075" s="1" t="s">
        <v>31</v>
      </c>
      <c r="Q21075">
        <v>34281.75</v>
      </c>
      <c r="R21075" s="1" t="s">
        <v>30955</v>
      </c>
      <c r="S21075" s="1" t="s">
        <v>28211</v>
      </c>
      <c r="T21075">
        <v>1</v>
      </c>
      <c r="U21075">
        <v>1</v>
      </c>
      <c r="V21075">
        <v>27851.45</v>
      </c>
      <c r="W21075">
        <v>1</v>
      </c>
      <c r="X21075">
        <v>1</v>
      </c>
    </row>
    <row r="21076" spans="1:24" x14ac:dyDescent="0.3">
      <c r="A21076">
        <v>554472</v>
      </c>
      <c r="B21076" s="1" t="s">
        <v>2338</v>
      </c>
      <c r="C21076" s="1" t="s">
        <v>1290</v>
      </c>
      <c r="D21076" s="1" t="s">
        <v>10078</v>
      </c>
      <c r="E21076" s="1" t="s">
        <v>29</v>
      </c>
      <c r="F21076" s="2">
        <v>43397.423726851855</v>
      </c>
      <c r="G21076">
        <v>32600</v>
      </c>
      <c r="H21076">
        <v>3</v>
      </c>
      <c r="I21076">
        <v>1</v>
      </c>
      <c r="J21076" s="1" t="s">
        <v>2340</v>
      </c>
      <c r="K21076">
        <v>3</v>
      </c>
      <c r="L21076">
        <v>3</v>
      </c>
      <c r="M21076">
        <v>0</v>
      </c>
      <c r="N21076">
        <v>0</v>
      </c>
      <c r="O21076">
        <v>0</v>
      </c>
      <c r="P21076" s="1" t="s">
        <v>31</v>
      </c>
      <c r="Q21076">
        <v>32600</v>
      </c>
      <c r="R21076" s="1" t="s">
        <v>26823</v>
      </c>
      <c r="S21076" s="1" t="s">
        <v>26824</v>
      </c>
      <c r="T21076">
        <v>1</v>
      </c>
      <c r="U21076">
        <v>1</v>
      </c>
      <c r="V21076">
        <v>32600</v>
      </c>
      <c r="W21076">
        <v>3</v>
      </c>
      <c r="X21076">
        <v>3</v>
      </c>
    </row>
    <row r="21077" spans="1:24" x14ac:dyDescent="0.3">
      <c r="A21077">
        <v>554695</v>
      </c>
      <c r="B21077" s="1" t="s">
        <v>10596</v>
      </c>
      <c r="C21077" s="1" t="s">
        <v>1128</v>
      </c>
      <c r="D21077" s="1" t="s">
        <v>10597</v>
      </c>
      <c r="E21077" s="1" t="s">
        <v>29</v>
      </c>
      <c r="F21077" s="2">
        <v>43397.423738425925</v>
      </c>
      <c r="G21077">
        <v>0</v>
      </c>
      <c r="H21077">
        <v>3</v>
      </c>
      <c r="I21077">
        <v>1</v>
      </c>
      <c r="J21077" s="1" t="s">
        <v>64</v>
      </c>
      <c r="K21077">
        <v>1</v>
      </c>
      <c r="L21077">
        <v>2</v>
      </c>
      <c r="M21077">
        <v>0</v>
      </c>
      <c r="N21077">
        <v>0</v>
      </c>
      <c r="O21077">
        <v>0</v>
      </c>
      <c r="P21077" s="1" t="s">
        <v>31</v>
      </c>
      <c r="Q21077">
        <v>200000</v>
      </c>
      <c r="R21077" s="1" t="s">
        <v>24080</v>
      </c>
      <c r="S21077" s="1" t="s">
        <v>24081</v>
      </c>
      <c r="T21077">
        <v>1</v>
      </c>
      <c r="U21077">
        <v>1</v>
      </c>
      <c r="V21077">
        <v>0</v>
      </c>
      <c r="W21077">
        <v>14</v>
      </c>
      <c r="X21077">
        <v>14</v>
      </c>
    </row>
    <row r="21078" spans="1:24" x14ac:dyDescent="0.3">
      <c r="A21078">
        <v>554695</v>
      </c>
      <c r="B21078" s="1" t="s">
        <v>10596</v>
      </c>
      <c r="C21078" s="1" t="s">
        <v>1128</v>
      </c>
      <c r="D21078" s="1" t="s">
        <v>10597</v>
      </c>
      <c r="E21078" s="1" t="s">
        <v>29</v>
      </c>
      <c r="F21078" s="2">
        <v>43397.423738425925</v>
      </c>
      <c r="G21078">
        <v>0</v>
      </c>
      <c r="H21078">
        <v>3</v>
      </c>
      <c r="I21078">
        <v>1</v>
      </c>
      <c r="J21078" s="1" t="s">
        <v>64</v>
      </c>
      <c r="K21078">
        <v>1</v>
      </c>
      <c r="L21078">
        <v>2</v>
      </c>
      <c r="M21078">
        <v>0</v>
      </c>
      <c r="N21078">
        <v>0</v>
      </c>
      <c r="O21078">
        <v>0</v>
      </c>
      <c r="P21078" s="1" t="s">
        <v>31</v>
      </c>
      <c r="Q21078">
        <v>200000</v>
      </c>
      <c r="R21078" s="1" t="s">
        <v>25948</v>
      </c>
      <c r="S21078" s="1" t="s">
        <v>23997</v>
      </c>
      <c r="T21078">
        <v>1</v>
      </c>
      <c r="U21078">
        <v>1</v>
      </c>
      <c r="V21078">
        <v>0</v>
      </c>
      <c r="W21078">
        <v>14</v>
      </c>
      <c r="X21078">
        <v>14</v>
      </c>
    </row>
    <row r="21079" spans="1:24" x14ac:dyDescent="0.3">
      <c r="A21079">
        <v>554695</v>
      </c>
      <c r="B21079" s="1" t="s">
        <v>10596</v>
      </c>
      <c r="C21079" s="1" t="s">
        <v>1128</v>
      </c>
      <c r="D21079" s="1" t="s">
        <v>10597</v>
      </c>
      <c r="E21079" s="1" t="s">
        <v>29</v>
      </c>
      <c r="F21079" s="2">
        <v>43397.423738425925</v>
      </c>
      <c r="G21079">
        <v>0</v>
      </c>
      <c r="H21079">
        <v>3</v>
      </c>
      <c r="I21079">
        <v>1</v>
      </c>
      <c r="J21079" s="1" t="s">
        <v>64</v>
      </c>
      <c r="K21079">
        <v>1</v>
      </c>
      <c r="L21079">
        <v>2</v>
      </c>
      <c r="M21079">
        <v>0</v>
      </c>
      <c r="N21079">
        <v>0</v>
      </c>
      <c r="O21079">
        <v>0</v>
      </c>
      <c r="P21079" s="1" t="s">
        <v>31</v>
      </c>
      <c r="Q21079">
        <v>200000</v>
      </c>
      <c r="R21079" s="1" t="s">
        <v>25323</v>
      </c>
      <c r="S21079" s="1" t="s">
        <v>24019</v>
      </c>
      <c r="T21079">
        <v>1</v>
      </c>
      <c r="U21079">
        <v>1</v>
      </c>
      <c r="V21079">
        <v>0</v>
      </c>
      <c r="W21079">
        <v>14</v>
      </c>
      <c r="X21079">
        <v>14</v>
      </c>
    </row>
    <row r="21080" spans="1:24" x14ac:dyDescent="0.3">
      <c r="A21080">
        <v>554695</v>
      </c>
      <c r="B21080" s="1" t="s">
        <v>10596</v>
      </c>
      <c r="C21080" s="1" t="s">
        <v>1128</v>
      </c>
      <c r="D21080" s="1" t="s">
        <v>10597</v>
      </c>
      <c r="E21080" s="1" t="s">
        <v>29</v>
      </c>
      <c r="F21080" s="2">
        <v>43397.423738425925</v>
      </c>
      <c r="G21080">
        <v>0</v>
      </c>
      <c r="H21080">
        <v>3</v>
      </c>
      <c r="I21080">
        <v>1</v>
      </c>
      <c r="J21080" s="1" t="s">
        <v>64</v>
      </c>
      <c r="K21080">
        <v>1</v>
      </c>
      <c r="L21080">
        <v>2</v>
      </c>
      <c r="M21080">
        <v>0</v>
      </c>
      <c r="N21080">
        <v>0</v>
      </c>
      <c r="O21080">
        <v>0</v>
      </c>
      <c r="P21080" s="1" t="s">
        <v>31</v>
      </c>
      <c r="Q21080">
        <v>200000</v>
      </c>
      <c r="R21080" s="1" t="s">
        <v>24068</v>
      </c>
      <c r="S21080" s="1" t="s">
        <v>24069</v>
      </c>
      <c r="T21080">
        <v>1</v>
      </c>
      <c r="U21080">
        <v>1</v>
      </c>
      <c r="V21080">
        <v>0</v>
      </c>
      <c r="W21080">
        <v>14</v>
      </c>
      <c r="X21080">
        <v>14</v>
      </c>
    </row>
    <row r="21081" spans="1:24" x14ac:dyDescent="0.3">
      <c r="A21081">
        <v>554695</v>
      </c>
      <c r="B21081" s="1" t="s">
        <v>10596</v>
      </c>
      <c r="C21081" s="1" t="s">
        <v>1128</v>
      </c>
      <c r="D21081" s="1" t="s">
        <v>10597</v>
      </c>
      <c r="E21081" s="1" t="s">
        <v>29</v>
      </c>
      <c r="F21081" s="2">
        <v>43397.423738425925</v>
      </c>
      <c r="G21081">
        <v>0</v>
      </c>
      <c r="H21081">
        <v>3</v>
      </c>
      <c r="I21081">
        <v>1</v>
      </c>
      <c r="J21081" s="1" t="s">
        <v>64</v>
      </c>
      <c r="K21081">
        <v>1</v>
      </c>
      <c r="L21081">
        <v>2</v>
      </c>
      <c r="M21081">
        <v>0</v>
      </c>
      <c r="N21081">
        <v>0</v>
      </c>
      <c r="O21081">
        <v>0</v>
      </c>
      <c r="P21081" s="1" t="s">
        <v>31</v>
      </c>
      <c r="Q21081">
        <v>200000</v>
      </c>
      <c r="R21081" s="1" t="s">
        <v>23994</v>
      </c>
      <c r="S21081" s="1" t="s">
        <v>23995</v>
      </c>
      <c r="T21081">
        <v>1</v>
      </c>
      <c r="U21081">
        <v>1</v>
      </c>
      <c r="V21081">
        <v>0</v>
      </c>
      <c r="W21081">
        <v>14</v>
      </c>
      <c r="X21081">
        <v>14</v>
      </c>
    </row>
    <row r="21082" spans="1:24" x14ac:dyDescent="0.3">
      <c r="A21082">
        <v>554695</v>
      </c>
      <c r="B21082" s="1" t="s">
        <v>10596</v>
      </c>
      <c r="C21082" s="1" t="s">
        <v>1128</v>
      </c>
      <c r="D21082" s="1" t="s">
        <v>10597</v>
      </c>
      <c r="E21082" s="1" t="s">
        <v>29</v>
      </c>
      <c r="F21082" s="2">
        <v>43397.423738425925</v>
      </c>
      <c r="G21082">
        <v>0</v>
      </c>
      <c r="H21082">
        <v>3</v>
      </c>
      <c r="I21082">
        <v>1</v>
      </c>
      <c r="J21082" s="1" t="s">
        <v>64</v>
      </c>
      <c r="K21082">
        <v>1</v>
      </c>
      <c r="L21082">
        <v>2</v>
      </c>
      <c r="M21082">
        <v>0</v>
      </c>
      <c r="N21082">
        <v>0</v>
      </c>
      <c r="O21082">
        <v>0</v>
      </c>
      <c r="P21082" s="1" t="s">
        <v>31</v>
      </c>
      <c r="Q21082">
        <v>200000</v>
      </c>
      <c r="R21082" s="1" t="s">
        <v>23990</v>
      </c>
      <c r="S21082" s="1" t="s">
        <v>23991</v>
      </c>
      <c r="T21082">
        <v>1</v>
      </c>
      <c r="U21082">
        <v>1</v>
      </c>
      <c r="V21082">
        <v>0</v>
      </c>
      <c r="W21082">
        <v>14</v>
      </c>
      <c r="X21082">
        <v>14</v>
      </c>
    </row>
    <row r="21083" spans="1:24" x14ac:dyDescent="0.3">
      <c r="A21083">
        <v>554695</v>
      </c>
      <c r="B21083" s="1" t="s">
        <v>10596</v>
      </c>
      <c r="C21083" s="1" t="s">
        <v>1128</v>
      </c>
      <c r="D21083" s="1" t="s">
        <v>10597</v>
      </c>
      <c r="E21083" s="1" t="s">
        <v>29</v>
      </c>
      <c r="F21083" s="2">
        <v>43397.423738425925</v>
      </c>
      <c r="G21083">
        <v>0</v>
      </c>
      <c r="H21083">
        <v>3</v>
      </c>
      <c r="I21083">
        <v>1</v>
      </c>
      <c r="J21083" s="1" t="s">
        <v>64</v>
      </c>
      <c r="K21083">
        <v>1</v>
      </c>
      <c r="L21083">
        <v>2</v>
      </c>
      <c r="M21083">
        <v>0</v>
      </c>
      <c r="N21083">
        <v>0</v>
      </c>
      <c r="O21083">
        <v>0</v>
      </c>
      <c r="P21083" s="1" t="s">
        <v>31</v>
      </c>
      <c r="Q21083">
        <v>200000</v>
      </c>
      <c r="R21083" s="1" t="s">
        <v>23974</v>
      </c>
      <c r="S21083" s="1" t="s">
        <v>23975</v>
      </c>
      <c r="T21083">
        <v>1</v>
      </c>
      <c r="U21083">
        <v>1</v>
      </c>
      <c r="V21083">
        <v>0</v>
      </c>
      <c r="W21083">
        <v>14</v>
      </c>
      <c r="X21083">
        <v>14</v>
      </c>
    </row>
    <row r="21084" spans="1:24" x14ac:dyDescent="0.3">
      <c r="A21084">
        <v>554695</v>
      </c>
      <c r="B21084" s="1" t="s">
        <v>10596</v>
      </c>
      <c r="C21084" s="1" t="s">
        <v>1128</v>
      </c>
      <c r="D21084" s="1" t="s">
        <v>10597</v>
      </c>
      <c r="E21084" s="1" t="s">
        <v>29</v>
      </c>
      <c r="F21084" s="2">
        <v>43397.423738425925</v>
      </c>
      <c r="G21084">
        <v>0</v>
      </c>
      <c r="H21084">
        <v>3</v>
      </c>
      <c r="I21084">
        <v>1</v>
      </c>
      <c r="J21084" s="1" t="s">
        <v>64</v>
      </c>
      <c r="K21084">
        <v>1</v>
      </c>
      <c r="L21084">
        <v>2</v>
      </c>
      <c r="M21084">
        <v>0</v>
      </c>
      <c r="N21084">
        <v>0</v>
      </c>
      <c r="O21084">
        <v>0</v>
      </c>
      <c r="P21084" s="1" t="s">
        <v>31</v>
      </c>
      <c r="Q21084">
        <v>200000</v>
      </c>
      <c r="R21084" s="1" t="s">
        <v>25549</v>
      </c>
      <c r="S21084" s="1" t="s">
        <v>25550</v>
      </c>
      <c r="T21084">
        <v>1</v>
      </c>
      <c r="U21084">
        <v>1</v>
      </c>
      <c r="V21084">
        <v>0</v>
      </c>
      <c r="W21084">
        <v>14</v>
      </c>
      <c r="X21084">
        <v>14</v>
      </c>
    </row>
    <row r="21085" spans="1:24" x14ac:dyDescent="0.3">
      <c r="A21085">
        <v>554695</v>
      </c>
      <c r="B21085" s="1" t="s">
        <v>10596</v>
      </c>
      <c r="C21085" s="1" t="s">
        <v>1128</v>
      </c>
      <c r="D21085" s="1" t="s">
        <v>10597</v>
      </c>
      <c r="E21085" s="1" t="s">
        <v>29</v>
      </c>
      <c r="F21085" s="2">
        <v>43397.423738425925</v>
      </c>
      <c r="G21085">
        <v>0</v>
      </c>
      <c r="H21085">
        <v>3</v>
      </c>
      <c r="I21085">
        <v>1</v>
      </c>
      <c r="J21085" s="1" t="s">
        <v>64</v>
      </c>
      <c r="K21085">
        <v>1</v>
      </c>
      <c r="L21085">
        <v>2</v>
      </c>
      <c r="M21085">
        <v>0</v>
      </c>
      <c r="N21085">
        <v>0</v>
      </c>
      <c r="O21085">
        <v>0</v>
      </c>
      <c r="P21085" s="1" t="s">
        <v>31</v>
      </c>
      <c r="Q21085">
        <v>200000</v>
      </c>
      <c r="R21085" s="1" t="s">
        <v>26192</v>
      </c>
      <c r="S21085" s="1" t="s">
        <v>26193</v>
      </c>
      <c r="T21085">
        <v>1</v>
      </c>
      <c r="U21085">
        <v>1</v>
      </c>
      <c r="V21085">
        <v>0</v>
      </c>
      <c r="W21085">
        <v>14</v>
      </c>
      <c r="X21085">
        <v>14</v>
      </c>
    </row>
    <row r="21086" spans="1:24" x14ac:dyDescent="0.3">
      <c r="A21086">
        <v>554695</v>
      </c>
      <c r="B21086" s="1" t="s">
        <v>10596</v>
      </c>
      <c r="C21086" s="1" t="s">
        <v>1128</v>
      </c>
      <c r="D21086" s="1" t="s">
        <v>10597</v>
      </c>
      <c r="E21086" s="1" t="s">
        <v>29</v>
      </c>
      <c r="F21086" s="2">
        <v>43397.423738425925</v>
      </c>
      <c r="G21086">
        <v>0</v>
      </c>
      <c r="H21086">
        <v>3</v>
      </c>
      <c r="I21086">
        <v>1</v>
      </c>
      <c r="J21086" s="1" t="s">
        <v>64</v>
      </c>
      <c r="K21086">
        <v>1</v>
      </c>
      <c r="L21086">
        <v>2</v>
      </c>
      <c r="M21086">
        <v>0</v>
      </c>
      <c r="N21086">
        <v>0</v>
      </c>
      <c r="O21086">
        <v>0</v>
      </c>
      <c r="P21086" s="1" t="s">
        <v>31</v>
      </c>
      <c r="Q21086">
        <v>200000</v>
      </c>
      <c r="R21086" s="1" t="s">
        <v>23986</v>
      </c>
      <c r="S21086" s="1" t="s">
        <v>23987</v>
      </c>
      <c r="T21086">
        <v>1</v>
      </c>
      <c r="U21086">
        <v>1</v>
      </c>
      <c r="V21086">
        <v>0</v>
      </c>
      <c r="W21086">
        <v>14</v>
      </c>
      <c r="X21086">
        <v>14</v>
      </c>
    </row>
    <row r="21087" spans="1:24" x14ac:dyDescent="0.3">
      <c r="A21087">
        <v>554695</v>
      </c>
      <c r="B21087" s="1" t="s">
        <v>10596</v>
      </c>
      <c r="C21087" s="1" t="s">
        <v>1128</v>
      </c>
      <c r="D21087" s="1" t="s">
        <v>10597</v>
      </c>
      <c r="E21087" s="1" t="s">
        <v>29</v>
      </c>
      <c r="F21087" s="2">
        <v>43397.423738425925</v>
      </c>
      <c r="G21087">
        <v>0</v>
      </c>
      <c r="H21087">
        <v>3</v>
      </c>
      <c r="I21087">
        <v>1</v>
      </c>
      <c r="J21087" s="1" t="s">
        <v>64</v>
      </c>
      <c r="K21087">
        <v>1</v>
      </c>
      <c r="L21087">
        <v>2</v>
      </c>
      <c r="M21087">
        <v>0</v>
      </c>
      <c r="N21087">
        <v>0</v>
      </c>
      <c r="O21087">
        <v>0</v>
      </c>
      <c r="P21087" s="1" t="s">
        <v>31</v>
      </c>
      <c r="Q21087">
        <v>200000</v>
      </c>
      <c r="R21087" s="1" t="s">
        <v>24299</v>
      </c>
      <c r="S21087" s="1" t="s">
        <v>24300</v>
      </c>
      <c r="T21087">
        <v>1</v>
      </c>
      <c r="U21087">
        <v>1</v>
      </c>
      <c r="V21087">
        <v>0</v>
      </c>
      <c r="W21087">
        <v>14</v>
      </c>
      <c r="X21087">
        <v>14</v>
      </c>
    </row>
    <row r="21088" spans="1:24" x14ac:dyDescent="0.3">
      <c r="A21088">
        <v>554695</v>
      </c>
      <c r="B21088" s="1" t="s">
        <v>10596</v>
      </c>
      <c r="C21088" s="1" t="s">
        <v>1128</v>
      </c>
      <c r="D21088" s="1" t="s">
        <v>10597</v>
      </c>
      <c r="E21088" s="1" t="s">
        <v>29</v>
      </c>
      <c r="F21088" s="2">
        <v>43397.423738425925</v>
      </c>
      <c r="G21088">
        <v>0</v>
      </c>
      <c r="H21088">
        <v>3</v>
      </c>
      <c r="I21088">
        <v>1</v>
      </c>
      <c r="J21088" s="1" t="s">
        <v>64</v>
      </c>
      <c r="K21088">
        <v>1</v>
      </c>
      <c r="L21088">
        <v>2</v>
      </c>
      <c r="M21088">
        <v>0</v>
      </c>
      <c r="N21088">
        <v>0</v>
      </c>
      <c r="O21088">
        <v>0</v>
      </c>
      <c r="P21088" s="1" t="s">
        <v>31</v>
      </c>
      <c r="Q21088">
        <v>200000</v>
      </c>
      <c r="R21088" s="1" t="s">
        <v>24000</v>
      </c>
      <c r="S21088" s="1" t="s">
        <v>24001</v>
      </c>
      <c r="T21088">
        <v>1</v>
      </c>
      <c r="U21088">
        <v>1</v>
      </c>
      <c r="V21088">
        <v>0</v>
      </c>
      <c r="W21088">
        <v>14</v>
      </c>
      <c r="X21088">
        <v>14</v>
      </c>
    </row>
    <row r="21089" spans="1:24" x14ac:dyDescent="0.3">
      <c r="A21089">
        <v>554695</v>
      </c>
      <c r="B21089" s="1" t="s">
        <v>10596</v>
      </c>
      <c r="C21089" s="1" t="s">
        <v>1128</v>
      </c>
      <c r="D21089" s="1" t="s">
        <v>10597</v>
      </c>
      <c r="E21089" s="1" t="s">
        <v>29</v>
      </c>
      <c r="F21089" s="2">
        <v>43397.423738425925</v>
      </c>
      <c r="G21089">
        <v>0</v>
      </c>
      <c r="H21089">
        <v>3</v>
      </c>
      <c r="I21089">
        <v>1</v>
      </c>
      <c r="J21089" s="1" t="s">
        <v>64</v>
      </c>
      <c r="K21089">
        <v>1</v>
      </c>
      <c r="L21089">
        <v>2</v>
      </c>
      <c r="M21089">
        <v>0</v>
      </c>
      <c r="N21089">
        <v>0</v>
      </c>
      <c r="O21089">
        <v>0</v>
      </c>
      <c r="P21089" s="1" t="s">
        <v>31</v>
      </c>
      <c r="Q21089">
        <v>200000</v>
      </c>
      <c r="R21089" s="1" t="s">
        <v>25239</v>
      </c>
      <c r="S21089" s="1" t="s">
        <v>23999</v>
      </c>
      <c r="T21089">
        <v>1</v>
      </c>
      <c r="U21089">
        <v>1</v>
      </c>
      <c r="V21089">
        <v>0</v>
      </c>
      <c r="W21089">
        <v>14</v>
      </c>
      <c r="X21089">
        <v>14</v>
      </c>
    </row>
    <row r="21090" spans="1:24" x14ac:dyDescent="0.3">
      <c r="A21090">
        <v>554719</v>
      </c>
      <c r="B21090" s="1" t="s">
        <v>10598</v>
      </c>
      <c r="C21090" s="1" t="s">
        <v>102</v>
      </c>
      <c r="D21090" s="1" t="s">
        <v>10599</v>
      </c>
      <c r="E21090" s="1" t="s">
        <v>29</v>
      </c>
      <c r="F21090" s="2">
        <v>43397.423784722225</v>
      </c>
      <c r="G21090">
        <v>551000</v>
      </c>
      <c r="H21090">
        <v>3</v>
      </c>
      <c r="I21090">
        <v>4</v>
      </c>
      <c r="J21090" s="1" t="s">
        <v>104</v>
      </c>
      <c r="K21090">
        <v>3</v>
      </c>
      <c r="L21090">
        <v>0</v>
      </c>
      <c r="M21090">
        <v>0</v>
      </c>
      <c r="N21090">
        <v>0</v>
      </c>
      <c r="O21090">
        <v>0</v>
      </c>
      <c r="P21090" s="1" t="s">
        <v>31</v>
      </c>
      <c r="Q21090">
        <v>551000</v>
      </c>
      <c r="R21090" s="1" t="s">
        <v>24225</v>
      </c>
      <c r="S21090" s="1" t="s">
        <v>24071</v>
      </c>
      <c r="T21090">
        <v>1</v>
      </c>
      <c r="U21090">
        <v>1</v>
      </c>
      <c r="V21090">
        <v>551000</v>
      </c>
      <c r="W21090">
        <v>1</v>
      </c>
      <c r="X21090">
        <v>1</v>
      </c>
    </row>
    <row r="21091" spans="1:24" x14ac:dyDescent="0.3">
      <c r="A21091">
        <v>554704</v>
      </c>
      <c r="B21091" s="1" t="s">
        <v>6949</v>
      </c>
      <c r="C21091" s="1" t="s">
        <v>4079</v>
      </c>
      <c r="D21091" s="1" t="s">
        <v>10600</v>
      </c>
      <c r="E21091" s="1" t="s">
        <v>29</v>
      </c>
      <c r="F21091" s="2">
        <v>43397.423784722225</v>
      </c>
      <c r="G21091">
        <v>263755</v>
      </c>
      <c r="H21091">
        <v>3</v>
      </c>
      <c r="I21091">
        <v>1</v>
      </c>
      <c r="J21091" s="1" t="s">
        <v>1192</v>
      </c>
      <c r="K21091">
        <v>1</v>
      </c>
      <c r="L21091">
        <v>0</v>
      </c>
      <c r="M21091">
        <v>0</v>
      </c>
      <c r="N21091">
        <v>0</v>
      </c>
      <c r="O21091">
        <v>0</v>
      </c>
      <c r="P21091" s="1" t="s">
        <v>31</v>
      </c>
      <c r="Q21091">
        <v>263755</v>
      </c>
      <c r="R21091" s="1" t="s">
        <v>33752</v>
      </c>
      <c r="S21091" s="1" t="s">
        <v>29813</v>
      </c>
      <c r="T21091">
        <v>1</v>
      </c>
      <c r="U21091">
        <v>0</v>
      </c>
      <c r="V21091">
        <v>67500</v>
      </c>
      <c r="W21091">
        <v>3</v>
      </c>
      <c r="X21091">
        <v>2</v>
      </c>
    </row>
    <row r="21092" spans="1:24" x14ac:dyDescent="0.3">
      <c r="A21092">
        <v>554704</v>
      </c>
      <c r="B21092" s="1" t="s">
        <v>6949</v>
      </c>
      <c r="C21092" s="1" t="s">
        <v>4079</v>
      </c>
      <c r="D21092" s="1" t="s">
        <v>10600</v>
      </c>
      <c r="E21092" s="1" t="s">
        <v>29</v>
      </c>
      <c r="F21092" s="2">
        <v>43397.423784722225</v>
      </c>
      <c r="G21092">
        <v>263755</v>
      </c>
      <c r="H21092">
        <v>3</v>
      </c>
      <c r="I21092">
        <v>1</v>
      </c>
      <c r="J21092" s="1" t="s">
        <v>1192</v>
      </c>
      <c r="K21092">
        <v>1</v>
      </c>
      <c r="L21092">
        <v>0</v>
      </c>
      <c r="M21092">
        <v>0</v>
      </c>
      <c r="N21092">
        <v>0</v>
      </c>
      <c r="O21092">
        <v>0</v>
      </c>
      <c r="P21092" s="1" t="s">
        <v>31</v>
      </c>
      <c r="Q21092">
        <v>263755</v>
      </c>
      <c r="R21092" s="1" t="s">
        <v>33753</v>
      </c>
      <c r="S21092" s="1" t="s">
        <v>24960</v>
      </c>
      <c r="T21092">
        <v>1</v>
      </c>
      <c r="U21092">
        <v>0</v>
      </c>
      <c r="V21092">
        <v>82323</v>
      </c>
      <c r="W21092">
        <v>3</v>
      </c>
      <c r="X21092">
        <v>2</v>
      </c>
    </row>
    <row r="21093" spans="1:24" x14ac:dyDescent="0.3">
      <c r="A21093">
        <v>554704</v>
      </c>
      <c r="B21093" s="1" t="s">
        <v>6949</v>
      </c>
      <c r="C21093" s="1" t="s">
        <v>4079</v>
      </c>
      <c r="D21093" s="1" t="s">
        <v>10600</v>
      </c>
      <c r="E21093" s="1" t="s">
        <v>29</v>
      </c>
      <c r="F21093" s="2">
        <v>43397.423784722225</v>
      </c>
      <c r="G21093">
        <v>263755</v>
      </c>
      <c r="H21093">
        <v>3</v>
      </c>
      <c r="I21093">
        <v>1</v>
      </c>
      <c r="J21093" s="1" t="s">
        <v>1192</v>
      </c>
      <c r="K21093">
        <v>1</v>
      </c>
      <c r="L21093">
        <v>0</v>
      </c>
      <c r="M21093">
        <v>0</v>
      </c>
      <c r="N21093">
        <v>0</v>
      </c>
      <c r="O21093">
        <v>0</v>
      </c>
      <c r="P21093" s="1" t="s">
        <v>31</v>
      </c>
      <c r="Q21093">
        <v>263755</v>
      </c>
      <c r="R21093" s="1" t="s">
        <v>33754</v>
      </c>
      <c r="S21093" s="1" t="s">
        <v>30961</v>
      </c>
      <c r="T21093">
        <v>1</v>
      </c>
      <c r="U21093">
        <v>1</v>
      </c>
      <c r="V21093">
        <v>113932</v>
      </c>
      <c r="W21093">
        <v>3</v>
      </c>
      <c r="X21093">
        <v>2</v>
      </c>
    </row>
    <row r="21094" spans="1:24" x14ac:dyDescent="0.3">
      <c r="A21094">
        <v>554885</v>
      </c>
      <c r="B21094" s="1" t="s">
        <v>5385</v>
      </c>
      <c r="C21094" s="1" t="s">
        <v>136</v>
      </c>
      <c r="D21094" s="1" t="s">
        <v>10602</v>
      </c>
      <c r="E21094" s="1" t="s">
        <v>29</v>
      </c>
      <c r="F21094" s="2">
        <v>43396.12363425926</v>
      </c>
      <c r="G21094">
        <v>87083.25</v>
      </c>
      <c r="H21094">
        <v>2</v>
      </c>
      <c r="I21094">
        <v>4</v>
      </c>
      <c r="J21094" s="1" t="s">
        <v>1219</v>
      </c>
      <c r="K21094">
        <v>3</v>
      </c>
      <c r="L21094">
        <v>0</v>
      </c>
      <c r="M21094">
        <v>1</v>
      </c>
      <c r="N21094">
        <v>1</v>
      </c>
      <c r="O21094">
        <v>0</v>
      </c>
      <c r="P21094" s="1" t="s">
        <v>31</v>
      </c>
      <c r="Q21094">
        <v>87083.25</v>
      </c>
      <c r="R21094" s="1" t="s">
        <v>33755</v>
      </c>
      <c r="S21094" s="1" t="s">
        <v>33756</v>
      </c>
      <c r="T21094">
        <v>1</v>
      </c>
      <c r="U21094">
        <v>1</v>
      </c>
      <c r="V21094">
        <v>87083.25</v>
      </c>
      <c r="W21094">
        <v>3</v>
      </c>
      <c r="X21094">
        <v>3</v>
      </c>
    </row>
    <row r="21095" spans="1:24" x14ac:dyDescent="0.3">
      <c r="A21095">
        <v>555015</v>
      </c>
      <c r="B21095" s="1" t="s">
        <v>10603</v>
      </c>
      <c r="C21095" s="1" t="s">
        <v>212</v>
      </c>
      <c r="D21095" s="1" t="s">
        <v>10604</v>
      </c>
      <c r="E21095" s="1" t="s">
        <v>29</v>
      </c>
      <c r="F21095" s="2">
        <v>43396.153796296298</v>
      </c>
      <c r="G21095">
        <v>13985.28</v>
      </c>
      <c r="H21095">
        <v>2</v>
      </c>
      <c r="I21095">
        <v>1</v>
      </c>
      <c r="J21095" s="1" t="s">
        <v>80</v>
      </c>
      <c r="K21095">
        <v>2</v>
      </c>
      <c r="L21095">
        <v>0</v>
      </c>
      <c r="M21095">
        <v>1</v>
      </c>
      <c r="N21095">
        <v>0</v>
      </c>
      <c r="O21095">
        <v>0</v>
      </c>
      <c r="P21095" s="1" t="s">
        <v>31</v>
      </c>
      <c r="Q21095">
        <v>13985.28</v>
      </c>
      <c r="R21095" s="1" t="s">
        <v>33757</v>
      </c>
      <c r="S21095" s="1" t="s">
        <v>33758</v>
      </c>
      <c r="T21095">
        <v>1</v>
      </c>
      <c r="U21095">
        <v>1</v>
      </c>
      <c r="V21095">
        <v>6992.64</v>
      </c>
      <c r="W21095">
        <v>2</v>
      </c>
      <c r="X21095">
        <v>2</v>
      </c>
    </row>
    <row r="21096" spans="1:24" x14ac:dyDescent="0.3">
      <c r="A21096">
        <v>555015</v>
      </c>
      <c r="B21096" s="1" t="s">
        <v>10603</v>
      </c>
      <c r="C21096" s="1" t="s">
        <v>212</v>
      </c>
      <c r="D21096" s="1" t="s">
        <v>10604</v>
      </c>
      <c r="E21096" s="1" t="s">
        <v>29</v>
      </c>
      <c r="F21096" s="2">
        <v>43396.153796296298</v>
      </c>
      <c r="G21096">
        <v>13985.28</v>
      </c>
      <c r="H21096">
        <v>2</v>
      </c>
      <c r="I21096">
        <v>1</v>
      </c>
      <c r="J21096" s="1" t="s">
        <v>80</v>
      </c>
      <c r="K21096">
        <v>2</v>
      </c>
      <c r="L21096">
        <v>0</v>
      </c>
      <c r="M21096">
        <v>1</v>
      </c>
      <c r="N21096">
        <v>0</v>
      </c>
      <c r="O21096">
        <v>0</v>
      </c>
      <c r="P21096" s="1" t="s">
        <v>31</v>
      </c>
      <c r="Q21096">
        <v>13985.28</v>
      </c>
      <c r="R21096" s="1" t="s">
        <v>33757</v>
      </c>
      <c r="S21096" s="1" t="s">
        <v>33758</v>
      </c>
      <c r="T21096">
        <v>1</v>
      </c>
      <c r="U21096">
        <v>1</v>
      </c>
      <c r="V21096">
        <v>6992.64</v>
      </c>
      <c r="W21096">
        <v>2</v>
      </c>
      <c r="X21096">
        <v>2</v>
      </c>
    </row>
    <row r="21097" spans="1:24" x14ac:dyDescent="0.3">
      <c r="A21097">
        <v>554829</v>
      </c>
      <c r="B21097" s="1" t="s">
        <v>3196</v>
      </c>
      <c r="C21097" s="1" t="s">
        <v>242</v>
      </c>
      <c r="D21097" s="1" t="s">
        <v>10605</v>
      </c>
      <c r="E21097" s="1" t="s">
        <v>29</v>
      </c>
      <c r="F21097" s="2">
        <v>43395.525046296294</v>
      </c>
      <c r="G21097">
        <v>54435.27</v>
      </c>
      <c r="H21097">
        <v>2</v>
      </c>
      <c r="I21097">
        <v>1</v>
      </c>
      <c r="J21097" s="1" t="s">
        <v>52</v>
      </c>
      <c r="K21097">
        <v>1</v>
      </c>
      <c r="L21097">
        <v>0</v>
      </c>
      <c r="M21097">
        <v>1</v>
      </c>
      <c r="N21097">
        <v>0</v>
      </c>
      <c r="O21097">
        <v>0</v>
      </c>
      <c r="P21097" s="1" t="s">
        <v>31</v>
      </c>
      <c r="Q21097">
        <v>54435.27</v>
      </c>
      <c r="R21097" s="1" t="s">
        <v>26652</v>
      </c>
      <c r="S21097" s="1" t="s">
        <v>26653</v>
      </c>
      <c r="T21097">
        <v>1</v>
      </c>
      <c r="U21097">
        <v>1</v>
      </c>
      <c r="V21097">
        <v>54435.27</v>
      </c>
      <c r="W21097">
        <v>1</v>
      </c>
      <c r="X21097">
        <v>1</v>
      </c>
    </row>
    <row r="21098" spans="1:24" x14ac:dyDescent="0.3">
      <c r="A21098">
        <v>554645</v>
      </c>
      <c r="B21098" s="1" t="s">
        <v>10606</v>
      </c>
      <c r="C21098" s="1" t="s">
        <v>1128</v>
      </c>
      <c r="D21098" s="1" t="s">
        <v>10607</v>
      </c>
      <c r="E21098" s="1" t="s">
        <v>29</v>
      </c>
      <c r="F21098" s="2">
        <v>43395.087152777778</v>
      </c>
      <c r="G21098">
        <v>0</v>
      </c>
      <c r="H21098">
        <v>2</v>
      </c>
      <c r="I21098">
        <v>1</v>
      </c>
      <c r="J21098" s="1" t="s">
        <v>64</v>
      </c>
      <c r="K21098">
        <v>1</v>
      </c>
      <c r="L21098">
        <v>2</v>
      </c>
      <c r="M21098">
        <v>0</v>
      </c>
      <c r="N21098">
        <v>0</v>
      </c>
      <c r="O21098">
        <v>0</v>
      </c>
      <c r="P21098" s="1" t="s">
        <v>31</v>
      </c>
      <c r="Q21098">
        <v>100000</v>
      </c>
      <c r="R21098" s="1" t="s">
        <v>24859</v>
      </c>
      <c r="S21098" s="1" t="s">
        <v>24069</v>
      </c>
      <c r="T21098">
        <v>1</v>
      </c>
      <c r="U21098">
        <v>1</v>
      </c>
      <c r="V21098">
        <v>0</v>
      </c>
      <c r="W21098">
        <v>2</v>
      </c>
      <c r="X21098">
        <v>2</v>
      </c>
    </row>
    <row r="21099" spans="1:24" x14ac:dyDescent="0.3">
      <c r="A21099">
        <v>554645</v>
      </c>
      <c r="B21099" s="1" t="s">
        <v>10606</v>
      </c>
      <c r="C21099" s="1" t="s">
        <v>1128</v>
      </c>
      <c r="D21099" s="1" t="s">
        <v>10607</v>
      </c>
      <c r="E21099" s="1" t="s">
        <v>29</v>
      </c>
      <c r="F21099" s="2">
        <v>43395.087152777778</v>
      </c>
      <c r="G21099">
        <v>0</v>
      </c>
      <c r="H21099">
        <v>2</v>
      </c>
      <c r="I21099">
        <v>1</v>
      </c>
      <c r="J21099" s="1" t="s">
        <v>64</v>
      </c>
      <c r="K21099">
        <v>1</v>
      </c>
      <c r="L21099">
        <v>2</v>
      </c>
      <c r="M21099">
        <v>0</v>
      </c>
      <c r="N21099">
        <v>0</v>
      </c>
      <c r="O21099">
        <v>0</v>
      </c>
      <c r="P21099" s="1" t="s">
        <v>31</v>
      </c>
      <c r="Q21099">
        <v>100000</v>
      </c>
      <c r="R21099" s="1" t="s">
        <v>25323</v>
      </c>
      <c r="S21099" s="1" t="s">
        <v>24019</v>
      </c>
      <c r="T21099">
        <v>1</v>
      </c>
      <c r="U21099">
        <v>1</v>
      </c>
      <c r="V21099">
        <v>0</v>
      </c>
      <c r="W21099">
        <v>2</v>
      </c>
      <c r="X21099">
        <v>2</v>
      </c>
    </row>
    <row r="21100" spans="1:24" x14ac:dyDescent="0.3">
      <c r="A21100">
        <v>554645</v>
      </c>
      <c r="B21100" s="1" t="s">
        <v>10606</v>
      </c>
      <c r="C21100" s="1" t="s">
        <v>1128</v>
      </c>
      <c r="D21100" s="1" t="s">
        <v>10607</v>
      </c>
      <c r="E21100" s="1" t="s">
        <v>29</v>
      </c>
      <c r="F21100" s="2">
        <v>43395.087152777778</v>
      </c>
      <c r="G21100">
        <v>0</v>
      </c>
      <c r="H21100">
        <v>2</v>
      </c>
      <c r="I21100">
        <v>1</v>
      </c>
      <c r="J21100" s="1" t="s">
        <v>64</v>
      </c>
      <c r="K21100">
        <v>1</v>
      </c>
      <c r="L21100">
        <v>2</v>
      </c>
      <c r="M21100">
        <v>0</v>
      </c>
      <c r="N21100">
        <v>0</v>
      </c>
      <c r="O21100">
        <v>0</v>
      </c>
      <c r="P21100" s="1" t="s">
        <v>31</v>
      </c>
      <c r="Q21100">
        <v>100000</v>
      </c>
      <c r="R21100" s="1" t="s">
        <v>31877</v>
      </c>
      <c r="S21100" s="1" t="s">
        <v>25241</v>
      </c>
      <c r="T21100">
        <v>1</v>
      </c>
      <c r="U21100">
        <v>1</v>
      </c>
      <c r="V21100">
        <v>0</v>
      </c>
      <c r="W21100">
        <v>5</v>
      </c>
      <c r="X21100">
        <v>5</v>
      </c>
    </row>
    <row r="21101" spans="1:24" x14ac:dyDescent="0.3">
      <c r="A21101">
        <v>554645</v>
      </c>
      <c r="B21101" s="1" t="s">
        <v>10606</v>
      </c>
      <c r="C21101" s="1" t="s">
        <v>1128</v>
      </c>
      <c r="D21101" s="1" t="s">
        <v>10607</v>
      </c>
      <c r="E21101" s="1" t="s">
        <v>29</v>
      </c>
      <c r="F21101" s="2">
        <v>43395.087152777778</v>
      </c>
      <c r="G21101">
        <v>0</v>
      </c>
      <c r="H21101">
        <v>2</v>
      </c>
      <c r="I21101">
        <v>1</v>
      </c>
      <c r="J21101" s="1" t="s">
        <v>64</v>
      </c>
      <c r="K21101">
        <v>1</v>
      </c>
      <c r="L21101">
        <v>2</v>
      </c>
      <c r="M21101">
        <v>0</v>
      </c>
      <c r="N21101">
        <v>0</v>
      </c>
      <c r="O21101">
        <v>0</v>
      </c>
      <c r="P21101" s="1" t="s">
        <v>31</v>
      </c>
      <c r="Q21101">
        <v>100000</v>
      </c>
      <c r="R21101" s="1" t="s">
        <v>24859</v>
      </c>
      <c r="S21101" s="1" t="s">
        <v>24069</v>
      </c>
      <c r="T21101">
        <v>1</v>
      </c>
      <c r="U21101">
        <v>1</v>
      </c>
      <c r="V21101">
        <v>0</v>
      </c>
      <c r="W21101">
        <v>5</v>
      </c>
      <c r="X21101">
        <v>5</v>
      </c>
    </row>
    <row r="21102" spans="1:24" x14ac:dyDescent="0.3">
      <c r="A21102">
        <v>554645</v>
      </c>
      <c r="B21102" s="1" t="s">
        <v>10606</v>
      </c>
      <c r="C21102" s="1" t="s">
        <v>1128</v>
      </c>
      <c r="D21102" s="1" t="s">
        <v>10607</v>
      </c>
      <c r="E21102" s="1" t="s">
        <v>29</v>
      </c>
      <c r="F21102" s="2">
        <v>43395.087152777778</v>
      </c>
      <c r="G21102">
        <v>0</v>
      </c>
      <c r="H21102">
        <v>2</v>
      </c>
      <c r="I21102">
        <v>1</v>
      </c>
      <c r="J21102" s="1" t="s">
        <v>64</v>
      </c>
      <c r="K21102">
        <v>1</v>
      </c>
      <c r="L21102">
        <v>2</v>
      </c>
      <c r="M21102">
        <v>0</v>
      </c>
      <c r="N21102">
        <v>0</v>
      </c>
      <c r="O21102">
        <v>0</v>
      </c>
      <c r="P21102" s="1" t="s">
        <v>31</v>
      </c>
      <c r="Q21102">
        <v>100000</v>
      </c>
      <c r="R21102" s="1" t="s">
        <v>25323</v>
      </c>
      <c r="S21102" s="1" t="s">
        <v>24019</v>
      </c>
      <c r="T21102">
        <v>1</v>
      </c>
      <c r="U21102">
        <v>1</v>
      </c>
      <c r="V21102">
        <v>0</v>
      </c>
      <c r="W21102">
        <v>5</v>
      </c>
      <c r="X21102">
        <v>5</v>
      </c>
    </row>
    <row r="21103" spans="1:24" x14ac:dyDescent="0.3">
      <c r="A21103">
        <v>554645</v>
      </c>
      <c r="B21103" s="1" t="s">
        <v>10606</v>
      </c>
      <c r="C21103" s="1" t="s">
        <v>1128</v>
      </c>
      <c r="D21103" s="1" t="s">
        <v>10607</v>
      </c>
      <c r="E21103" s="1" t="s">
        <v>29</v>
      </c>
      <c r="F21103" s="2">
        <v>43395.087152777778</v>
      </c>
      <c r="G21103">
        <v>0</v>
      </c>
      <c r="H21103">
        <v>2</v>
      </c>
      <c r="I21103">
        <v>1</v>
      </c>
      <c r="J21103" s="1" t="s">
        <v>64</v>
      </c>
      <c r="K21103">
        <v>1</v>
      </c>
      <c r="L21103">
        <v>2</v>
      </c>
      <c r="M21103">
        <v>0</v>
      </c>
      <c r="N21103">
        <v>0</v>
      </c>
      <c r="O21103">
        <v>0</v>
      </c>
      <c r="P21103" s="1" t="s">
        <v>31</v>
      </c>
      <c r="Q21103">
        <v>100000</v>
      </c>
      <c r="R21103" s="1" t="s">
        <v>25231</v>
      </c>
      <c r="S21103" s="1" t="s">
        <v>23975</v>
      </c>
      <c r="T21103">
        <v>1</v>
      </c>
      <c r="U21103">
        <v>1</v>
      </c>
      <c r="V21103">
        <v>0</v>
      </c>
      <c r="W21103">
        <v>5</v>
      </c>
      <c r="X21103">
        <v>5</v>
      </c>
    </row>
    <row r="21104" spans="1:24" x14ac:dyDescent="0.3">
      <c r="A21104">
        <v>554645</v>
      </c>
      <c r="B21104" s="1" t="s">
        <v>10606</v>
      </c>
      <c r="C21104" s="1" t="s">
        <v>1128</v>
      </c>
      <c r="D21104" s="1" t="s">
        <v>10607</v>
      </c>
      <c r="E21104" s="1" t="s">
        <v>29</v>
      </c>
      <c r="F21104" s="2">
        <v>43395.087152777778</v>
      </c>
      <c r="G21104">
        <v>0</v>
      </c>
      <c r="H21104">
        <v>2</v>
      </c>
      <c r="I21104">
        <v>1</v>
      </c>
      <c r="J21104" s="1" t="s">
        <v>64</v>
      </c>
      <c r="K21104">
        <v>1</v>
      </c>
      <c r="L21104">
        <v>2</v>
      </c>
      <c r="M21104">
        <v>0</v>
      </c>
      <c r="N21104">
        <v>0</v>
      </c>
      <c r="O21104">
        <v>0</v>
      </c>
      <c r="P21104" s="1" t="s">
        <v>31</v>
      </c>
      <c r="Q21104">
        <v>100000</v>
      </c>
      <c r="R21104" s="1" t="s">
        <v>24859</v>
      </c>
      <c r="S21104" s="1" t="s">
        <v>24069</v>
      </c>
      <c r="T21104">
        <v>1</v>
      </c>
      <c r="U21104">
        <v>1</v>
      </c>
      <c r="V21104">
        <v>0</v>
      </c>
      <c r="W21104">
        <v>4</v>
      </c>
      <c r="X21104">
        <v>4</v>
      </c>
    </row>
    <row r="21105" spans="1:24" x14ac:dyDescent="0.3">
      <c r="A21105">
        <v>554645</v>
      </c>
      <c r="B21105" s="1" t="s">
        <v>10606</v>
      </c>
      <c r="C21105" s="1" t="s">
        <v>1128</v>
      </c>
      <c r="D21105" s="1" t="s">
        <v>10607</v>
      </c>
      <c r="E21105" s="1" t="s">
        <v>29</v>
      </c>
      <c r="F21105" s="2">
        <v>43395.087152777778</v>
      </c>
      <c r="G21105">
        <v>0</v>
      </c>
      <c r="H21105">
        <v>2</v>
      </c>
      <c r="I21105">
        <v>1</v>
      </c>
      <c r="J21105" s="1" t="s">
        <v>64</v>
      </c>
      <c r="K21105">
        <v>1</v>
      </c>
      <c r="L21105">
        <v>2</v>
      </c>
      <c r="M21105">
        <v>0</v>
      </c>
      <c r="N21105">
        <v>0</v>
      </c>
      <c r="O21105">
        <v>0</v>
      </c>
      <c r="P21105" s="1" t="s">
        <v>31</v>
      </c>
      <c r="Q21105">
        <v>100000</v>
      </c>
      <c r="R21105" s="1" t="s">
        <v>25323</v>
      </c>
      <c r="S21105" s="1" t="s">
        <v>24019</v>
      </c>
      <c r="T21105">
        <v>1</v>
      </c>
      <c r="U21105">
        <v>1</v>
      </c>
      <c r="V21105">
        <v>0</v>
      </c>
      <c r="W21105">
        <v>4</v>
      </c>
      <c r="X21105">
        <v>4</v>
      </c>
    </row>
    <row r="21106" spans="1:24" x14ac:dyDescent="0.3">
      <c r="A21106">
        <v>554645</v>
      </c>
      <c r="B21106" s="1" t="s">
        <v>10606</v>
      </c>
      <c r="C21106" s="1" t="s">
        <v>1128</v>
      </c>
      <c r="D21106" s="1" t="s">
        <v>10607</v>
      </c>
      <c r="E21106" s="1" t="s">
        <v>29</v>
      </c>
      <c r="F21106" s="2">
        <v>43395.087152777778</v>
      </c>
      <c r="G21106">
        <v>0</v>
      </c>
      <c r="H21106">
        <v>2</v>
      </c>
      <c r="I21106">
        <v>1</v>
      </c>
      <c r="J21106" s="1" t="s">
        <v>64</v>
      </c>
      <c r="K21106">
        <v>1</v>
      </c>
      <c r="L21106">
        <v>2</v>
      </c>
      <c r="M21106">
        <v>0</v>
      </c>
      <c r="N21106">
        <v>0</v>
      </c>
      <c r="O21106">
        <v>0</v>
      </c>
      <c r="P21106" s="1" t="s">
        <v>31</v>
      </c>
      <c r="Q21106">
        <v>100000</v>
      </c>
      <c r="R21106" s="1" t="s">
        <v>25231</v>
      </c>
      <c r="S21106" s="1" t="s">
        <v>23975</v>
      </c>
      <c r="T21106">
        <v>1</v>
      </c>
      <c r="U21106">
        <v>1</v>
      </c>
      <c r="V21106">
        <v>0</v>
      </c>
      <c r="W21106">
        <v>4</v>
      </c>
      <c r="X21106">
        <v>4</v>
      </c>
    </row>
    <row r="21107" spans="1:24" x14ac:dyDescent="0.3">
      <c r="A21107">
        <v>554645</v>
      </c>
      <c r="B21107" s="1" t="s">
        <v>10606</v>
      </c>
      <c r="C21107" s="1" t="s">
        <v>1128</v>
      </c>
      <c r="D21107" s="1" t="s">
        <v>10607</v>
      </c>
      <c r="E21107" s="1" t="s">
        <v>29</v>
      </c>
      <c r="F21107" s="2">
        <v>43395.087152777778</v>
      </c>
      <c r="G21107">
        <v>0</v>
      </c>
      <c r="H21107">
        <v>2</v>
      </c>
      <c r="I21107">
        <v>1</v>
      </c>
      <c r="J21107" s="1" t="s">
        <v>64</v>
      </c>
      <c r="K21107">
        <v>1</v>
      </c>
      <c r="L21107">
        <v>2</v>
      </c>
      <c r="M21107">
        <v>0</v>
      </c>
      <c r="N21107">
        <v>0</v>
      </c>
      <c r="O21107">
        <v>0</v>
      </c>
      <c r="P21107" s="1" t="s">
        <v>31</v>
      </c>
      <c r="Q21107">
        <v>100000</v>
      </c>
      <c r="R21107" s="1" t="s">
        <v>24859</v>
      </c>
      <c r="S21107" s="1" t="s">
        <v>24069</v>
      </c>
      <c r="T21107">
        <v>1</v>
      </c>
      <c r="U21107">
        <v>1</v>
      </c>
      <c r="V21107">
        <v>0</v>
      </c>
      <c r="W21107">
        <v>4</v>
      </c>
      <c r="X21107">
        <v>4</v>
      </c>
    </row>
    <row r="21108" spans="1:24" x14ac:dyDescent="0.3">
      <c r="A21108">
        <v>554645</v>
      </c>
      <c r="B21108" s="1" t="s">
        <v>10606</v>
      </c>
      <c r="C21108" s="1" t="s">
        <v>1128</v>
      </c>
      <c r="D21108" s="1" t="s">
        <v>10607</v>
      </c>
      <c r="E21108" s="1" t="s">
        <v>29</v>
      </c>
      <c r="F21108" s="2">
        <v>43395.087152777778</v>
      </c>
      <c r="G21108">
        <v>0</v>
      </c>
      <c r="H21108">
        <v>2</v>
      </c>
      <c r="I21108">
        <v>1</v>
      </c>
      <c r="J21108" s="1" t="s">
        <v>64</v>
      </c>
      <c r="K21108">
        <v>1</v>
      </c>
      <c r="L21108">
        <v>2</v>
      </c>
      <c r="M21108">
        <v>0</v>
      </c>
      <c r="N21108">
        <v>0</v>
      </c>
      <c r="O21108">
        <v>0</v>
      </c>
      <c r="P21108" s="1" t="s">
        <v>31</v>
      </c>
      <c r="Q21108">
        <v>100000</v>
      </c>
      <c r="R21108" s="1" t="s">
        <v>25323</v>
      </c>
      <c r="S21108" s="1" t="s">
        <v>24019</v>
      </c>
      <c r="T21108">
        <v>1</v>
      </c>
      <c r="U21108">
        <v>1</v>
      </c>
      <c r="V21108">
        <v>0</v>
      </c>
      <c r="W21108">
        <v>4</v>
      </c>
      <c r="X21108">
        <v>4</v>
      </c>
    </row>
    <row r="21109" spans="1:24" x14ac:dyDescent="0.3">
      <c r="A21109">
        <v>554645</v>
      </c>
      <c r="B21109" s="1" t="s">
        <v>10606</v>
      </c>
      <c r="C21109" s="1" t="s">
        <v>1128</v>
      </c>
      <c r="D21109" s="1" t="s">
        <v>10607</v>
      </c>
      <c r="E21109" s="1" t="s">
        <v>29</v>
      </c>
      <c r="F21109" s="2">
        <v>43395.087152777778</v>
      </c>
      <c r="G21109">
        <v>0</v>
      </c>
      <c r="H21109">
        <v>2</v>
      </c>
      <c r="I21109">
        <v>1</v>
      </c>
      <c r="J21109" s="1" t="s">
        <v>64</v>
      </c>
      <c r="K21109">
        <v>1</v>
      </c>
      <c r="L21109">
        <v>2</v>
      </c>
      <c r="M21109">
        <v>0</v>
      </c>
      <c r="N21109">
        <v>0</v>
      </c>
      <c r="O21109">
        <v>0</v>
      </c>
      <c r="P21109" s="1" t="s">
        <v>31</v>
      </c>
      <c r="Q21109">
        <v>100000</v>
      </c>
      <c r="R21109" s="1" t="s">
        <v>25231</v>
      </c>
      <c r="S21109" s="1" t="s">
        <v>23975</v>
      </c>
      <c r="T21109">
        <v>1</v>
      </c>
      <c r="U21109">
        <v>1</v>
      </c>
      <c r="V21109">
        <v>0</v>
      </c>
      <c r="W21109">
        <v>4</v>
      </c>
      <c r="X21109">
        <v>4</v>
      </c>
    </row>
    <row r="21110" spans="1:24" x14ac:dyDescent="0.3">
      <c r="A21110">
        <v>553959</v>
      </c>
      <c r="B21110" s="1" t="s">
        <v>10561</v>
      </c>
      <c r="C21110" s="1" t="s">
        <v>27</v>
      </c>
      <c r="D21110" s="1" t="s">
        <v>10562</v>
      </c>
      <c r="E21110" s="1" t="s">
        <v>29</v>
      </c>
      <c r="F21110" s="2">
        <v>43395.10633101852</v>
      </c>
      <c r="G21110">
        <v>197951</v>
      </c>
      <c r="H21110">
        <v>2</v>
      </c>
      <c r="I21110">
        <v>1</v>
      </c>
      <c r="J21110" s="1" t="s">
        <v>3301</v>
      </c>
      <c r="K21110">
        <v>2</v>
      </c>
      <c r="L21110">
        <v>0</v>
      </c>
      <c r="M21110">
        <v>0</v>
      </c>
      <c r="N21110">
        <v>0</v>
      </c>
      <c r="O21110">
        <v>0</v>
      </c>
      <c r="P21110" s="1" t="s">
        <v>31</v>
      </c>
      <c r="Q21110">
        <v>197951</v>
      </c>
      <c r="R21110" s="1" t="s">
        <v>24320</v>
      </c>
      <c r="S21110" s="1" t="s">
        <v>24321</v>
      </c>
      <c r="T21110">
        <v>1</v>
      </c>
      <c r="U21110">
        <v>1</v>
      </c>
      <c r="V21110">
        <v>8358</v>
      </c>
      <c r="W21110">
        <v>4</v>
      </c>
      <c r="X21110">
        <v>4</v>
      </c>
    </row>
    <row r="21111" spans="1:24" x14ac:dyDescent="0.3">
      <c r="A21111">
        <v>553959</v>
      </c>
      <c r="B21111" s="1" t="s">
        <v>10561</v>
      </c>
      <c r="C21111" s="1" t="s">
        <v>27</v>
      </c>
      <c r="D21111" s="1" t="s">
        <v>10562</v>
      </c>
      <c r="E21111" s="1" t="s">
        <v>29</v>
      </c>
      <c r="F21111" s="2">
        <v>43395.10633101852</v>
      </c>
      <c r="G21111">
        <v>197951</v>
      </c>
      <c r="H21111">
        <v>2</v>
      </c>
      <c r="I21111">
        <v>1</v>
      </c>
      <c r="J21111" s="1" t="s">
        <v>3301</v>
      </c>
      <c r="K21111">
        <v>2</v>
      </c>
      <c r="L21111">
        <v>0</v>
      </c>
      <c r="M21111">
        <v>0</v>
      </c>
      <c r="N21111">
        <v>0</v>
      </c>
      <c r="O21111">
        <v>0</v>
      </c>
      <c r="P21111" s="1" t="s">
        <v>31</v>
      </c>
      <c r="Q21111">
        <v>197951</v>
      </c>
      <c r="R21111" s="1" t="s">
        <v>33735</v>
      </c>
      <c r="S21111" s="1" t="s">
        <v>27659</v>
      </c>
      <c r="T21111">
        <v>1</v>
      </c>
      <c r="U21111">
        <v>1</v>
      </c>
      <c r="V21111">
        <v>8120</v>
      </c>
      <c r="W21111">
        <v>4</v>
      </c>
      <c r="X21111">
        <v>4</v>
      </c>
    </row>
    <row r="21112" spans="1:24" x14ac:dyDescent="0.3">
      <c r="A21112">
        <v>553959</v>
      </c>
      <c r="B21112" s="1" t="s">
        <v>10561</v>
      </c>
      <c r="C21112" s="1" t="s">
        <v>27</v>
      </c>
      <c r="D21112" s="1" t="s">
        <v>10562</v>
      </c>
      <c r="E21112" s="1" t="s">
        <v>29</v>
      </c>
      <c r="F21112" s="2">
        <v>43395.10633101852</v>
      </c>
      <c r="G21112">
        <v>197951</v>
      </c>
      <c r="H21112">
        <v>2</v>
      </c>
      <c r="I21112">
        <v>1</v>
      </c>
      <c r="J21112" s="1" t="s">
        <v>3301</v>
      </c>
      <c r="K21112">
        <v>2</v>
      </c>
      <c r="L21112">
        <v>0</v>
      </c>
      <c r="M21112">
        <v>0</v>
      </c>
      <c r="N21112">
        <v>0</v>
      </c>
      <c r="O21112">
        <v>0</v>
      </c>
      <c r="P21112" s="1" t="s">
        <v>31</v>
      </c>
      <c r="Q21112">
        <v>197951</v>
      </c>
      <c r="R21112" s="1" t="s">
        <v>25585</v>
      </c>
      <c r="S21112" s="1" t="s">
        <v>25586</v>
      </c>
      <c r="T21112">
        <v>1</v>
      </c>
      <c r="U21112">
        <v>1</v>
      </c>
      <c r="V21112">
        <v>7288</v>
      </c>
      <c r="W21112">
        <v>5</v>
      </c>
      <c r="X21112">
        <v>4</v>
      </c>
    </row>
    <row r="21113" spans="1:24" x14ac:dyDescent="0.3">
      <c r="A21113">
        <v>553959</v>
      </c>
      <c r="B21113" s="1" t="s">
        <v>10561</v>
      </c>
      <c r="C21113" s="1" t="s">
        <v>27</v>
      </c>
      <c r="D21113" s="1" t="s">
        <v>10562</v>
      </c>
      <c r="E21113" s="1" t="s">
        <v>29</v>
      </c>
      <c r="F21113" s="2">
        <v>43395.10633101852</v>
      </c>
      <c r="G21113">
        <v>197951</v>
      </c>
      <c r="H21113">
        <v>2</v>
      </c>
      <c r="I21113">
        <v>1</v>
      </c>
      <c r="J21113" s="1" t="s">
        <v>3301</v>
      </c>
      <c r="K21113">
        <v>2</v>
      </c>
      <c r="L21113">
        <v>0</v>
      </c>
      <c r="M21113">
        <v>0</v>
      </c>
      <c r="N21113">
        <v>0</v>
      </c>
      <c r="O21113">
        <v>0</v>
      </c>
      <c r="P21113" s="1" t="s">
        <v>31</v>
      </c>
      <c r="Q21113">
        <v>197951</v>
      </c>
      <c r="R21113" s="1" t="s">
        <v>25585</v>
      </c>
      <c r="S21113" s="1" t="s">
        <v>25586</v>
      </c>
      <c r="T21113">
        <v>1</v>
      </c>
      <c r="U21113">
        <v>1</v>
      </c>
      <c r="V21113">
        <v>8428</v>
      </c>
      <c r="W21113">
        <v>4</v>
      </c>
      <c r="X21113">
        <v>3</v>
      </c>
    </row>
    <row r="21114" spans="1:24" x14ac:dyDescent="0.3">
      <c r="A21114">
        <v>553959</v>
      </c>
      <c r="B21114" s="1" t="s">
        <v>10561</v>
      </c>
      <c r="C21114" s="1" t="s">
        <v>27</v>
      </c>
      <c r="D21114" s="1" t="s">
        <v>10562</v>
      </c>
      <c r="E21114" s="1" t="s">
        <v>29</v>
      </c>
      <c r="F21114" s="2">
        <v>43395.10633101852</v>
      </c>
      <c r="G21114">
        <v>197951</v>
      </c>
      <c r="H21114">
        <v>2</v>
      </c>
      <c r="I21114">
        <v>1</v>
      </c>
      <c r="J21114" s="1" t="s">
        <v>3301</v>
      </c>
      <c r="K21114">
        <v>2</v>
      </c>
      <c r="L21114">
        <v>0</v>
      </c>
      <c r="M21114">
        <v>0</v>
      </c>
      <c r="N21114">
        <v>0</v>
      </c>
      <c r="O21114">
        <v>0</v>
      </c>
      <c r="P21114" s="1" t="s">
        <v>31</v>
      </c>
      <c r="Q21114">
        <v>197951</v>
      </c>
      <c r="R21114" s="1" t="s">
        <v>25585</v>
      </c>
      <c r="S21114" s="1" t="s">
        <v>25586</v>
      </c>
      <c r="T21114">
        <v>1</v>
      </c>
      <c r="U21114">
        <v>1</v>
      </c>
      <c r="V21114">
        <v>12988</v>
      </c>
      <c r="W21114">
        <v>3</v>
      </c>
      <c r="X21114">
        <v>2</v>
      </c>
    </row>
    <row r="21115" spans="1:24" x14ac:dyDescent="0.3">
      <c r="A21115">
        <v>553959</v>
      </c>
      <c r="B21115" s="1" t="s">
        <v>10561</v>
      </c>
      <c r="C21115" s="1" t="s">
        <v>27</v>
      </c>
      <c r="D21115" s="1" t="s">
        <v>10562</v>
      </c>
      <c r="E21115" s="1" t="s">
        <v>29</v>
      </c>
      <c r="F21115" s="2">
        <v>43395.10633101852</v>
      </c>
      <c r="G21115">
        <v>197951</v>
      </c>
      <c r="H21115">
        <v>2</v>
      </c>
      <c r="I21115">
        <v>1</v>
      </c>
      <c r="J21115" s="1" t="s">
        <v>3301</v>
      </c>
      <c r="K21115">
        <v>2</v>
      </c>
      <c r="L21115">
        <v>0</v>
      </c>
      <c r="M21115">
        <v>0</v>
      </c>
      <c r="N21115">
        <v>0</v>
      </c>
      <c r="O21115">
        <v>0</v>
      </c>
      <c r="P21115" s="1" t="s">
        <v>31</v>
      </c>
      <c r="Q21115">
        <v>197951</v>
      </c>
      <c r="R21115" s="1" t="s">
        <v>33735</v>
      </c>
      <c r="S21115" s="1" t="s">
        <v>27659</v>
      </c>
      <c r="T21115">
        <v>1</v>
      </c>
      <c r="U21115">
        <v>1</v>
      </c>
      <c r="V21115">
        <v>9920</v>
      </c>
      <c r="W21115">
        <v>3</v>
      </c>
      <c r="X21115">
        <v>3</v>
      </c>
    </row>
    <row r="21116" spans="1:24" x14ac:dyDescent="0.3">
      <c r="A21116">
        <v>553959</v>
      </c>
      <c r="B21116" s="1" t="s">
        <v>10561</v>
      </c>
      <c r="C21116" s="1" t="s">
        <v>27</v>
      </c>
      <c r="D21116" s="1" t="s">
        <v>10562</v>
      </c>
      <c r="E21116" s="1" t="s">
        <v>29</v>
      </c>
      <c r="F21116" s="2">
        <v>43395.10633101852</v>
      </c>
      <c r="G21116">
        <v>197951</v>
      </c>
      <c r="H21116">
        <v>2</v>
      </c>
      <c r="I21116">
        <v>1</v>
      </c>
      <c r="J21116" s="1" t="s">
        <v>3301</v>
      </c>
      <c r="K21116">
        <v>2</v>
      </c>
      <c r="L21116">
        <v>0</v>
      </c>
      <c r="M21116">
        <v>0</v>
      </c>
      <c r="N21116">
        <v>0</v>
      </c>
      <c r="O21116">
        <v>0</v>
      </c>
      <c r="P21116" s="1" t="s">
        <v>31</v>
      </c>
      <c r="Q21116">
        <v>197951</v>
      </c>
      <c r="R21116" s="1" t="s">
        <v>24154</v>
      </c>
      <c r="S21116" s="1" t="s">
        <v>24155</v>
      </c>
      <c r="T21116">
        <v>1</v>
      </c>
      <c r="U21116">
        <v>1</v>
      </c>
      <c r="V21116">
        <v>16759</v>
      </c>
      <c r="W21116">
        <v>3</v>
      </c>
      <c r="X21116">
        <v>3</v>
      </c>
    </row>
    <row r="21117" spans="1:24" x14ac:dyDescent="0.3">
      <c r="A21117">
        <v>553959</v>
      </c>
      <c r="B21117" s="1" t="s">
        <v>10561</v>
      </c>
      <c r="C21117" s="1" t="s">
        <v>27</v>
      </c>
      <c r="D21117" s="1" t="s">
        <v>10562</v>
      </c>
      <c r="E21117" s="1" t="s">
        <v>29</v>
      </c>
      <c r="F21117" s="2">
        <v>43395.10633101852</v>
      </c>
      <c r="G21117">
        <v>197951</v>
      </c>
      <c r="H21117">
        <v>2</v>
      </c>
      <c r="I21117">
        <v>1</v>
      </c>
      <c r="J21117" s="1" t="s">
        <v>3301</v>
      </c>
      <c r="K21117">
        <v>2</v>
      </c>
      <c r="L21117">
        <v>0</v>
      </c>
      <c r="M21117">
        <v>0</v>
      </c>
      <c r="N21117">
        <v>0</v>
      </c>
      <c r="O21117">
        <v>0</v>
      </c>
      <c r="P21117" s="1" t="s">
        <v>31</v>
      </c>
      <c r="Q21117">
        <v>197951</v>
      </c>
      <c r="R21117" s="1" t="s">
        <v>33735</v>
      </c>
      <c r="S21117" s="1" t="s">
        <v>27659</v>
      </c>
      <c r="T21117">
        <v>1</v>
      </c>
      <c r="U21117">
        <v>1</v>
      </c>
      <c r="V21117">
        <v>7440</v>
      </c>
      <c r="W21117">
        <v>2</v>
      </c>
      <c r="X21117">
        <v>2</v>
      </c>
    </row>
    <row r="21118" spans="1:24" x14ac:dyDescent="0.3">
      <c r="A21118">
        <v>553959</v>
      </c>
      <c r="B21118" s="1" t="s">
        <v>10561</v>
      </c>
      <c r="C21118" s="1" t="s">
        <v>27</v>
      </c>
      <c r="D21118" s="1" t="s">
        <v>10562</v>
      </c>
      <c r="E21118" s="1" t="s">
        <v>29</v>
      </c>
      <c r="F21118" s="2">
        <v>43395.10633101852</v>
      </c>
      <c r="G21118">
        <v>197951</v>
      </c>
      <c r="H21118">
        <v>2</v>
      </c>
      <c r="I21118">
        <v>1</v>
      </c>
      <c r="J21118" s="1" t="s">
        <v>3301</v>
      </c>
      <c r="K21118">
        <v>2</v>
      </c>
      <c r="L21118">
        <v>0</v>
      </c>
      <c r="M21118">
        <v>0</v>
      </c>
      <c r="N21118">
        <v>0</v>
      </c>
      <c r="O21118">
        <v>0</v>
      </c>
      <c r="P21118" s="1" t="s">
        <v>31</v>
      </c>
      <c r="Q21118">
        <v>197951</v>
      </c>
      <c r="R21118" s="1" t="s">
        <v>33735</v>
      </c>
      <c r="S21118" s="1" t="s">
        <v>27659</v>
      </c>
      <c r="T21118">
        <v>1</v>
      </c>
      <c r="U21118">
        <v>1</v>
      </c>
      <c r="V21118">
        <v>8270</v>
      </c>
      <c r="W21118">
        <v>2</v>
      </c>
      <c r="X21118">
        <v>2</v>
      </c>
    </row>
    <row r="21119" spans="1:24" x14ac:dyDescent="0.3">
      <c r="A21119">
        <v>553959</v>
      </c>
      <c r="B21119" s="1" t="s">
        <v>10561</v>
      </c>
      <c r="C21119" s="1" t="s">
        <v>27</v>
      </c>
      <c r="D21119" s="1" t="s">
        <v>10562</v>
      </c>
      <c r="E21119" s="1" t="s">
        <v>29</v>
      </c>
      <c r="F21119" s="2">
        <v>43395.10633101852</v>
      </c>
      <c r="G21119">
        <v>197951</v>
      </c>
      <c r="H21119">
        <v>2</v>
      </c>
      <c r="I21119">
        <v>1</v>
      </c>
      <c r="J21119" s="1" t="s">
        <v>3301</v>
      </c>
      <c r="K21119">
        <v>2</v>
      </c>
      <c r="L21119">
        <v>0</v>
      </c>
      <c r="M21119">
        <v>0</v>
      </c>
      <c r="N21119">
        <v>0</v>
      </c>
      <c r="O21119">
        <v>0</v>
      </c>
      <c r="P21119" s="1" t="s">
        <v>31</v>
      </c>
      <c r="Q21119">
        <v>197951</v>
      </c>
      <c r="R21119" s="1" t="s">
        <v>33735</v>
      </c>
      <c r="S21119" s="1" t="s">
        <v>27659</v>
      </c>
      <c r="T21119">
        <v>1</v>
      </c>
      <c r="U21119">
        <v>1</v>
      </c>
      <c r="V21119">
        <v>6620</v>
      </c>
      <c r="W21119">
        <v>3</v>
      </c>
      <c r="X21119">
        <v>3</v>
      </c>
    </row>
    <row r="21120" spans="1:24" x14ac:dyDescent="0.3">
      <c r="A21120">
        <v>553959</v>
      </c>
      <c r="B21120" s="1" t="s">
        <v>10561</v>
      </c>
      <c r="C21120" s="1" t="s">
        <v>27</v>
      </c>
      <c r="D21120" s="1" t="s">
        <v>10562</v>
      </c>
      <c r="E21120" s="1" t="s">
        <v>29</v>
      </c>
      <c r="F21120" s="2">
        <v>43395.10633101852</v>
      </c>
      <c r="G21120">
        <v>197951</v>
      </c>
      <c r="H21120">
        <v>2</v>
      </c>
      <c r="I21120">
        <v>1</v>
      </c>
      <c r="J21120" s="1" t="s">
        <v>3301</v>
      </c>
      <c r="K21120">
        <v>2</v>
      </c>
      <c r="L21120">
        <v>0</v>
      </c>
      <c r="M21120">
        <v>0</v>
      </c>
      <c r="N21120">
        <v>0</v>
      </c>
      <c r="O21120">
        <v>0</v>
      </c>
      <c r="P21120" s="1" t="s">
        <v>31</v>
      </c>
      <c r="Q21120">
        <v>197951</v>
      </c>
      <c r="R21120" s="1" t="s">
        <v>33735</v>
      </c>
      <c r="S21120" s="1" t="s">
        <v>27659</v>
      </c>
      <c r="T21120">
        <v>1</v>
      </c>
      <c r="U21120">
        <v>1</v>
      </c>
      <c r="V21120">
        <v>8360</v>
      </c>
      <c r="W21120">
        <v>3</v>
      </c>
      <c r="X21120">
        <v>3</v>
      </c>
    </row>
    <row r="21121" spans="1:24" x14ac:dyDescent="0.3">
      <c r="A21121">
        <v>553959</v>
      </c>
      <c r="B21121" s="1" t="s">
        <v>10561</v>
      </c>
      <c r="C21121" s="1" t="s">
        <v>27</v>
      </c>
      <c r="D21121" s="1" t="s">
        <v>10562</v>
      </c>
      <c r="E21121" s="1" t="s">
        <v>29</v>
      </c>
      <c r="F21121" s="2">
        <v>43395.10633101852</v>
      </c>
      <c r="G21121">
        <v>197951</v>
      </c>
      <c r="H21121">
        <v>2</v>
      </c>
      <c r="I21121">
        <v>1</v>
      </c>
      <c r="J21121" s="1" t="s">
        <v>3301</v>
      </c>
      <c r="K21121">
        <v>2</v>
      </c>
      <c r="L21121">
        <v>0</v>
      </c>
      <c r="M21121">
        <v>0</v>
      </c>
      <c r="N21121">
        <v>0</v>
      </c>
      <c r="O21121">
        <v>0</v>
      </c>
      <c r="P21121" s="1" t="s">
        <v>31</v>
      </c>
      <c r="Q21121">
        <v>197951</v>
      </c>
      <c r="R21121" s="1" t="s">
        <v>33735</v>
      </c>
      <c r="S21121" s="1" t="s">
        <v>27659</v>
      </c>
      <c r="T21121">
        <v>1</v>
      </c>
      <c r="U21121">
        <v>1</v>
      </c>
      <c r="V21121">
        <v>12720</v>
      </c>
      <c r="W21121">
        <v>3</v>
      </c>
      <c r="X21121">
        <v>3</v>
      </c>
    </row>
    <row r="21122" spans="1:24" x14ac:dyDescent="0.3">
      <c r="A21122">
        <v>553959</v>
      </c>
      <c r="B21122" s="1" t="s">
        <v>10561</v>
      </c>
      <c r="C21122" s="1" t="s">
        <v>27</v>
      </c>
      <c r="D21122" s="1" t="s">
        <v>10562</v>
      </c>
      <c r="E21122" s="1" t="s">
        <v>29</v>
      </c>
      <c r="F21122" s="2">
        <v>43395.10633101852</v>
      </c>
      <c r="G21122">
        <v>197951</v>
      </c>
      <c r="H21122">
        <v>2</v>
      </c>
      <c r="I21122">
        <v>1</v>
      </c>
      <c r="J21122" s="1" t="s">
        <v>3301</v>
      </c>
      <c r="K21122">
        <v>2</v>
      </c>
      <c r="L21122">
        <v>0</v>
      </c>
      <c r="M21122">
        <v>0</v>
      </c>
      <c r="N21122">
        <v>0</v>
      </c>
      <c r="O21122">
        <v>0</v>
      </c>
      <c r="P21122" s="1" t="s">
        <v>31</v>
      </c>
      <c r="Q21122">
        <v>197951</v>
      </c>
      <c r="R21122" s="1" t="s">
        <v>33735</v>
      </c>
      <c r="S21122" s="1" t="s">
        <v>27659</v>
      </c>
      <c r="T21122">
        <v>1</v>
      </c>
      <c r="U21122">
        <v>1</v>
      </c>
      <c r="V21122">
        <v>20020</v>
      </c>
      <c r="W21122">
        <v>3</v>
      </c>
      <c r="X21122">
        <v>3</v>
      </c>
    </row>
    <row r="21123" spans="1:24" x14ac:dyDescent="0.3">
      <c r="A21123">
        <v>553959</v>
      </c>
      <c r="B21123" s="1" t="s">
        <v>10561</v>
      </c>
      <c r="C21123" s="1" t="s">
        <v>27</v>
      </c>
      <c r="D21123" s="1" t="s">
        <v>10562</v>
      </c>
      <c r="E21123" s="1" t="s">
        <v>29</v>
      </c>
      <c r="F21123" s="2">
        <v>43395.10633101852</v>
      </c>
      <c r="G21123">
        <v>197951</v>
      </c>
      <c r="H21123">
        <v>2</v>
      </c>
      <c r="I21123">
        <v>1</v>
      </c>
      <c r="J21123" s="1" t="s">
        <v>3301</v>
      </c>
      <c r="K21123">
        <v>2</v>
      </c>
      <c r="L21123">
        <v>0</v>
      </c>
      <c r="M21123">
        <v>0</v>
      </c>
      <c r="N21123">
        <v>0</v>
      </c>
      <c r="O21123">
        <v>0</v>
      </c>
      <c r="P21123" s="1" t="s">
        <v>31</v>
      </c>
      <c r="Q21123">
        <v>197951</v>
      </c>
      <c r="R21123" s="1" t="s">
        <v>33735</v>
      </c>
      <c r="S21123" s="1" t="s">
        <v>27659</v>
      </c>
      <c r="T21123">
        <v>1</v>
      </c>
      <c r="U21123">
        <v>1</v>
      </c>
      <c r="V21123">
        <v>21740</v>
      </c>
      <c r="W21123">
        <v>4</v>
      </c>
      <c r="X21123">
        <v>4</v>
      </c>
    </row>
    <row r="21124" spans="1:24" x14ac:dyDescent="0.3">
      <c r="A21124">
        <v>553959</v>
      </c>
      <c r="B21124" s="1" t="s">
        <v>10561</v>
      </c>
      <c r="C21124" s="1" t="s">
        <v>27</v>
      </c>
      <c r="D21124" s="1" t="s">
        <v>10562</v>
      </c>
      <c r="E21124" s="1" t="s">
        <v>29</v>
      </c>
      <c r="F21124" s="2">
        <v>43395.10633101852</v>
      </c>
      <c r="G21124">
        <v>197951</v>
      </c>
      <c r="H21124">
        <v>2</v>
      </c>
      <c r="I21124">
        <v>1</v>
      </c>
      <c r="J21124" s="1" t="s">
        <v>3301</v>
      </c>
      <c r="K21124">
        <v>2</v>
      </c>
      <c r="L21124">
        <v>0</v>
      </c>
      <c r="M21124">
        <v>0</v>
      </c>
      <c r="N21124">
        <v>0</v>
      </c>
      <c r="O21124">
        <v>0</v>
      </c>
      <c r="P21124" s="1" t="s">
        <v>31</v>
      </c>
      <c r="Q21124">
        <v>197951</v>
      </c>
      <c r="R21124" s="1" t="s">
        <v>33735</v>
      </c>
      <c r="S21124" s="1" t="s">
        <v>27659</v>
      </c>
      <c r="T21124">
        <v>1</v>
      </c>
      <c r="U21124">
        <v>1</v>
      </c>
      <c r="V21124">
        <v>28920</v>
      </c>
      <c r="W21124">
        <v>2</v>
      </c>
      <c r="X21124">
        <v>2</v>
      </c>
    </row>
    <row r="21125" spans="1:24" x14ac:dyDescent="0.3">
      <c r="A21125">
        <v>553959</v>
      </c>
      <c r="B21125" s="1" t="s">
        <v>10561</v>
      </c>
      <c r="C21125" s="1" t="s">
        <v>27</v>
      </c>
      <c r="D21125" s="1" t="s">
        <v>10562</v>
      </c>
      <c r="E21125" s="1" t="s">
        <v>29</v>
      </c>
      <c r="F21125" s="2">
        <v>43395.10633101852</v>
      </c>
      <c r="G21125">
        <v>197951</v>
      </c>
      <c r="H21125">
        <v>2</v>
      </c>
      <c r="I21125">
        <v>1</v>
      </c>
      <c r="J21125" s="1" t="s">
        <v>3301</v>
      </c>
      <c r="K21125">
        <v>2</v>
      </c>
      <c r="L21125">
        <v>0</v>
      </c>
      <c r="M21125">
        <v>0</v>
      </c>
      <c r="N21125">
        <v>0</v>
      </c>
      <c r="O21125">
        <v>0</v>
      </c>
      <c r="P21125" s="1" t="s">
        <v>31</v>
      </c>
      <c r="Q21125">
        <v>197951</v>
      </c>
      <c r="R21125" s="1" t="s">
        <v>33735</v>
      </c>
      <c r="S21125" s="1" t="s">
        <v>27659</v>
      </c>
      <c r="T21125">
        <v>1</v>
      </c>
      <c r="U21125">
        <v>1</v>
      </c>
      <c r="V21125">
        <v>12000</v>
      </c>
      <c r="W21125">
        <v>3</v>
      </c>
      <c r="X21125">
        <v>3</v>
      </c>
    </row>
    <row r="21126" spans="1:24" x14ac:dyDescent="0.3">
      <c r="A21126">
        <v>554787</v>
      </c>
      <c r="B21126" s="1" t="s">
        <v>10608</v>
      </c>
      <c r="C21126" s="1" t="s">
        <v>493</v>
      </c>
      <c r="D21126" s="1" t="s">
        <v>10609</v>
      </c>
      <c r="E21126" s="1" t="s">
        <v>29</v>
      </c>
      <c r="F21126" s="2">
        <v>43395.1093287037</v>
      </c>
      <c r="G21126">
        <v>110000</v>
      </c>
      <c r="H21126">
        <v>2</v>
      </c>
      <c r="I21126">
        <v>1</v>
      </c>
      <c r="J21126" s="1" t="s">
        <v>312</v>
      </c>
      <c r="K21126">
        <v>3</v>
      </c>
      <c r="L21126">
        <v>0</v>
      </c>
      <c r="M21126">
        <v>0</v>
      </c>
      <c r="N21126">
        <v>0</v>
      </c>
      <c r="O21126">
        <v>0</v>
      </c>
      <c r="P21126" s="1" t="s">
        <v>31</v>
      </c>
      <c r="Q21126">
        <v>110000</v>
      </c>
      <c r="R21126" s="1" t="s">
        <v>32038</v>
      </c>
      <c r="S21126" s="1" t="s">
        <v>26157</v>
      </c>
      <c r="T21126">
        <v>1</v>
      </c>
      <c r="U21126">
        <v>1</v>
      </c>
      <c r="V21126">
        <v>110000</v>
      </c>
      <c r="W21126">
        <v>1</v>
      </c>
      <c r="X21126">
        <v>1</v>
      </c>
    </row>
    <row r="21127" spans="1:24" x14ac:dyDescent="0.3">
      <c r="A21127">
        <v>554732</v>
      </c>
      <c r="B21127" s="1" t="s">
        <v>10610</v>
      </c>
      <c r="C21127" s="1" t="s">
        <v>480</v>
      </c>
      <c r="D21127" s="1" t="s">
        <v>10611</v>
      </c>
      <c r="E21127" s="1" t="s">
        <v>29</v>
      </c>
      <c r="F21127" s="2">
        <v>43395.09443287037</v>
      </c>
      <c r="G21127">
        <v>113227.36</v>
      </c>
      <c r="H21127">
        <v>2</v>
      </c>
      <c r="I21127">
        <v>1</v>
      </c>
      <c r="J21127" s="1" t="s">
        <v>2495</v>
      </c>
      <c r="K21127">
        <v>1</v>
      </c>
      <c r="L21127">
        <v>0</v>
      </c>
      <c r="M21127">
        <v>0</v>
      </c>
      <c r="N21127">
        <v>0</v>
      </c>
      <c r="O21127">
        <v>0</v>
      </c>
      <c r="P21127" s="1" t="s">
        <v>31</v>
      </c>
      <c r="Q21127">
        <v>113227.36</v>
      </c>
      <c r="R21127" s="1" t="s">
        <v>31623</v>
      </c>
      <c r="S21127" s="1" t="s">
        <v>26302</v>
      </c>
      <c r="T21127">
        <v>1</v>
      </c>
      <c r="U21127">
        <v>1</v>
      </c>
      <c r="V21127">
        <v>23971.360000000001</v>
      </c>
      <c r="W21127">
        <v>1</v>
      </c>
      <c r="X21127">
        <v>1</v>
      </c>
    </row>
    <row r="21128" spans="1:24" x14ac:dyDescent="0.3">
      <c r="A21128">
        <v>554732</v>
      </c>
      <c r="B21128" s="1" t="s">
        <v>10610</v>
      </c>
      <c r="C21128" s="1" t="s">
        <v>480</v>
      </c>
      <c r="D21128" s="1" t="s">
        <v>10611</v>
      </c>
      <c r="E21128" s="1" t="s">
        <v>29</v>
      </c>
      <c r="F21128" s="2">
        <v>43395.09443287037</v>
      </c>
      <c r="G21128">
        <v>113227.36</v>
      </c>
      <c r="H21128">
        <v>2</v>
      </c>
      <c r="I21128">
        <v>1</v>
      </c>
      <c r="J21128" s="1" t="s">
        <v>2495</v>
      </c>
      <c r="K21128">
        <v>1</v>
      </c>
      <c r="L21128">
        <v>0</v>
      </c>
      <c r="M21128">
        <v>0</v>
      </c>
      <c r="N21128">
        <v>0</v>
      </c>
      <c r="O21128">
        <v>0</v>
      </c>
      <c r="P21128" s="1" t="s">
        <v>31</v>
      </c>
      <c r="Q21128">
        <v>113227.36</v>
      </c>
      <c r="R21128" s="1" t="s">
        <v>33759</v>
      </c>
      <c r="S21128" s="1" t="s">
        <v>27720</v>
      </c>
      <c r="T21128">
        <v>1</v>
      </c>
      <c r="U21128">
        <v>1</v>
      </c>
      <c r="V21128">
        <v>89256</v>
      </c>
      <c r="W21128">
        <v>2</v>
      </c>
      <c r="X21128">
        <v>2</v>
      </c>
    </row>
    <row r="21129" spans="1:24" x14ac:dyDescent="0.3">
      <c r="A21129">
        <v>554456</v>
      </c>
      <c r="B21129" s="1" t="s">
        <v>10612</v>
      </c>
      <c r="C21129" s="1" t="s">
        <v>66</v>
      </c>
      <c r="D21129" s="1" t="s">
        <v>10613</v>
      </c>
      <c r="E21129" s="1" t="s">
        <v>29</v>
      </c>
      <c r="F21129" s="2">
        <v>43395.148831018516</v>
      </c>
      <c r="G21129">
        <v>21975</v>
      </c>
      <c r="H21129">
        <v>2</v>
      </c>
      <c r="I21129">
        <v>1</v>
      </c>
      <c r="J21129" s="1" t="s">
        <v>10614</v>
      </c>
      <c r="K21129">
        <v>1</v>
      </c>
      <c r="L21129">
        <v>0</v>
      </c>
      <c r="M21129">
        <v>1</v>
      </c>
      <c r="N21129">
        <v>0</v>
      </c>
      <c r="O21129">
        <v>0</v>
      </c>
      <c r="P21129" s="1" t="s">
        <v>31</v>
      </c>
      <c r="Q21129">
        <v>21975</v>
      </c>
      <c r="R21129" s="1" t="s">
        <v>25873</v>
      </c>
      <c r="S21129" s="1" t="s">
        <v>25874</v>
      </c>
      <c r="T21129">
        <v>1</v>
      </c>
      <c r="U21129">
        <v>1</v>
      </c>
      <c r="V21129">
        <v>21975</v>
      </c>
      <c r="W21129">
        <v>3</v>
      </c>
      <c r="X21129">
        <v>3</v>
      </c>
    </row>
    <row r="21130" spans="1:24" x14ac:dyDescent="0.3">
      <c r="A21130">
        <v>553015</v>
      </c>
      <c r="B21130" s="1" t="s">
        <v>10615</v>
      </c>
      <c r="C21130" s="1" t="s">
        <v>2733</v>
      </c>
      <c r="D21130" s="1" t="s">
        <v>10616</v>
      </c>
      <c r="E21130" s="1" t="s">
        <v>29</v>
      </c>
      <c r="F21130" s="2">
        <v>43394.125034722223</v>
      </c>
      <c r="G21130">
        <v>190037</v>
      </c>
      <c r="H21130">
        <v>3</v>
      </c>
      <c r="I21130">
        <v>4</v>
      </c>
      <c r="J21130" s="1" t="s">
        <v>2211</v>
      </c>
      <c r="K21130">
        <v>3</v>
      </c>
      <c r="L21130">
        <v>0</v>
      </c>
      <c r="M21130">
        <v>0</v>
      </c>
      <c r="N21130">
        <v>0</v>
      </c>
      <c r="O21130">
        <v>0</v>
      </c>
      <c r="P21130" s="1" t="s">
        <v>31</v>
      </c>
      <c r="Q21130">
        <v>300000</v>
      </c>
      <c r="R21130" s="1" t="s">
        <v>33760</v>
      </c>
      <c r="S21130" s="1" t="s">
        <v>31585</v>
      </c>
      <c r="T21130">
        <v>1</v>
      </c>
      <c r="U21130">
        <v>0</v>
      </c>
      <c r="V21130">
        <v>190037</v>
      </c>
      <c r="W21130">
        <v>1</v>
      </c>
      <c r="X21130">
        <v>1</v>
      </c>
    </row>
    <row r="21131" spans="1:24" x14ac:dyDescent="0.3">
      <c r="A21131">
        <v>554294</v>
      </c>
      <c r="B21131" s="1" t="s">
        <v>10205</v>
      </c>
      <c r="C21131" s="1" t="s">
        <v>78</v>
      </c>
      <c r="D21131" s="1" t="s">
        <v>4721</v>
      </c>
      <c r="E21131" s="1" t="s">
        <v>29</v>
      </c>
      <c r="F21131" s="2">
        <v>43394.1250462963</v>
      </c>
      <c r="G21131">
        <v>87</v>
      </c>
      <c r="H21131">
        <v>3</v>
      </c>
      <c r="I21131">
        <v>1</v>
      </c>
      <c r="J21131" s="1" t="s">
        <v>303</v>
      </c>
      <c r="K21131">
        <v>1</v>
      </c>
      <c r="L21131">
        <v>3</v>
      </c>
      <c r="M21131">
        <v>1</v>
      </c>
      <c r="N21131">
        <v>1</v>
      </c>
      <c r="O21131">
        <v>0</v>
      </c>
      <c r="P21131" s="1" t="s">
        <v>31</v>
      </c>
      <c r="Q21131">
        <v>87</v>
      </c>
      <c r="R21131" s="1" t="s">
        <v>28045</v>
      </c>
      <c r="S21131" s="1" t="s">
        <v>28046</v>
      </c>
      <c r="T21131">
        <v>1</v>
      </c>
      <c r="U21131">
        <v>1</v>
      </c>
      <c r="V21131">
        <v>87</v>
      </c>
      <c r="W21131">
        <v>1</v>
      </c>
      <c r="X21131">
        <v>1</v>
      </c>
    </row>
    <row r="21132" spans="1:24" x14ac:dyDescent="0.3">
      <c r="A21132">
        <v>554291</v>
      </c>
      <c r="B21132" s="1" t="s">
        <v>10205</v>
      </c>
      <c r="C21132" s="1" t="s">
        <v>78</v>
      </c>
      <c r="D21132" s="1" t="s">
        <v>4721</v>
      </c>
      <c r="E21132" s="1" t="s">
        <v>29</v>
      </c>
      <c r="F21132" s="2">
        <v>43394.1250462963</v>
      </c>
      <c r="G21132">
        <v>544</v>
      </c>
      <c r="H21132">
        <v>3</v>
      </c>
      <c r="I21132">
        <v>1</v>
      </c>
      <c r="J21132" s="1" t="s">
        <v>303</v>
      </c>
      <c r="K21132">
        <v>1</v>
      </c>
      <c r="L21132">
        <v>3</v>
      </c>
      <c r="M21132">
        <v>1</v>
      </c>
      <c r="N21132">
        <v>1</v>
      </c>
      <c r="O21132">
        <v>0</v>
      </c>
      <c r="P21132" s="1" t="s">
        <v>31</v>
      </c>
      <c r="Q21132">
        <v>544</v>
      </c>
      <c r="R21132" s="1" t="s">
        <v>28049</v>
      </c>
      <c r="S21132" s="1" t="s">
        <v>33761</v>
      </c>
      <c r="T21132">
        <v>1</v>
      </c>
      <c r="U21132">
        <v>1</v>
      </c>
      <c r="V21132">
        <v>544</v>
      </c>
      <c r="W21132">
        <v>2</v>
      </c>
      <c r="X21132">
        <v>2</v>
      </c>
    </row>
    <row r="21133" spans="1:24" x14ac:dyDescent="0.3">
      <c r="A21133">
        <v>554523</v>
      </c>
      <c r="B21133" s="1" t="s">
        <v>10617</v>
      </c>
      <c r="C21133" s="1" t="s">
        <v>58</v>
      </c>
      <c r="D21133" s="1" t="s">
        <v>10618</v>
      </c>
      <c r="E21133" s="1" t="s">
        <v>29</v>
      </c>
      <c r="F21133" s="2">
        <v>43394.1875462963</v>
      </c>
      <c r="G21133">
        <v>289257</v>
      </c>
      <c r="H21133">
        <v>3</v>
      </c>
      <c r="I21133">
        <v>1</v>
      </c>
      <c r="J21133" s="1" t="s">
        <v>5556</v>
      </c>
      <c r="K21133">
        <v>1</v>
      </c>
      <c r="L21133">
        <v>0</v>
      </c>
      <c r="M21133">
        <v>0</v>
      </c>
      <c r="N21133">
        <v>1</v>
      </c>
      <c r="O21133">
        <v>0</v>
      </c>
      <c r="P21133" s="1" t="s">
        <v>31</v>
      </c>
      <c r="Q21133">
        <v>289257</v>
      </c>
      <c r="R21133" s="1" t="s">
        <v>25905</v>
      </c>
      <c r="S21133" s="1" t="s">
        <v>24488</v>
      </c>
      <c r="T21133">
        <v>1</v>
      </c>
      <c r="U21133">
        <v>1</v>
      </c>
      <c r="V21133">
        <v>289257</v>
      </c>
      <c r="W21133">
        <v>4</v>
      </c>
      <c r="X21133">
        <v>3</v>
      </c>
    </row>
    <row r="21134" spans="1:24" x14ac:dyDescent="0.3">
      <c r="A21134">
        <v>548904</v>
      </c>
      <c r="B21134" s="1" t="s">
        <v>10619</v>
      </c>
      <c r="C21134" s="1" t="s">
        <v>1431</v>
      </c>
      <c r="D21134" s="1" t="s">
        <v>10620</v>
      </c>
      <c r="E21134" s="1" t="s">
        <v>29</v>
      </c>
      <c r="F21134" s="2">
        <v>43394.1875462963</v>
      </c>
      <c r="G21134">
        <v>289600</v>
      </c>
      <c r="H21134">
        <v>3</v>
      </c>
      <c r="I21134">
        <v>1</v>
      </c>
      <c r="J21134" s="1" t="s">
        <v>1880</v>
      </c>
      <c r="K21134">
        <v>3</v>
      </c>
      <c r="L21134">
        <v>0</v>
      </c>
      <c r="M21134">
        <v>1</v>
      </c>
      <c r="N21134">
        <v>0</v>
      </c>
      <c r="O21134">
        <v>1</v>
      </c>
      <c r="P21134" s="1" t="s">
        <v>38</v>
      </c>
      <c r="Q21134">
        <v>289600</v>
      </c>
      <c r="R21134" s="1" t="s">
        <v>25664</v>
      </c>
      <c r="S21134" s="1" t="s">
        <v>25665</v>
      </c>
      <c r="T21134">
        <v>1</v>
      </c>
      <c r="U21134">
        <v>1</v>
      </c>
      <c r="V21134">
        <v>289600</v>
      </c>
      <c r="W21134">
        <v>1</v>
      </c>
      <c r="X21134">
        <v>1</v>
      </c>
    </row>
    <row r="21135" spans="1:24" x14ac:dyDescent="0.3">
      <c r="A21135">
        <v>554283</v>
      </c>
      <c r="B21135" s="1" t="s">
        <v>10205</v>
      </c>
      <c r="C21135" s="1" t="s">
        <v>78</v>
      </c>
      <c r="D21135" s="1" t="s">
        <v>4721</v>
      </c>
      <c r="E21135" s="1" t="s">
        <v>29</v>
      </c>
      <c r="F21135" s="2">
        <v>43393.423784722225</v>
      </c>
      <c r="G21135">
        <v>53690.3</v>
      </c>
      <c r="H21135">
        <v>3</v>
      </c>
      <c r="I21135">
        <v>1</v>
      </c>
      <c r="J21135" s="1" t="s">
        <v>303</v>
      </c>
      <c r="K21135">
        <v>1</v>
      </c>
      <c r="L21135">
        <v>3</v>
      </c>
      <c r="M21135">
        <v>1</v>
      </c>
      <c r="N21135">
        <v>1</v>
      </c>
      <c r="O21135">
        <v>0</v>
      </c>
      <c r="P21135" s="1" t="s">
        <v>31</v>
      </c>
      <c r="Q21135">
        <v>53690.3</v>
      </c>
      <c r="R21135" s="1" t="s">
        <v>28773</v>
      </c>
      <c r="S21135" s="1" t="s">
        <v>28774</v>
      </c>
      <c r="T21135">
        <v>1</v>
      </c>
      <c r="U21135">
        <v>1</v>
      </c>
      <c r="V21135">
        <v>53690.3</v>
      </c>
      <c r="W21135">
        <v>3</v>
      </c>
      <c r="X21135">
        <v>3</v>
      </c>
    </row>
    <row r="21136" spans="1:24" x14ac:dyDescent="0.3">
      <c r="A21136">
        <v>554259</v>
      </c>
      <c r="B21136" s="1" t="s">
        <v>10205</v>
      </c>
      <c r="C21136" s="1" t="s">
        <v>78</v>
      </c>
      <c r="D21136" s="1" t="s">
        <v>4721</v>
      </c>
      <c r="E21136" s="1" t="s">
        <v>29</v>
      </c>
      <c r="F21136" s="2">
        <v>43393.423784722225</v>
      </c>
      <c r="G21136">
        <v>8725.93</v>
      </c>
      <c r="H21136">
        <v>3</v>
      </c>
      <c r="I21136">
        <v>1</v>
      </c>
      <c r="J21136" s="1" t="s">
        <v>303</v>
      </c>
      <c r="K21136">
        <v>1</v>
      </c>
      <c r="L21136">
        <v>3</v>
      </c>
      <c r="M21136">
        <v>1</v>
      </c>
      <c r="N21136">
        <v>1</v>
      </c>
      <c r="O21136">
        <v>0</v>
      </c>
      <c r="P21136" s="1" t="s">
        <v>31</v>
      </c>
      <c r="Q21136">
        <v>8725.93</v>
      </c>
      <c r="R21136" s="1" t="s">
        <v>28047</v>
      </c>
      <c r="S21136" s="1" t="s">
        <v>28048</v>
      </c>
      <c r="T21136">
        <v>1</v>
      </c>
      <c r="U21136">
        <v>1</v>
      </c>
      <c r="V21136">
        <v>8725.93</v>
      </c>
      <c r="W21136">
        <v>4</v>
      </c>
      <c r="X21136">
        <v>4</v>
      </c>
    </row>
    <row r="21137" spans="1:24" x14ac:dyDescent="0.3">
      <c r="A21137">
        <v>552318</v>
      </c>
      <c r="B21137" s="1" t="s">
        <v>1970</v>
      </c>
      <c r="C21137" s="1" t="s">
        <v>287</v>
      </c>
      <c r="D21137" s="1" t="s">
        <v>10621</v>
      </c>
      <c r="E21137" s="1" t="s">
        <v>29</v>
      </c>
      <c r="F21137" s="2">
        <v>43393.423796296294</v>
      </c>
      <c r="G21137">
        <v>1958214</v>
      </c>
      <c r="H21137">
        <v>3</v>
      </c>
      <c r="I21137">
        <v>4</v>
      </c>
      <c r="J21137" s="1" t="s">
        <v>1971</v>
      </c>
      <c r="K21137">
        <v>1</v>
      </c>
      <c r="L21137">
        <v>0</v>
      </c>
      <c r="M21137">
        <v>0</v>
      </c>
      <c r="N21137">
        <v>0</v>
      </c>
      <c r="O21137">
        <v>0</v>
      </c>
      <c r="P21137" s="1" t="s">
        <v>31</v>
      </c>
      <c r="Q21137">
        <v>1958214</v>
      </c>
      <c r="R21137" s="1" t="s">
        <v>33762</v>
      </c>
      <c r="S21137" s="1" t="s">
        <v>33763</v>
      </c>
      <c r="T21137">
        <v>1</v>
      </c>
      <c r="U21137">
        <v>1</v>
      </c>
      <c r="V21137">
        <v>1958214</v>
      </c>
      <c r="W21137">
        <v>1</v>
      </c>
      <c r="X21137">
        <v>1</v>
      </c>
    </row>
    <row r="21138" spans="1:24" x14ac:dyDescent="0.3">
      <c r="A21138">
        <v>552318</v>
      </c>
      <c r="B21138" s="1" t="s">
        <v>1970</v>
      </c>
      <c r="C21138" s="1" t="s">
        <v>287</v>
      </c>
      <c r="D21138" s="1" t="s">
        <v>10621</v>
      </c>
      <c r="E21138" s="1" t="s">
        <v>29</v>
      </c>
      <c r="F21138" s="2">
        <v>43393.423796296294</v>
      </c>
      <c r="G21138">
        <v>1958214</v>
      </c>
      <c r="H21138">
        <v>3</v>
      </c>
      <c r="I21138">
        <v>4</v>
      </c>
      <c r="J21138" s="1" t="s">
        <v>1971</v>
      </c>
      <c r="K21138">
        <v>1</v>
      </c>
      <c r="L21138">
        <v>0</v>
      </c>
      <c r="M21138">
        <v>0</v>
      </c>
      <c r="N21138">
        <v>0</v>
      </c>
      <c r="O21138">
        <v>0</v>
      </c>
      <c r="P21138" s="1" t="s">
        <v>31</v>
      </c>
      <c r="Q21138">
        <v>1958214</v>
      </c>
      <c r="R21138" s="1" t="s">
        <v>33764</v>
      </c>
      <c r="S21138" s="1" t="s">
        <v>33765</v>
      </c>
      <c r="T21138">
        <v>62</v>
      </c>
      <c r="U21138">
        <v>1</v>
      </c>
      <c r="V21138">
        <v>1958214</v>
      </c>
      <c r="W21138">
        <v>1</v>
      </c>
      <c r="X21138">
        <v>1</v>
      </c>
    </row>
    <row r="21139" spans="1:24" x14ac:dyDescent="0.3">
      <c r="A21139">
        <v>552318</v>
      </c>
      <c r="B21139" s="1" t="s">
        <v>1970</v>
      </c>
      <c r="C21139" s="1" t="s">
        <v>287</v>
      </c>
      <c r="D21139" s="1" t="s">
        <v>10621</v>
      </c>
      <c r="E21139" s="1" t="s">
        <v>29</v>
      </c>
      <c r="F21139" s="2">
        <v>43393.423796296294</v>
      </c>
      <c r="G21139">
        <v>1958214</v>
      </c>
      <c r="H21139">
        <v>3</v>
      </c>
      <c r="I21139">
        <v>4</v>
      </c>
      <c r="J21139" s="1" t="s">
        <v>1971</v>
      </c>
      <c r="K21139">
        <v>1</v>
      </c>
      <c r="L21139">
        <v>0</v>
      </c>
      <c r="M21139">
        <v>0</v>
      </c>
      <c r="N21139">
        <v>0</v>
      </c>
      <c r="O21139">
        <v>0</v>
      </c>
      <c r="P21139" s="1" t="s">
        <v>31</v>
      </c>
      <c r="Q21139">
        <v>1958214</v>
      </c>
      <c r="R21139" s="1" t="s">
        <v>33766</v>
      </c>
      <c r="S21139" s="1" t="s">
        <v>33767</v>
      </c>
      <c r="T21139">
        <v>1</v>
      </c>
      <c r="U21139">
        <v>1</v>
      </c>
      <c r="V21139">
        <v>1958214</v>
      </c>
      <c r="W21139">
        <v>1</v>
      </c>
      <c r="X21139">
        <v>1</v>
      </c>
    </row>
    <row r="21140" spans="1:24" x14ac:dyDescent="0.3">
      <c r="A21140">
        <v>553903</v>
      </c>
      <c r="B21140" s="1" t="s">
        <v>10622</v>
      </c>
      <c r="C21140" s="1" t="s">
        <v>33</v>
      </c>
      <c r="D21140" s="1" t="s">
        <v>10623</v>
      </c>
      <c r="E21140" s="1" t="s">
        <v>29</v>
      </c>
      <c r="F21140" s="2">
        <v>43393.423807870371</v>
      </c>
      <c r="G21140">
        <v>200</v>
      </c>
      <c r="H21140">
        <v>3</v>
      </c>
      <c r="I21140">
        <v>1</v>
      </c>
      <c r="J21140" s="1" t="s">
        <v>64</v>
      </c>
      <c r="K21140">
        <v>1</v>
      </c>
      <c r="L21140">
        <v>0</v>
      </c>
      <c r="M21140">
        <v>0</v>
      </c>
      <c r="N21140">
        <v>0</v>
      </c>
      <c r="O21140">
        <v>0</v>
      </c>
      <c r="P21140" s="1" t="s">
        <v>31</v>
      </c>
      <c r="Q21140">
        <v>200</v>
      </c>
      <c r="R21140" s="1" t="s">
        <v>23994</v>
      </c>
      <c r="S21140" s="1" t="s">
        <v>23995</v>
      </c>
      <c r="T21140">
        <v>1</v>
      </c>
      <c r="U21140">
        <v>1</v>
      </c>
      <c r="V21140">
        <v>200</v>
      </c>
      <c r="W21140">
        <v>3</v>
      </c>
      <c r="X21140">
        <v>3</v>
      </c>
    </row>
    <row r="21141" spans="1:24" x14ac:dyDescent="0.3">
      <c r="A21141">
        <v>554218</v>
      </c>
      <c r="B21141" s="1" t="s">
        <v>10624</v>
      </c>
      <c r="C21141" s="1" t="s">
        <v>1290</v>
      </c>
      <c r="D21141" s="1" t="s">
        <v>10625</v>
      </c>
      <c r="E21141" s="1" t="s">
        <v>29</v>
      </c>
      <c r="F21141" s="2">
        <v>43393.423819444448</v>
      </c>
      <c r="G21141">
        <v>1936000</v>
      </c>
      <c r="H21141">
        <v>3</v>
      </c>
      <c r="I21141">
        <v>1</v>
      </c>
      <c r="J21141" s="1" t="s">
        <v>1235</v>
      </c>
      <c r="K21141">
        <v>3</v>
      </c>
      <c r="L21141">
        <v>0</v>
      </c>
      <c r="M21141">
        <v>0</v>
      </c>
      <c r="N21141">
        <v>0</v>
      </c>
      <c r="O21141">
        <v>0</v>
      </c>
      <c r="P21141" s="1" t="s">
        <v>31</v>
      </c>
      <c r="Q21141">
        <v>1936000</v>
      </c>
      <c r="R21141" s="1" t="s">
        <v>24241</v>
      </c>
      <c r="S21141" s="1" t="s">
        <v>24242</v>
      </c>
      <c r="T21141">
        <v>1</v>
      </c>
      <c r="U21141">
        <v>1</v>
      </c>
      <c r="V21141">
        <v>1936000</v>
      </c>
      <c r="W21141">
        <v>3</v>
      </c>
      <c r="X21141">
        <v>3</v>
      </c>
    </row>
    <row r="21142" spans="1:24" x14ac:dyDescent="0.3">
      <c r="A21142">
        <v>554227</v>
      </c>
      <c r="B21142" s="1" t="s">
        <v>10626</v>
      </c>
      <c r="C21142" s="1" t="s">
        <v>33</v>
      </c>
      <c r="D21142" s="1" t="s">
        <v>10627</v>
      </c>
      <c r="E21142" s="1" t="s">
        <v>29</v>
      </c>
      <c r="F21142" s="2">
        <v>43393.166701388887</v>
      </c>
      <c r="G21142">
        <v>37190.080000000002</v>
      </c>
      <c r="H21142">
        <v>3</v>
      </c>
      <c r="I21142">
        <v>1</v>
      </c>
      <c r="J21142" s="1" t="s">
        <v>64</v>
      </c>
      <c r="K21142">
        <v>1</v>
      </c>
      <c r="L21142">
        <v>2</v>
      </c>
      <c r="M21142">
        <v>0</v>
      </c>
      <c r="N21142">
        <v>0</v>
      </c>
      <c r="O21142">
        <v>0</v>
      </c>
      <c r="P21142" s="1" t="s">
        <v>31</v>
      </c>
      <c r="Q21142">
        <v>37190.080000000002</v>
      </c>
      <c r="R21142" s="1" t="s">
        <v>24072</v>
      </c>
      <c r="S21142" s="1" t="s">
        <v>24073</v>
      </c>
      <c r="T21142">
        <v>1</v>
      </c>
      <c r="U21142">
        <v>1</v>
      </c>
      <c r="V21142">
        <v>9297.52</v>
      </c>
      <c r="W21142">
        <v>5</v>
      </c>
      <c r="X21142">
        <v>5</v>
      </c>
    </row>
    <row r="21143" spans="1:24" x14ac:dyDescent="0.3">
      <c r="A21143">
        <v>554227</v>
      </c>
      <c r="B21143" s="1" t="s">
        <v>10626</v>
      </c>
      <c r="C21143" s="1" t="s">
        <v>33</v>
      </c>
      <c r="D21143" s="1" t="s">
        <v>10627</v>
      </c>
      <c r="E21143" s="1" t="s">
        <v>29</v>
      </c>
      <c r="F21143" s="2">
        <v>43393.166701388887</v>
      </c>
      <c r="G21143">
        <v>37190.080000000002</v>
      </c>
      <c r="H21143">
        <v>3</v>
      </c>
      <c r="I21143">
        <v>1</v>
      </c>
      <c r="J21143" s="1" t="s">
        <v>64</v>
      </c>
      <c r="K21143">
        <v>1</v>
      </c>
      <c r="L21143">
        <v>2</v>
      </c>
      <c r="M21143">
        <v>0</v>
      </c>
      <c r="N21143">
        <v>0</v>
      </c>
      <c r="O21143">
        <v>0</v>
      </c>
      <c r="P21143" s="1" t="s">
        <v>31</v>
      </c>
      <c r="Q21143">
        <v>37190.080000000002</v>
      </c>
      <c r="R21143" s="1" t="s">
        <v>25472</v>
      </c>
      <c r="S21143" s="1" t="s">
        <v>25473</v>
      </c>
      <c r="T21143">
        <v>1</v>
      </c>
      <c r="U21143">
        <v>1</v>
      </c>
      <c r="V21143">
        <v>9297.52</v>
      </c>
      <c r="W21143">
        <v>5</v>
      </c>
      <c r="X21143">
        <v>5</v>
      </c>
    </row>
    <row r="21144" spans="1:24" x14ac:dyDescent="0.3">
      <c r="A21144">
        <v>554227</v>
      </c>
      <c r="B21144" s="1" t="s">
        <v>10626</v>
      </c>
      <c r="C21144" s="1" t="s">
        <v>33</v>
      </c>
      <c r="D21144" s="1" t="s">
        <v>10627</v>
      </c>
      <c r="E21144" s="1" t="s">
        <v>29</v>
      </c>
      <c r="F21144" s="2">
        <v>43393.166701388887</v>
      </c>
      <c r="G21144">
        <v>37190.080000000002</v>
      </c>
      <c r="H21144">
        <v>3</v>
      </c>
      <c r="I21144">
        <v>1</v>
      </c>
      <c r="J21144" s="1" t="s">
        <v>64</v>
      </c>
      <c r="K21144">
        <v>1</v>
      </c>
      <c r="L21144">
        <v>2</v>
      </c>
      <c r="M21144">
        <v>0</v>
      </c>
      <c r="N21144">
        <v>0</v>
      </c>
      <c r="O21144">
        <v>0</v>
      </c>
      <c r="P21144" s="1" t="s">
        <v>31</v>
      </c>
      <c r="Q21144">
        <v>37190.080000000002</v>
      </c>
      <c r="R21144" s="1" t="s">
        <v>33768</v>
      </c>
      <c r="S21144" s="1" t="s">
        <v>26110</v>
      </c>
      <c r="T21144">
        <v>1</v>
      </c>
      <c r="U21144">
        <v>1</v>
      </c>
      <c r="V21144">
        <v>9297.52</v>
      </c>
      <c r="W21144">
        <v>5</v>
      </c>
      <c r="X21144">
        <v>5</v>
      </c>
    </row>
    <row r="21145" spans="1:24" x14ac:dyDescent="0.3">
      <c r="A21145">
        <v>554227</v>
      </c>
      <c r="B21145" s="1" t="s">
        <v>10626</v>
      </c>
      <c r="C21145" s="1" t="s">
        <v>33</v>
      </c>
      <c r="D21145" s="1" t="s">
        <v>10627</v>
      </c>
      <c r="E21145" s="1" t="s">
        <v>29</v>
      </c>
      <c r="F21145" s="2">
        <v>43393.166701388887</v>
      </c>
      <c r="G21145">
        <v>37190.080000000002</v>
      </c>
      <c r="H21145">
        <v>3</v>
      </c>
      <c r="I21145">
        <v>1</v>
      </c>
      <c r="J21145" s="1" t="s">
        <v>64</v>
      </c>
      <c r="K21145">
        <v>1</v>
      </c>
      <c r="L21145">
        <v>2</v>
      </c>
      <c r="M21145">
        <v>0</v>
      </c>
      <c r="N21145">
        <v>0</v>
      </c>
      <c r="O21145">
        <v>0</v>
      </c>
      <c r="P21145" s="1" t="s">
        <v>31</v>
      </c>
      <c r="Q21145">
        <v>37190.080000000002</v>
      </c>
      <c r="R21145" s="1" t="s">
        <v>24482</v>
      </c>
      <c r="S21145" s="1" t="s">
        <v>24483</v>
      </c>
      <c r="T21145">
        <v>1</v>
      </c>
      <c r="U21145">
        <v>1</v>
      </c>
      <c r="V21145">
        <v>9297.52</v>
      </c>
      <c r="W21145">
        <v>5</v>
      </c>
      <c r="X21145">
        <v>5</v>
      </c>
    </row>
    <row r="21146" spans="1:24" x14ac:dyDescent="0.3">
      <c r="A21146">
        <v>554053</v>
      </c>
      <c r="B21146" s="1" t="s">
        <v>10628</v>
      </c>
      <c r="C21146" s="1" t="s">
        <v>58</v>
      </c>
      <c r="D21146" s="1" t="s">
        <v>10629</v>
      </c>
      <c r="E21146" s="1" t="s">
        <v>29</v>
      </c>
      <c r="F21146" s="2">
        <v>43393.173634259256</v>
      </c>
      <c r="G21146">
        <v>1232800</v>
      </c>
      <c r="H21146">
        <v>3</v>
      </c>
      <c r="I21146">
        <v>1</v>
      </c>
      <c r="J21146" s="1" t="s">
        <v>76</v>
      </c>
      <c r="K21146">
        <v>3</v>
      </c>
      <c r="L21146">
        <v>0</v>
      </c>
      <c r="M21146">
        <v>0</v>
      </c>
      <c r="N21146">
        <v>0</v>
      </c>
      <c r="O21146">
        <v>0</v>
      </c>
      <c r="P21146" s="1" t="s">
        <v>31</v>
      </c>
      <c r="Q21146">
        <v>1232800</v>
      </c>
      <c r="R21146" s="1" t="s">
        <v>33769</v>
      </c>
      <c r="S21146" s="1" t="s">
        <v>33770</v>
      </c>
      <c r="T21146">
        <v>171</v>
      </c>
      <c r="U21146">
        <v>1</v>
      </c>
      <c r="V21146">
        <v>1232800</v>
      </c>
      <c r="W21146">
        <v>1</v>
      </c>
      <c r="X21146">
        <v>1</v>
      </c>
    </row>
    <row r="21147" spans="1:24" x14ac:dyDescent="0.3">
      <c r="A21147">
        <v>554053</v>
      </c>
      <c r="B21147" s="1" t="s">
        <v>10628</v>
      </c>
      <c r="C21147" s="1" t="s">
        <v>58</v>
      </c>
      <c r="D21147" s="1" t="s">
        <v>10629</v>
      </c>
      <c r="E21147" s="1" t="s">
        <v>29</v>
      </c>
      <c r="F21147" s="2">
        <v>43393.173634259256</v>
      </c>
      <c r="G21147">
        <v>1232800</v>
      </c>
      <c r="H21147">
        <v>3</v>
      </c>
      <c r="I21147">
        <v>1</v>
      </c>
      <c r="J21147" s="1" t="s">
        <v>76</v>
      </c>
      <c r="K21147">
        <v>3</v>
      </c>
      <c r="L21147">
        <v>0</v>
      </c>
      <c r="M21147">
        <v>0</v>
      </c>
      <c r="N21147">
        <v>0</v>
      </c>
      <c r="O21147">
        <v>0</v>
      </c>
      <c r="P21147" s="1" t="s">
        <v>31</v>
      </c>
      <c r="Q21147">
        <v>1232800</v>
      </c>
      <c r="R21147" s="1" t="s">
        <v>27816</v>
      </c>
      <c r="S21147" s="1" t="s">
        <v>24151</v>
      </c>
      <c r="T21147">
        <v>1</v>
      </c>
      <c r="U21147">
        <v>1</v>
      </c>
      <c r="V21147">
        <v>1232800</v>
      </c>
      <c r="W21147">
        <v>1</v>
      </c>
      <c r="X21147">
        <v>1</v>
      </c>
    </row>
    <row r="21148" spans="1:24" x14ac:dyDescent="0.3">
      <c r="A21148">
        <v>553916</v>
      </c>
      <c r="B21148" s="1" t="s">
        <v>10630</v>
      </c>
      <c r="C21148" s="1" t="s">
        <v>305</v>
      </c>
      <c r="D21148" s="1" t="s">
        <v>10631</v>
      </c>
      <c r="E21148" s="1" t="s">
        <v>29</v>
      </c>
      <c r="F21148" s="2">
        <v>43393.173645833333</v>
      </c>
      <c r="G21148">
        <v>363457.5</v>
      </c>
      <c r="H21148">
        <v>3</v>
      </c>
      <c r="I21148">
        <v>1</v>
      </c>
      <c r="J21148" s="1" t="s">
        <v>175</v>
      </c>
      <c r="K21148">
        <v>1</v>
      </c>
      <c r="L21148">
        <v>0</v>
      </c>
      <c r="M21148">
        <v>0</v>
      </c>
      <c r="N21148">
        <v>0</v>
      </c>
      <c r="O21148">
        <v>0</v>
      </c>
      <c r="P21148" s="1" t="s">
        <v>31</v>
      </c>
      <c r="Q21148">
        <v>363457.5</v>
      </c>
      <c r="R21148" s="1" t="s">
        <v>24232</v>
      </c>
      <c r="S21148" s="1" t="s">
        <v>24123</v>
      </c>
      <c r="T21148">
        <v>1</v>
      </c>
      <c r="U21148">
        <v>0</v>
      </c>
      <c r="V21148">
        <v>31200</v>
      </c>
      <c r="W21148">
        <v>1</v>
      </c>
      <c r="X21148">
        <v>0</v>
      </c>
    </row>
    <row r="21149" spans="1:24" x14ac:dyDescent="0.3">
      <c r="A21149">
        <v>553916</v>
      </c>
      <c r="B21149" s="1" t="s">
        <v>10630</v>
      </c>
      <c r="C21149" s="1" t="s">
        <v>305</v>
      </c>
      <c r="D21149" s="1" t="s">
        <v>10631</v>
      </c>
      <c r="E21149" s="1" t="s">
        <v>29</v>
      </c>
      <c r="F21149" s="2">
        <v>43393.173645833333</v>
      </c>
      <c r="G21149">
        <v>363457.5</v>
      </c>
      <c r="H21149">
        <v>3</v>
      </c>
      <c r="I21149">
        <v>1</v>
      </c>
      <c r="J21149" s="1" t="s">
        <v>175</v>
      </c>
      <c r="K21149">
        <v>1</v>
      </c>
      <c r="L21149">
        <v>0</v>
      </c>
      <c r="M21149">
        <v>0</v>
      </c>
      <c r="N21149">
        <v>0</v>
      </c>
      <c r="O21149">
        <v>0</v>
      </c>
      <c r="P21149" s="1" t="s">
        <v>31</v>
      </c>
      <c r="Q21149">
        <v>363457.5</v>
      </c>
      <c r="R21149" s="1" t="s">
        <v>24567</v>
      </c>
      <c r="S21149" s="1" t="s">
        <v>24568</v>
      </c>
      <c r="T21149">
        <v>1</v>
      </c>
      <c r="U21149">
        <v>1</v>
      </c>
      <c r="V21149">
        <v>314659.5</v>
      </c>
      <c r="W21149">
        <v>2</v>
      </c>
      <c r="X21149">
        <v>1</v>
      </c>
    </row>
    <row r="21150" spans="1:24" x14ac:dyDescent="0.3">
      <c r="A21150">
        <v>553916</v>
      </c>
      <c r="B21150" s="1" t="s">
        <v>10630</v>
      </c>
      <c r="C21150" s="1" t="s">
        <v>305</v>
      </c>
      <c r="D21150" s="1" t="s">
        <v>10631</v>
      </c>
      <c r="E21150" s="1" t="s">
        <v>29</v>
      </c>
      <c r="F21150" s="2">
        <v>43393.173645833333</v>
      </c>
      <c r="G21150">
        <v>363457.5</v>
      </c>
      <c r="H21150">
        <v>3</v>
      </c>
      <c r="I21150">
        <v>1</v>
      </c>
      <c r="J21150" s="1" t="s">
        <v>175</v>
      </c>
      <c r="K21150">
        <v>1</v>
      </c>
      <c r="L21150">
        <v>0</v>
      </c>
      <c r="M21150">
        <v>0</v>
      </c>
      <c r="N21150">
        <v>0</v>
      </c>
      <c r="O21150">
        <v>0</v>
      </c>
      <c r="P21150" s="1" t="s">
        <v>31</v>
      </c>
      <c r="Q21150">
        <v>363457.5</v>
      </c>
      <c r="R21150" s="1" t="s">
        <v>24232</v>
      </c>
      <c r="S21150" s="1" t="s">
        <v>24123</v>
      </c>
      <c r="T21150">
        <v>1</v>
      </c>
      <c r="U21150">
        <v>0</v>
      </c>
      <c r="V21150">
        <v>17598</v>
      </c>
      <c r="W21150">
        <v>2</v>
      </c>
      <c r="X21150">
        <v>1</v>
      </c>
    </row>
    <row r="21151" spans="1:24" x14ac:dyDescent="0.3">
      <c r="A21151">
        <v>554519</v>
      </c>
      <c r="B21151" s="1" t="s">
        <v>7782</v>
      </c>
      <c r="C21151" s="1" t="s">
        <v>493</v>
      </c>
      <c r="D21151" s="1" t="s">
        <v>7783</v>
      </c>
      <c r="E21151" s="1" t="s">
        <v>29</v>
      </c>
      <c r="F21151" s="2">
        <v>43392.133877314816</v>
      </c>
      <c r="G21151">
        <v>110.63</v>
      </c>
      <c r="H21151">
        <v>2</v>
      </c>
      <c r="I21151">
        <v>4</v>
      </c>
      <c r="J21151" s="1" t="s">
        <v>1712</v>
      </c>
      <c r="K21151">
        <v>3</v>
      </c>
      <c r="L21151">
        <v>3</v>
      </c>
      <c r="M21151">
        <v>0</v>
      </c>
      <c r="N21151">
        <v>0</v>
      </c>
      <c r="O21151">
        <v>0</v>
      </c>
      <c r="P21151" s="1" t="s">
        <v>31</v>
      </c>
      <c r="Q21151">
        <v>110.63</v>
      </c>
      <c r="R21151" s="1" t="s">
        <v>30974</v>
      </c>
      <c r="S21151" s="1" t="s">
        <v>30975</v>
      </c>
      <c r="T21151">
        <v>1</v>
      </c>
      <c r="U21151">
        <v>1</v>
      </c>
      <c r="V21151">
        <v>110.63</v>
      </c>
      <c r="W21151">
        <v>1</v>
      </c>
      <c r="X21151">
        <v>1</v>
      </c>
    </row>
    <row r="21152" spans="1:24" x14ac:dyDescent="0.3">
      <c r="A21152">
        <v>553990</v>
      </c>
      <c r="B21152" s="1" t="s">
        <v>10632</v>
      </c>
      <c r="C21152" s="1" t="s">
        <v>2790</v>
      </c>
      <c r="D21152" s="1" t="s">
        <v>10633</v>
      </c>
      <c r="E21152" s="1" t="s">
        <v>29</v>
      </c>
      <c r="F21152" s="2">
        <v>43392.188263888886</v>
      </c>
      <c r="G21152">
        <v>538850</v>
      </c>
      <c r="H21152">
        <v>2</v>
      </c>
      <c r="I21152">
        <v>1</v>
      </c>
      <c r="J21152" s="1" t="s">
        <v>407</v>
      </c>
      <c r="K21152">
        <v>2</v>
      </c>
      <c r="L21152">
        <v>0</v>
      </c>
      <c r="M21152">
        <v>0</v>
      </c>
      <c r="N21152">
        <v>0</v>
      </c>
      <c r="O21152">
        <v>0</v>
      </c>
      <c r="P21152" s="1" t="s">
        <v>31</v>
      </c>
      <c r="Q21152">
        <v>538850</v>
      </c>
      <c r="R21152" s="1" t="s">
        <v>31209</v>
      </c>
      <c r="S21152" s="1" t="s">
        <v>26480</v>
      </c>
      <c r="T21152">
        <v>1</v>
      </c>
      <c r="U21152">
        <v>1</v>
      </c>
      <c r="V21152">
        <v>538850</v>
      </c>
      <c r="W21152">
        <v>2</v>
      </c>
      <c r="X21152">
        <v>0</v>
      </c>
    </row>
    <row r="21153" spans="1:24" x14ac:dyDescent="0.3">
      <c r="A21153">
        <v>553784</v>
      </c>
      <c r="B21153" s="1" t="s">
        <v>10634</v>
      </c>
      <c r="C21153" s="1" t="s">
        <v>21</v>
      </c>
      <c r="D21153" s="1" t="s">
        <v>5216</v>
      </c>
      <c r="E21153" s="1" t="s">
        <v>29</v>
      </c>
      <c r="F21153" s="2">
        <v>43391.423738425925</v>
      </c>
      <c r="G21153">
        <v>2000</v>
      </c>
      <c r="H21153">
        <v>3</v>
      </c>
      <c r="I21153">
        <v>1</v>
      </c>
      <c r="J21153" s="1" t="s">
        <v>3980</v>
      </c>
      <c r="K21153">
        <v>3</v>
      </c>
      <c r="L21153">
        <v>3</v>
      </c>
      <c r="M21153">
        <v>0</v>
      </c>
      <c r="N21153">
        <v>0</v>
      </c>
      <c r="O21153">
        <v>1</v>
      </c>
      <c r="P21153" s="1" t="s">
        <v>25</v>
      </c>
      <c r="Q21153">
        <v>2000</v>
      </c>
      <c r="R21153" s="1" t="s">
        <v>29200</v>
      </c>
      <c r="S21153" s="1" t="s">
        <v>25806</v>
      </c>
      <c r="T21153">
        <v>1</v>
      </c>
      <c r="U21153">
        <v>1</v>
      </c>
      <c r="V21153">
        <v>2000</v>
      </c>
      <c r="W21153">
        <v>3</v>
      </c>
      <c r="X21153">
        <v>3</v>
      </c>
    </row>
    <row r="21154" spans="1:24" x14ac:dyDescent="0.3">
      <c r="A21154">
        <v>554254</v>
      </c>
      <c r="B21154" s="1" t="s">
        <v>10635</v>
      </c>
      <c r="C21154" s="1" t="s">
        <v>1900</v>
      </c>
      <c r="D21154" s="1" t="s">
        <v>10636</v>
      </c>
      <c r="E21154" s="1" t="s">
        <v>29</v>
      </c>
      <c r="F21154" s="2">
        <v>43391.147002314814</v>
      </c>
      <c r="G21154">
        <v>109264.8</v>
      </c>
      <c r="H21154">
        <v>2</v>
      </c>
      <c r="I21154">
        <v>1</v>
      </c>
      <c r="J21154" s="1" t="s">
        <v>1192</v>
      </c>
      <c r="K21154">
        <v>1</v>
      </c>
      <c r="L21154">
        <v>0</v>
      </c>
      <c r="M21154">
        <v>0</v>
      </c>
      <c r="N21154">
        <v>0</v>
      </c>
      <c r="O21154">
        <v>0</v>
      </c>
      <c r="P21154" s="1" t="s">
        <v>31</v>
      </c>
      <c r="Q21154">
        <v>109264.8</v>
      </c>
      <c r="R21154" s="1" t="s">
        <v>24681</v>
      </c>
      <c r="S21154" s="1" t="s">
        <v>24503</v>
      </c>
      <c r="T21154">
        <v>1</v>
      </c>
      <c r="U21154">
        <v>1</v>
      </c>
      <c r="V21154">
        <v>109264.8</v>
      </c>
      <c r="W21154">
        <v>3</v>
      </c>
      <c r="X21154">
        <v>3</v>
      </c>
    </row>
    <row r="21155" spans="1:24" x14ac:dyDescent="0.3">
      <c r="A21155">
        <v>551093</v>
      </c>
      <c r="B21155" s="1" t="s">
        <v>10637</v>
      </c>
      <c r="C21155" s="1" t="s">
        <v>1756</v>
      </c>
      <c r="D21155" s="1" t="s">
        <v>10638</v>
      </c>
      <c r="E21155" s="1" t="s">
        <v>29</v>
      </c>
      <c r="F21155" s="2">
        <v>43390.423738425925</v>
      </c>
      <c r="G21155">
        <v>450000</v>
      </c>
      <c r="H21155">
        <v>3</v>
      </c>
      <c r="I21155">
        <v>1</v>
      </c>
      <c r="J21155" s="1" t="s">
        <v>2092</v>
      </c>
      <c r="K21155">
        <v>3</v>
      </c>
      <c r="L21155">
        <v>0</v>
      </c>
      <c r="M21155">
        <v>0</v>
      </c>
      <c r="N21155">
        <v>0</v>
      </c>
      <c r="O21155">
        <v>1</v>
      </c>
      <c r="P21155" s="1" t="s">
        <v>25</v>
      </c>
      <c r="Q21155">
        <v>450000</v>
      </c>
      <c r="R21155" s="1" t="s">
        <v>29861</v>
      </c>
      <c r="S21155" s="1" t="s">
        <v>29862</v>
      </c>
      <c r="T21155">
        <v>1</v>
      </c>
      <c r="U21155">
        <v>1</v>
      </c>
      <c r="V21155">
        <v>450000</v>
      </c>
      <c r="W21155">
        <v>1</v>
      </c>
      <c r="X21155">
        <v>1</v>
      </c>
    </row>
    <row r="21156" spans="1:24" x14ac:dyDescent="0.3">
      <c r="A21156">
        <v>553485</v>
      </c>
      <c r="B21156" s="1" t="s">
        <v>4052</v>
      </c>
      <c r="C21156" s="1" t="s">
        <v>3086</v>
      </c>
      <c r="D21156" s="1" t="s">
        <v>4053</v>
      </c>
      <c r="E21156" s="1" t="s">
        <v>29</v>
      </c>
      <c r="F21156" s="2">
        <v>43390.423750000002</v>
      </c>
      <c r="G21156">
        <v>17331.84</v>
      </c>
      <c r="H21156">
        <v>3</v>
      </c>
      <c r="I21156">
        <v>1</v>
      </c>
      <c r="J21156" s="1" t="s">
        <v>1469</v>
      </c>
      <c r="K21156">
        <v>3</v>
      </c>
      <c r="L21156">
        <v>3</v>
      </c>
      <c r="M21156">
        <v>1</v>
      </c>
      <c r="N21156">
        <v>0</v>
      </c>
      <c r="O21156">
        <v>0</v>
      </c>
      <c r="P21156" s="1" t="s">
        <v>31</v>
      </c>
      <c r="Q21156">
        <v>17331.84</v>
      </c>
      <c r="R21156" s="1" t="s">
        <v>28214</v>
      </c>
      <c r="S21156" s="1" t="s">
        <v>25310</v>
      </c>
      <c r="T21156">
        <v>1</v>
      </c>
      <c r="U21156">
        <v>1</v>
      </c>
      <c r="V21156">
        <v>708.58</v>
      </c>
      <c r="W21156">
        <v>3</v>
      </c>
      <c r="X21156">
        <v>3</v>
      </c>
    </row>
    <row r="21157" spans="1:24" x14ac:dyDescent="0.3">
      <c r="A21157">
        <v>553485</v>
      </c>
      <c r="B21157" s="1" t="s">
        <v>4052</v>
      </c>
      <c r="C21157" s="1" t="s">
        <v>3086</v>
      </c>
      <c r="D21157" s="1" t="s">
        <v>4053</v>
      </c>
      <c r="E21157" s="1" t="s">
        <v>29</v>
      </c>
      <c r="F21157" s="2">
        <v>43390.423750000002</v>
      </c>
      <c r="G21157">
        <v>17331.84</v>
      </c>
      <c r="H21157">
        <v>3</v>
      </c>
      <c r="I21157">
        <v>1</v>
      </c>
      <c r="J21157" s="1" t="s">
        <v>1469</v>
      </c>
      <c r="K21157">
        <v>3</v>
      </c>
      <c r="L21157">
        <v>3</v>
      </c>
      <c r="M21157">
        <v>1</v>
      </c>
      <c r="N21157">
        <v>0</v>
      </c>
      <c r="O21157">
        <v>0</v>
      </c>
      <c r="P21157" s="1" t="s">
        <v>31</v>
      </c>
      <c r="Q21157">
        <v>17331.84</v>
      </c>
      <c r="R21157" s="1" t="s">
        <v>28212</v>
      </c>
      <c r="S21157" s="1" t="s">
        <v>28213</v>
      </c>
      <c r="T21157">
        <v>1</v>
      </c>
      <c r="U21157">
        <v>1</v>
      </c>
      <c r="V21157">
        <v>7063.72</v>
      </c>
      <c r="W21157">
        <v>3</v>
      </c>
      <c r="X21157">
        <v>3</v>
      </c>
    </row>
    <row r="21158" spans="1:24" x14ac:dyDescent="0.3">
      <c r="A21158">
        <v>553485</v>
      </c>
      <c r="B21158" s="1" t="s">
        <v>4052</v>
      </c>
      <c r="C21158" s="1" t="s">
        <v>3086</v>
      </c>
      <c r="D21158" s="1" t="s">
        <v>4053</v>
      </c>
      <c r="E21158" s="1" t="s">
        <v>29</v>
      </c>
      <c r="F21158" s="2">
        <v>43390.423750000002</v>
      </c>
      <c r="G21158">
        <v>17331.84</v>
      </c>
      <c r="H21158">
        <v>3</v>
      </c>
      <c r="I21158">
        <v>1</v>
      </c>
      <c r="J21158" s="1" t="s">
        <v>1469</v>
      </c>
      <c r="K21158">
        <v>3</v>
      </c>
      <c r="L21158">
        <v>3</v>
      </c>
      <c r="M21158">
        <v>1</v>
      </c>
      <c r="N21158">
        <v>0</v>
      </c>
      <c r="O21158">
        <v>0</v>
      </c>
      <c r="P21158" s="1" t="s">
        <v>31</v>
      </c>
      <c r="Q21158">
        <v>17331.84</v>
      </c>
      <c r="R21158" s="1" t="s">
        <v>28210</v>
      </c>
      <c r="S21158" s="1" t="s">
        <v>28211</v>
      </c>
      <c r="T21158">
        <v>1</v>
      </c>
      <c r="U21158">
        <v>1</v>
      </c>
      <c r="V21158">
        <v>9559.5400000000009</v>
      </c>
      <c r="W21158">
        <v>3</v>
      </c>
      <c r="X21158">
        <v>3</v>
      </c>
    </row>
    <row r="21159" spans="1:24" x14ac:dyDescent="0.3">
      <c r="A21159">
        <v>553418</v>
      </c>
      <c r="B21159" s="1" t="s">
        <v>5214</v>
      </c>
      <c r="C21159" s="1" t="s">
        <v>299</v>
      </c>
      <c r="D21159" s="1" t="s">
        <v>5215</v>
      </c>
      <c r="E21159" s="1" t="s">
        <v>29</v>
      </c>
      <c r="F21159" s="2">
        <v>43390.423761574071</v>
      </c>
      <c r="G21159">
        <v>135000</v>
      </c>
      <c r="H21159">
        <v>3</v>
      </c>
      <c r="I21159">
        <v>1</v>
      </c>
      <c r="J21159" s="1" t="s">
        <v>312</v>
      </c>
      <c r="K21159">
        <v>3</v>
      </c>
      <c r="L21159">
        <v>2</v>
      </c>
      <c r="M21159">
        <v>1</v>
      </c>
      <c r="N21159">
        <v>0</v>
      </c>
      <c r="O21159">
        <v>0</v>
      </c>
      <c r="P21159" s="1" t="s">
        <v>31</v>
      </c>
      <c r="Q21159">
        <v>135000</v>
      </c>
      <c r="R21159" s="1" t="s">
        <v>27693</v>
      </c>
      <c r="S21159" s="1" t="s">
        <v>27694</v>
      </c>
      <c r="T21159">
        <v>1</v>
      </c>
      <c r="U21159">
        <v>1</v>
      </c>
      <c r="V21159">
        <v>135000</v>
      </c>
      <c r="W21159">
        <v>2</v>
      </c>
      <c r="X21159">
        <v>2</v>
      </c>
    </row>
    <row r="21160" spans="1:24" x14ac:dyDescent="0.3">
      <c r="A21160">
        <v>553595</v>
      </c>
      <c r="B21160" s="1" t="s">
        <v>10639</v>
      </c>
      <c r="C21160" s="1" t="s">
        <v>995</v>
      </c>
      <c r="D21160" s="1" t="s">
        <v>10640</v>
      </c>
      <c r="E21160" s="1" t="s">
        <v>29</v>
      </c>
      <c r="F21160" s="2">
        <v>43390.423761574071</v>
      </c>
      <c r="G21160">
        <v>190934</v>
      </c>
      <c r="H21160">
        <v>3</v>
      </c>
      <c r="I21160">
        <v>1</v>
      </c>
      <c r="J21160" s="1" t="s">
        <v>251</v>
      </c>
      <c r="K21160">
        <v>1</v>
      </c>
      <c r="L21160">
        <v>0</v>
      </c>
      <c r="M21160">
        <v>0</v>
      </c>
      <c r="N21160">
        <v>0</v>
      </c>
      <c r="O21160">
        <v>0</v>
      </c>
      <c r="P21160" s="1" t="s">
        <v>31</v>
      </c>
      <c r="Q21160">
        <v>190934</v>
      </c>
      <c r="R21160" s="1" t="s">
        <v>33771</v>
      </c>
      <c r="S21160" s="1" t="s">
        <v>33772</v>
      </c>
      <c r="T21160">
        <v>68</v>
      </c>
      <c r="U21160">
        <v>1</v>
      </c>
      <c r="V21160">
        <v>190934</v>
      </c>
      <c r="W21160">
        <v>1</v>
      </c>
      <c r="X21160">
        <v>1</v>
      </c>
    </row>
    <row r="21161" spans="1:24" x14ac:dyDescent="0.3">
      <c r="A21161">
        <v>553672</v>
      </c>
      <c r="B21161" s="1" t="s">
        <v>10641</v>
      </c>
      <c r="C21161" s="1" t="s">
        <v>2162</v>
      </c>
      <c r="D21161" s="1" t="s">
        <v>10642</v>
      </c>
      <c r="E21161" s="1" t="s">
        <v>29</v>
      </c>
      <c r="F21161" s="2">
        <v>43390.423784722225</v>
      </c>
      <c r="G21161">
        <v>221854.5</v>
      </c>
      <c r="H21161">
        <v>3</v>
      </c>
      <c r="I21161">
        <v>1</v>
      </c>
      <c r="J21161" s="1" t="s">
        <v>10086</v>
      </c>
      <c r="K21161">
        <v>1</v>
      </c>
      <c r="L21161">
        <v>2</v>
      </c>
      <c r="M21161">
        <v>0</v>
      </c>
      <c r="N21161">
        <v>0</v>
      </c>
      <c r="O21161">
        <v>0</v>
      </c>
      <c r="P21161" s="1" t="s">
        <v>31</v>
      </c>
      <c r="Q21161">
        <v>221854.5</v>
      </c>
      <c r="R21161" s="1" t="s">
        <v>23996</v>
      </c>
      <c r="S21161" s="1" t="s">
        <v>33773</v>
      </c>
      <c r="T21161">
        <v>1</v>
      </c>
      <c r="U21161">
        <v>1</v>
      </c>
      <c r="V21161">
        <v>900</v>
      </c>
      <c r="W21161">
        <v>5</v>
      </c>
      <c r="X21161">
        <v>5</v>
      </c>
    </row>
    <row r="21162" spans="1:24" x14ac:dyDescent="0.3">
      <c r="A21162">
        <v>553672</v>
      </c>
      <c r="B21162" s="1" t="s">
        <v>10641</v>
      </c>
      <c r="C21162" s="1" t="s">
        <v>2162</v>
      </c>
      <c r="D21162" s="1" t="s">
        <v>10642</v>
      </c>
      <c r="E21162" s="1" t="s">
        <v>29</v>
      </c>
      <c r="F21162" s="2">
        <v>43390.423784722225</v>
      </c>
      <c r="G21162">
        <v>221854.5</v>
      </c>
      <c r="H21162">
        <v>3</v>
      </c>
      <c r="I21162">
        <v>1</v>
      </c>
      <c r="J21162" s="1" t="s">
        <v>10086</v>
      </c>
      <c r="K21162">
        <v>1</v>
      </c>
      <c r="L21162">
        <v>2</v>
      </c>
      <c r="M21162">
        <v>0</v>
      </c>
      <c r="N21162">
        <v>0</v>
      </c>
      <c r="O21162">
        <v>0</v>
      </c>
      <c r="P21162" s="1" t="s">
        <v>31</v>
      </c>
      <c r="Q21162">
        <v>221854.5</v>
      </c>
      <c r="R21162" s="1" t="s">
        <v>33774</v>
      </c>
      <c r="S21162" s="1" t="s">
        <v>25848</v>
      </c>
      <c r="T21162">
        <v>1</v>
      </c>
      <c r="U21162">
        <v>1</v>
      </c>
      <c r="V21162">
        <v>123619.5</v>
      </c>
      <c r="W21162">
        <v>5</v>
      </c>
      <c r="X21162">
        <v>5</v>
      </c>
    </row>
    <row r="21163" spans="1:24" x14ac:dyDescent="0.3">
      <c r="A21163">
        <v>553672</v>
      </c>
      <c r="B21163" s="1" t="s">
        <v>10641</v>
      </c>
      <c r="C21163" s="1" t="s">
        <v>2162</v>
      </c>
      <c r="D21163" s="1" t="s">
        <v>10642</v>
      </c>
      <c r="E21163" s="1" t="s">
        <v>29</v>
      </c>
      <c r="F21163" s="2">
        <v>43390.423784722225</v>
      </c>
      <c r="G21163">
        <v>221854.5</v>
      </c>
      <c r="H21163">
        <v>3</v>
      </c>
      <c r="I21163">
        <v>1</v>
      </c>
      <c r="J21163" s="1" t="s">
        <v>10086</v>
      </c>
      <c r="K21163">
        <v>1</v>
      </c>
      <c r="L21163">
        <v>2</v>
      </c>
      <c r="M21163">
        <v>0</v>
      </c>
      <c r="N21163">
        <v>0</v>
      </c>
      <c r="O21163">
        <v>0</v>
      </c>
      <c r="P21163" s="1" t="s">
        <v>31</v>
      </c>
      <c r="Q21163">
        <v>221854.5</v>
      </c>
      <c r="R21163" s="1" t="s">
        <v>25849</v>
      </c>
      <c r="S21163" s="1" t="s">
        <v>23975</v>
      </c>
      <c r="T21163">
        <v>1</v>
      </c>
      <c r="U21163">
        <v>1</v>
      </c>
      <c r="V21163">
        <v>870</v>
      </c>
      <c r="W21163">
        <v>5</v>
      </c>
      <c r="X21163">
        <v>5</v>
      </c>
    </row>
    <row r="21164" spans="1:24" x14ac:dyDescent="0.3">
      <c r="A21164">
        <v>553672</v>
      </c>
      <c r="B21164" s="1" t="s">
        <v>10641</v>
      </c>
      <c r="C21164" s="1" t="s">
        <v>2162</v>
      </c>
      <c r="D21164" s="1" t="s">
        <v>10642</v>
      </c>
      <c r="E21164" s="1" t="s">
        <v>29</v>
      </c>
      <c r="F21164" s="2">
        <v>43390.423784722225</v>
      </c>
      <c r="G21164">
        <v>221854.5</v>
      </c>
      <c r="H21164">
        <v>3</v>
      </c>
      <c r="I21164">
        <v>1</v>
      </c>
      <c r="J21164" s="1" t="s">
        <v>10086</v>
      </c>
      <c r="K21164">
        <v>1</v>
      </c>
      <c r="L21164">
        <v>2</v>
      </c>
      <c r="M21164">
        <v>0</v>
      </c>
      <c r="N21164">
        <v>0</v>
      </c>
      <c r="O21164">
        <v>0</v>
      </c>
      <c r="P21164" s="1" t="s">
        <v>31</v>
      </c>
      <c r="Q21164">
        <v>221854.5</v>
      </c>
      <c r="R21164" s="1" t="s">
        <v>31612</v>
      </c>
      <c r="S21164" s="1" t="s">
        <v>23999</v>
      </c>
      <c r="T21164">
        <v>1</v>
      </c>
      <c r="U21164">
        <v>1</v>
      </c>
      <c r="V21164">
        <v>96465</v>
      </c>
      <c r="W21164">
        <v>5</v>
      </c>
      <c r="X21164">
        <v>5</v>
      </c>
    </row>
    <row r="21165" spans="1:24" x14ac:dyDescent="0.3">
      <c r="A21165">
        <v>553614</v>
      </c>
      <c r="B21165" s="1" t="s">
        <v>10643</v>
      </c>
      <c r="C21165" s="1" t="s">
        <v>3403</v>
      </c>
      <c r="D21165" s="1" t="s">
        <v>10644</v>
      </c>
      <c r="E21165" s="1" t="s">
        <v>29</v>
      </c>
      <c r="F21165" s="2">
        <v>43390.423784722225</v>
      </c>
      <c r="G21165">
        <v>135865.99</v>
      </c>
      <c r="H21165">
        <v>3</v>
      </c>
      <c r="I21165">
        <v>1</v>
      </c>
      <c r="J21165" s="1" t="s">
        <v>1278</v>
      </c>
      <c r="K21165">
        <v>1</v>
      </c>
      <c r="L21165">
        <v>0</v>
      </c>
      <c r="M21165">
        <v>0</v>
      </c>
      <c r="N21165">
        <v>0</v>
      </c>
      <c r="O21165">
        <v>1</v>
      </c>
      <c r="P21165" s="1" t="s">
        <v>38</v>
      </c>
      <c r="Q21165">
        <v>135865.99</v>
      </c>
      <c r="R21165" s="1" t="s">
        <v>25339</v>
      </c>
      <c r="S21165" s="1" t="s">
        <v>25340</v>
      </c>
      <c r="T21165">
        <v>1</v>
      </c>
      <c r="U21165">
        <v>1</v>
      </c>
      <c r="V21165">
        <v>135865.99</v>
      </c>
      <c r="W21165">
        <v>4</v>
      </c>
      <c r="X21165">
        <v>4</v>
      </c>
    </row>
    <row r="21166" spans="1:24" x14ac:dyDescent="0.3">
      <c r="A21166">
        <v>552717</v>
      </c>
      <c r="B21166" s="1" t="s">
        <v>10645</v>
      </c>
      <c r="C21166" s="1" t="s">
        <v>953</v>
      </c>
      <c r="D21166" s="1" t="s">
        <v>10646</v>
      </c>
      <c r="E21166" s="1" t="s">
        <v>29</v>
      </c>
      <c r="F21166" s="2">
        <v>43390.423796296294</v>
      </c>
      <c r="G21166">
        <v>70906</v>
      </c>
      <c r="H21166">
        <v>3</v>
      </c>
      <c r="I21166">
        <v>1</v>
      </c>
      <c r="J21166" s="1" t="s">
        <v>1228</v>
      </c>
      <c r="K21166">
        <v>3</v>
      </c>
      <c r="L21166">
        <v>0</v>
      </c>
      <c r="M21166">
        <v>0</v>
      </c>
      <c r="N21166">
        <v>0</v>
      </c>
      <c r="O21166">
        <v>1</v>
      </c>
      <c r="P21166" s="1" t="s">
        <v>25</v>
      </c>
      <c r="Q21166">
        <v>70906</v>
      </c>
      <c r="R21166" s="1" t="s">
        <v>33775</v>
      </c>
      <c r="S21166" s="1" t="s">
        <v>25007</v>
      </c>
      <c r="T21166">
        <v>1</v>
      </c>
      <c r="U21166">
        <v>1</v>
      </c>
      <c r="V21166">
        <v>70906</v>
      </c>
      <c r="W21166">
        <v>1</v>
      </c>
      <c r="X21166">
        <v>1</v>
      </c>
    </row>
    <row r="21167" spans="1:24" x14ac:dyDescent="0.3">
      <c r="A21167">
        <v>553604</v>
      </c>
      <c r="B21167" s="1" t="s">
        <v>10647</v>
      </c>
      <c r="C21167" s="1" t="s">
        <v>713</v>
      </c>
      <c r="D21167" s="1" t="s">
        <v>10648</v>
      </c>
      <c r="E21167" s="1" t="s">
        <v>29</v>
      </c>
      <c r="F21167" s="2">
        <v>43390.423807870371</v>
      </c>
      <c r="G21167">
        <v>271199.03999999998</v>
      </c>
      <c r="H21167">
        <v>3</v>
      </c>
      <c r="I21167">
        <v>1</v>
      </c>
      <c r="J21167" s="1" t="s">
        <v>5347</v>
      </c>
      <c r="K21167">
        <v>1</v>
      </c>
      <c r="L21167">
        <v>0</v>
      </c>
      <c r="M21167">
        <v>0</v>
      </c>
      <c r="N21167">
        <v>0</v>
      </c>
      <c r="O21167">
        <v>1</v>
      </c>
      <c r="P21167" s="1" t="s">
        <v>38</v>
      </c>
      <c r="Q21167">
        <v>271199.03999999998</v>
      </c>
      <c r="R21167" s="1" t="s">
        <v>33776</v>
      </c>
      <c r="S21167" s="1" t="s">
        <v>33777</v>
      </c>
      <c r="T21167">
        <v>1</v>
      </c>
      <c r="U21167">
        <v>1</v>
      </c>
      <c r="V21167">
        <v>271199.03999999998</v>
      </c>
      <c r="W21167">
        <v>1</v>
      </c>
      <c r="X21167">
        <v>1</v>
      </c>
    </row>
    <row r="21168" spans="1:24" x14ac:dyDescent="0.3">
      <c r="A21168">
        <v>553948</v>
      </c>
      <c r="B21168" s="1" t="s">
        <v>10649</v>
      </c>
      <c r="C21168" s="1" t="s">
        <v>674</v>
      </c>
      <c r="D21168" s="1" t="s">
        <v>10650</v>
      </c>
      <c r="E21168" s="1" t="s">
        <v>29</v>
      </c>
      <c r="F21168" s="2">
        <v>43390.149155092593</v>
      </c>
      <c r="G21168">
        <v>15390</v>
      </c>
      <c r="H21168">
        <v>2</v>
      </c>
      <c r="I21168">
        <v>1</v>
      </c>
      <c r="J21168" s="1" t="s">
        <v>7611</v>
      </c>
      <c r="K21168">
        <v>3</v>
      </c>
      <c r="L21168">
        <v>0</v>
      </c>
      <c r="M21168">
        <v>0</v>
      </c>
      <c r="N21168">
        <v>0</v>
      </c>
      <c r="O21168">
        <v>0</v>
      </c>
      <c r="P21168" s="1" t="s">
        <v>31</v>
      </c>
      <c r="Q21168">
        <v>15390</v>
      </c>
      <c r="R21168" s="1" t="s">
        <v>24342</v>
      </c>
      <c r="S21168" s="1" t="s">
        <v>24343</v>
      </c>
      <c r="T21168">
        <v>1</v>
      </c>
      <c r="U21168">
        <v>1</v>
      </c>
      <c r="V21168">
        <v>7890</v>
      </c>
      <c r="W21168">
        <v>3</v>
      </c>
      <c r="X21168">
        <v>3</v>
      </c>
    </row>
    <row r="21169" spans="1:24" x14ac:dyDescent="0.3">
      <c r="A21169">
        <v>553948</v>
      </c>
      <c r="B21169" s="1" t="s">
        <v>10649</v>
      </c>
      <c r="C21169" s="1" t="s">
        <v>674</v>
      </c>
      <c r="D21169" s="1" t="s">
        <v>10650</v>
      </c>
      <c r="E21169" s="1" t="s">
        <v>29</v>
      </c>
      <c r="F21169" s="2">
        <v>43390.149155092593</v>
      </c>
      <c r="G21169">
        <v>15390</v>
      </c>
      <c r="H21169">
        <v>2</v>
      </c>
      <c r="I21169">
        <v>1</v>
      </c>
      <c r="J21169" s="1" t="s">
        <v>7611</v>
      </c>
      <c r="K21169">
        <v>3</v>
      </c>
      <c r="L21169">
        <v>0</v>
      </c>
      <c r="M21169">
        <v>0</v>
      </c>
      <c r="N21169">
        <v>0</v>
      </c>
      <c r="O21169">
        <v>0</v>
      </c>
      <c r="P21169" s="1" t="s">
        <v>31</v>
      </c>
      <c r="Q21169">
        <v>15390</v>
      </c>
      <c r="R21169" s="1" t="s">
        <v>33778</v>
      </c>
      <c r="S21169" s="1" t="s">
        <v>33779</v>
      </c>
      <c r="T21169">
        <v>1</v>
      </c>
      <c r="U21169">
        <v>1</v>
      </c>
      <c r="V21169">
        <v>7500</v>
      </c>
      <c r="W21169">
        <v>3</v>
      </c>
      <c r="X21169">
        <v>3</v>
      </c>
    </row>
    <row r="21170" spans="1:24" x14ac:dyDescent="0.3">
      <c r="A21170">
        <v>553897</v>
      </c>
      <c r="B21170" s="1" t="s">
        <v>10651</v>
      </c>
      <c r="C21170" s="1" t="s">
        <v>2790</v>
      </c>
      <c r="D21170" s="1" t="s">
        <v>10652</v>
      </c>
      <c r="E21170" s="1" t="s">
        <v>29</v>
      </c>
      <c r="F21170" s="2">
        <v>43390.149768518517</v>
      </c>
      <c r="G21170">
        <v>69974</v>
      </c>
      <c r="H21170">
        <v>2</v>
      </c>
      <c r="I21170">
        <v>1</v>
      </c>
      <c r="J21170" s="1" t="s">
        <v>351</v>
      </c>
      <c r="K21170">
        <v>3</v>
      </c>
      <c r="L21170">
        <v>0</v>
      </c>
      <c r="M21170">
        <v>1</v>
      </c>
      <c r="N21170">
        <v>0</v>
      </c>
      <c r="O21170">
        <v>1</v>
      </c>
      <c r="P21170" s="1" t="s">
        <v>570</v>
      </c>
      <c r="Q21170">
        <v>69974</v>
      </c>
      <c r="R21170" s="1" t="s">
        <v>25536</v>
      </c>
      <c r="S21170" s="1" t="s">
        <v>25238</v>
      </c>
      <c r="T21170">
        <v>1</v>
      </c>
      <c r="U21170">
        <v>0</v>
      </c>
      <c r="V21170">
        <v>69974</v>
      </c>
      <c r="W21170">
        <v>3</v>
      </c>
      <c r="X21170">
        <v>0</v>
      </c>
    </row>
    <row r="21171" spans="1:24" x14ac:dyDescent="0.3">
      <c r="A21171">
        <v>554110</v>
      </c>
      <c r="B21171" s="1" t="s">
        <v>10653</v>
      </c>
      <c r="C21171" s="1" t="s">
        <v>78</v>
      </c>
      <c r="D21171" s="1" t="s">
        <v>10654</v>
      </c>
      <c r="E21171" s="1" t="s">
        <v>29</v>
      </c>
      <c r="F21171" s="2">
        <v>43390.167824074073</v>
      </c>
      <c r="G21171">
        <v>26350.6</v>
      </c>
      <c r="H21171">
        <v>2</v>
      </c>
      <c r="I21171">
        <v>1</v>
      </c>
      <c r="J21171" s="1" t="s">
        <v>2392</v>
      </c>
      <c r="K21171">
        <v>3</v>
      </c>
      <c r="L21171">
        <v>0</v>
      </c>
      <c r="M21171">
        <v>1</v>
      </c>
      <c r="N21171">
        <v>0</v>
      </c>
      <c r="O21171">
        <v>0</v>
      </c>
      <c r="P21171" s="1" t="s">
        <v>31</v>
      </c>
      <c r="Q21171">
        <v>26350.6</v>
      </c>
      <c r="R21171" s="1" t="s">
        <v>28131</v>
      </c>
      <c r="S21171" s="1" t="s">
        <v>28132</v>
      </c>
      <c r="T21171">
        <v>1</v>
      </c>
      <c r="U21171">
        <v>1</v>
      </c>
      <c r="V21171">
        <v>26350.6</v>
      </c>
      <c r="W21171">
        <v>2</v>
      </c>
      <c r="X21171">
        <v>2</v>
      </c>
    </row>
    <row r="21172" spans="1:24" x14ac:dyDescent="0.3">
      <c r="A21172">
        <v>553477</v>
      </c>
      <c r="B21172" s="1" t="s">
        <v>1588</v>
      </c>
      <c r="C21172" s="1" t="s">
        <v>3086</v>
      </c>
      <c r="D21172" s="1" t="s">
        <v>1589</v>
      </c>
      <c r="E21172" s="1" t="s">
        <v>29</v>
      </c>
      <c r="F21172" s="2">
        <v>43388.491990740738</v>
      </c>
      <c r="G21172">
        <v>15222.86</v>
      </c>
      <c r="H21172">
        <v>2</v>
      </c>
      <c r="I21172">
        <v>1</v>
      </c>
      <c r="J21172" s="1" t="s">
        <v>368</v>
      </c>
      <c r="K21172">
        <v>1</v>
      </c>
      <c r="L21172">
        <v>3</v>
      </c>
      <c r="M21172">
        <v>1</v>
      </c>
      <c r="N21172">
        <v>0</v>
      </c>
      <c r="O21172">
        <v>0</v>
      </c>
      <c r="P21172" s="1" t="s">
        <v>31</v>
      </c>
      <c r="Q21172">
        <v>15222.86</v>
      </c>
      <c r="R21172" s="1" t="s">
        <v>24506</v>
      </c>
      <c r="S21172" s="1" t="s">
        <v>24507</v>
      </c>
      <c r="T21172">
        <v>1</v>
      </c>
      <c r="U21172">
        <v>1</v>
      </c>
      <c r="V21172">
        <v>3648.36</v>
      </c>
      <c r="W21172">
        <v>2</v>
      </c>
      <c r="X21172">
        <v>2</v>
      </c>
    </row>
    <row r="21173" spans="1:24" x14ac:dyDescent="0.3">
      <c r="A21173">
        <v>553477</v>
      </c>
      <c r="B21173" s="1" t="s">
        <v>1588</v>
      </c>
      <c r="C21173" s="1" t="s">
        <v>3086</v>
      </c>
      <c r="D21173" s="1" t="s">
        <v>1589</v>
      </c>
      <c r="E21173" s="1" t="s">
        <v>29</v>
      </c>
      <c r="F21173" s="2">
        <v>43388.491990740738</v>
      </c>
      <c r="G21173">
        <v>15222.86</v>
      </c>
      <c r="H21173">
        <v>2</v>
      </c>
      <c r="I21173">
        <v>1</v>
      </c>
      <c r="J21173" s="1" t="s">
        <v>368</v>
      </c>
      <c r="K21173">
        <v>1</v>
      </c>
      <c r="L21173">
        <v>3</v>
      </c>
      <c r="M21173">
        <v>1</v>
      </c>
      <c r="N21173">
        <v>0</v>
      </c>
      <c r="O21173">
        <v>0</v>
      </c>
      <c r="P21173" s="1" t="s">
        <v>31</v>
      </c>
      <c r="Q21173">
        <v>15222.86</v>
      </c>
      <c r="R21173" s="1" t="s">
        <v>28329</v>
      </c>
      <c r="S21173" s="1" t="s">
        <v>25421</v>
      </c>
      <c r="T21173">
        <v>1</v>
      </c>
      <c r="U21173">
        <v>1</v>
      </c>
      <c r="V21173">
        <v>11574.5</v>
      </c>
      <c r="W21173">
        <v>2</v>
      </c>
      <c r="X21173">
        <v>2</v>
      </c>
    </row>
    <row r="21174" spans="1:24" x14ac:dyDescent="0.3">
      <c r="A21174">
        <v>553621</v>
      </c>
      <c r="B21174" s="1" t="s">
        <v>10655</v>
      </c>
      <c r="C21174" s="1" t="s">
        <v>1847</v>
      </c>
      <c r="D21174" s="1" t="s">
        <v>10656</v>
      </c>
      <c r="E21174" s="1" t="s">
        <v>29</v>
      </c>
      <c r="F21174" s="2">
        <v>43388.050092592595</v>
      </c>
      <c r="G21174">
        <v>40000</v>
      </c>
      <c r="H21174">
        <v>2</v>
      </c>
      <c r="I21174">
        <v>1</v>
      </c>
      <c r="J21174" s="1" t="s">
        <v>2092</v>
      </c>
      <c r="K21174">
        <v>3</v>
      </c>
      <c r="L21174">
        <v>0</v>
      </c>
      <c r="M21174">
        <v>0</v>
      </c>
      <c r="N21174">
        <v>0</v>
      </c>
      <c r="O21174">
        <v>1</v>
      </c>
      <c r="P21174" s="1" t="s">
        <v>3327</v>
      </c>
      <c r="Q21174">
        <v>40000</v>
      </c>
      <c r="R21174" s="1" t="s">
        <v>33780</v>
      </c>
      <c r="S21174" s="1" t="s">
        <v>33781</v>
      </c>
      <c r="T21174">
        <v>1</v>
      </c>
      <c r="U21174">
        <v>1</v>
      </c>
      <c r="V21174">
        <v>40000</v>
      </c>
      <c r="W21174">
        <v>8</v>
      </c>
      <c r="X21174">
        <v>8</v>
      </c>
    </row>
    <row r="21175" spans="1:24" x14ac:dyDescent="0.3">
      <c r="A21175">
        <v>553714</v>
      </c>
      <c r="B21175" s="1" t="s">
        <v>10566</v>
      </c>
      <c r="C21175" s="1" t="s">
        <v>136</v>
      </c>
      <c r="D21175" s="1" t="s">
        <v>10567</v>
      </c>
      <c r="E21175" s="1" t="s">
        <v>29</v>
      </c>
      <c r="F21175" s="2">
        <v>43388.050763888888</v>
      </c>
      <c r="G21175">
        <v>21500</v>
      </c>
      <c r="H21175">
        <v>2</v>
      </c>
      <c r="I21175">
        <v>1</v>
      </c>
      <c r="J21175" s="1" t="s">
        <v>1842</v>
      </c>
      <c r="K21175">
        <v>1</v>
      </c>
      <c r="L21175">
        <v>0</v>
      </c>
      <c r="M21175">
        <v>1</v>
      </c>
      <c r="N21175">
        <v>0</v>
      </c>
      <c r="O21175">
        <v>0</v>
      </c>
      <c r="P21175" s="1" t="s">
        <v>31</v>
      </c>
      <c r="Q21175">
        <v>21500</v>
      </c>
      <c r="R21175" s="1" t="s">
        <v>28659</v>
      </c>
      <c r="S21175" s="1" t="s">
        <v>28660</v>
      </c>
      <c r="T21175">
        <v>1</v>
      </c>
      <c r="U21175">
        <v>1</v>
      </c>
      <c r="V21175">
        <v>21500</v>
      </c>
      <c r="W21175">
        <v>1</v>
      </c>
      <c r="X21175">
        <v>1</v>
      </c>
    </row>
    <row r="21176" spans="1:24" x14ac:dyDescent="0.3">
      <c r="A21176">
        <v>553605</v>
      </c>
      <c r="B21176" s="1" t="s">
        <v>9806</v>
      </c>
      <c r="C21176" s="1" t="s">
        <v>27</v>
      </c>
      <c r="D21176" s="1" t="s">
        <v>9807</v>
      </c>
      <c r="E21176" s="1" t="s">
        <v>29</v>
      </c>
      <c r="F21176" s="2">
        <v>43388.062777777777</v>
      </c>
      <c r="G21176">
        <v>12650.92</v>
      </c>
      <c r="H21176">
        <v>2</v>
      </c>
      <c r="I21176">
        <v>1</v>
      </c>
      <c r="J21176" s="1" t="s">
        <v>30</v>
      </c>
      <c r="K21176">
        <v>3</v>
      </c>
      <c r="L21176">
        <v>3</v>
      </c>
      <c r="M21176">
        <v>0</v>
      </c>
      <c r="N21176">
        <v>0</v>
      </c>
      <c r="O21176">
        <v>0</v>
      </c>
      <c r="P21176" s="1" t="s">
        <v>31</v>
      </c>
      <c r="Q21176">
        <v>12650.12</v>
      </c>
      <c r="R21176" s="1" t="s">
        <v>25561</v>
      </c>
      <c r="S21176" s="1" t="s">
        <v>25562</v>
      </c>
      <c r="T21176">
        <v>1</v>
      </c>
      <c r="U21176">
        <v>1</v>
      </c>
      <c r="V21176">
        <v>1599.8</v>
      </c>
      <c r="W21176">
        <v>4</v>
      </c>
      <c r="X21176">
        <v>4</v>
      </c>
    </row>
    <row r="21177" spans="1:24" x14ac:dyDescent="0.3">
      <c r="A21177">
        <v>553605</v>
      </c>
      <c r="B21177" s="1" t="s">
        <v>9806</v>
      </c>
      <c r="C21177" s="1" t="s">
        <v>27</v>
      </c>
      <c r="D21177" s="1" t="s">
        <v>9807</v>
      </c>
      <c r="E21177" s="1" t="s">
        <v>29</v>
      </c>
      <c r="F21177" s="2">
        <v>43388.062777777777</v>
      </c>
      <c r="G21177">
        <v>12650.92</v>
      </c>
      <c r="H21177">
        <v>2</v>
      </c>
      <c r="I21177">
        <v>1</v>
      </c>
      <c r="J21177" s="1" t="s">
        <v>30</v>
      </c>
      <c r="K21177">
        <v>3</v>
      </c>
      <c r="L21177">
        <v>3</v>
      </c>
      <c r="M21177">
        <v>0</v>
      </c>
      <c r="N21177">
        <v>0</v>
      </c>
      <c r="O21177">
        <v>0</v>
      </c>
      <c r="P21177" s="1" t="s">
        <v>31</v>
      </c>
      <c r="Q21177">
        <v>12650.12</v>
      </c>
      <c r="R21177" s="1" t="s">
        <v>25561</v>
      </c>
      <c r="S21177" s="1" t="s">
        <v>25562</v>
      </c>
      <c r="T21177">
        <v>1</v>
      </c>
      <c r="U21177">
        <v>1</v>
      </c>
      <c r="V21177">
        <v>973.32</v>
      </c>
      <c r="W21177">
        <v>4</v>
      </c>
      <c r="X21177">
        <v>4</v>
      </c>
    </row>
    <row r="21178" spans="1:24" x14ac:dyDescent="0.3">
      <c r="A21178">
        <v>553605</v>
      </c>
      <c r="B21178" s="1" t="s">
        <v>9806</v>
      </c>
      <c r="C21178" s="1" t="s">
        <v>27</v>
      </c>
      <c r="D21178" s="1" t="s">
        <v>9807</v>
      </c>
      <c r="E21178" s="1" t="s">
        <v>29</v>
      </c>
      <c r="F21178" s="2">
        <v>43388.062777777777</v>
      </c>
      <c r="G21178">
        <v>12650.92</v>
      </c>
      <c r="H21178">
        <v>2</v>
      </c>
      <c r="I21178">
        <v>1</v>
      </c>
      <c r="J21178" s="1" t="s">
        <v>30</v>
      </c>
      <c r="K21178">
        <v>3</v>
      </c>
      <c r="L21178">
        <v>3</v>
      </c>
      <c r="M21178">
        <v>0</v>
      </c>
      <c r="N21178">
        <v>0</v>
      </c>
      <c r="O21178">
        <v>0</v>
      </c>
      <c r="P21178" s="1" t="s">
        <v>31</v>
      </c>
      <c r="Q21178">
        <v>12650.12</v>
      </c>
      <c r="R21178" s="1" t="s">
        <v>25561</v>
      </c>
      <c r="S21178" s="1" t="s">
        <v>25562</v>
      </c>
      <c r="T21178">
        <v>1</v>
      </c>
      <c r="U21178">
        <v>1</v>
      </c>
      <c r="V21178">
        <v>1875</v>
      </c>
      <c r="W21178">
        <v>4</v>
      </c>
      <c r="X21178">
        <v>4</v>
      </c>
    </row>
    <row r="21179" spans="1:24" x14ac:dyDescent="0.3">
      <c r="A21179">
        <v>553605</v>
      </c>
      <c r="B21179" s="1" t="s">
        <v>9806</v>
      </c>
      <c r="C21179" s="1" t="s">
        <v>27</v>
      </c>
      <c r="D21179" s="1" t="s">
        <v>9807</v>
      </c>
      <c r="E21179" s="1" t="s">
        <v>29</v>
      </c>
      <c r="F21179" s="2">
        <v>43388.062777777777</v>
      </c>
      <c r="G21179">
        <v>12650.92</v>
      </c>
      <c r="H21179">
        <v>2</v>
      </c>
      <c r="I21179">
        <v>1</v>
      </c>
      <c r="J21179" s="1" t="s">
        <v>30</v>
      </c>
      <c r="K21179">
        <v>3</v>
      </c>
      <c r="L21179">
        <v>3</v>
      </c>
      <c r="M21179">
        <v>0</v>
      </c>
      <c r="N21179">
        <v>0</v>
      </c>
      <c r="O21179">
        <v>0</v>
      </c>
      <c r="P21179" s="1" t="s">
        <v>31</v>
      </c>
      <c r="Q21179">
        <v>12650.12</v>
      </c>
      <c r="R21179" s="1" t="s">
        <v>25515</v>
      </c>
      <c r="S21179" s="1" t="s">
        <v>25516</v>
      </c>
      <c r="T21179">
        <v>1</v>
      </c>
      <c r="U21179">
        <v>1</v>
      </c>
      <c r="V21179">
        <v>1647.8</v>
      </c>
      <c r="W21179">
        <v>3</v>
      </c>
      <c r="X21179">
        <v>3</v>
      </c>
    </row>
    <row r="21180" spans="1:24" x14ac:dyDescent="0.3">
      <c r="A21180">
        <v>553605</v>
      </c>
      <c r="B21180" s="1" t="s">
        <v>9806</v>
      </c>
      <c r="C21180" s="1" t="s">
        <v>27</v>
      </c>
      <c r="D21180" s="1" t="s">
        <v>9807</v>
      </c>
      <c r="E21180" s="1" t="s">
        <v>29</v>
      </c>
      <c r="F21180" s="2">
        <v>43388.062777777777</v>
      </c>
      <c r="G21180">
        <v>12650.92</v>
      </c>
      <c r="H21180">
        <v>2</v>
      </c>
      <c r="I21180">
        <v>1</v>
      </c>
      <c r="J21180" s="1" t="s">
        <v>30</v>
      </c>
      <c r="K21180">
        <v>3</v>
      </c>
      <c r="L21180">
        <v>3</v>
      </c>
      <c r="M21180">
        <v>0</v>
      </c>
      <c r="N21180">
        <v>0</v>
      </c>
      <c r="O21180">
        <v>0</v>
      </c>
      <c r="P21180" s="1" t="s">
        <v>31</v>
      </c>
      <c r="Q21180">
        <v>12650.12</v>
      </c>
      <c r="R21180" s="1" t="s">
        <v>33347</v>
      </c>
      <c r="S21180" s="1" t="s">
        <v>33348</v>
      </c>
      <c r="T21180">
        <v>1</v>
      </c>
      <c r="U21180">
        <v>1</v>
      </c>
      <c r="V21180">
        <v>3510</v>
      </c>
      <c r="W21180">
        <v>4</v>
      </c>
      <c r="X21180">
        <v>4</v>
      </c>
    </row>
    <row r="21181" spans="1:24" x14ac:dyDescent="0.3">
      <c r="A21181">
        <v>553605</v>
      </c>
      <c r="B21181" s="1" t="s">
        <v>9806</v>
      </c>
      <c r="C21181" s="1" t="s">
        <v>27</v>
      </c>
      <c r="D21181" s="1" t="s">
        <v>9807</v>
      </c>
      <c r="E21181" s="1" t="s">
        <v>29</v>
      </c>
      <c r="F21181" s="2">
        <v>43388.062777777777</v>
      </c>
      <c r="G21181">
        <v>12650.92</v>
      </c>
      <c r="H21181">
        <v>2</v>
      </c>
      <c r="I21181">
        <v>1</v>
      </c>
      <c r="J21181" s="1" t="s">
        <v>30</v>
      </c>
      <c r="K21181">
        <v>3</v>
      </c>
      <c r="L21181">
        <v>3</v>
      </c>
      <c r="M21181">
        <v>0</v>
      </c>
      <c r="N21181">
        <v>0</v>
      </c>
      <c r="O21181">
        <v>0</v>
      </c>
      <c r="P21181" s="1" t="s">
        <v>31</v>
      </c>
      <c r="Q21181">
        <v>12650.12</v>
      </c>
      <c r="R21181" s="1" t="s">
        <v>33347</v>
      </c>
      <c r="S21181" s="1" t="s">
        <v>33348</v>
      </c>
      <c r="T21181">
        <v>1</v>
      </c>
      <c r="U21181">
        <v>1</v>
      </c>
      <c r="V21181">
        <v>3045</v>
      </c>
      <c r="W21181">
        <v>4</v>
      </c>
      <c r="X21181">
        <v>4</v>
      </c>
    </row>
    <row r="21182" spans="1:24" x14ac:dyDescent="0.3">
      <c r="A21182">
        <v>553617</v>
      </c>
      <c r="B21182" s="1" t="s">
        <v>10657</v>
      </c>
      <c r="C21182" s="1" t="s">
        <v>353</v>
      </c>
      <c r="D21182" s="1" t="s">
        <v>10658</v>
      </c>
      <c r="E21182" s="1" t="s">
        <v>29</v>
      </c>
      <c r="F21182" s="2">
        <v>43388.060081018521</v>
      </c>
      <c r="G21182">
        <v>92443.02</v>
      </c>
      <c r="H21182">
        <v>2</v>
      </c>
      <c r="I21182">
        <v>1</v>
      </c>
      <c r="J21182" s="1" t="s">
        <v>687</v>
      </c>
      <c r="K21182">
        <v>3</v>
      </c>
      <c r="L21182">
        <v>0</v>
      </c>
      <c r="M21182">
        <v>0</v>
      </c>
      <c r="N21182">
        <v>0</v>
      </c>
      <c r="O21182">
        <v>0</v>
      </c>
      <c r="P21182" s="1" t="s">
        <v>31</v>
      </c>
      <c r="Q21182">
        <v>92443.02</v>
      </c>
      <c r="R21182" s="1" t="s">
        <v>24322</v>
      </c>
      <c r="S21182" s="1" t="s">
        <v>24323</v>
      </c>
      <c r="T21182">
        <v>1</v>
      </c>
      <c r="U21182">
        <v>0</v>
      </c>
      <c r="V21182">
        <v>92443.02</v>
      </c>
      <c r="W21182">
        <v>5</v>
      </c>
      <c r="X21182">
        <v>3</v>
      </c>
    </row>
    <row r="21183" spans="1:24" x14ac:dyDescent="0.3">
      <c r="A21183">
        <v>553729</v>
      </c>
      <c r="B21183" s="1" t="s">
        <v>10659</v>
      </c>
      <c r="C21183" s="1" t="s">
        <v>5053</v>
      </c>
      <c r="D21183" s="1" t="s">
        <v>10660</v>
      </c>
      <c r="E21183" s="1" t="s">
        <v>29</v>
      </c>
      <c r="F21183" s="2">
        <v>43388.060648148145</v>
      </c>
      <c r="G21183">
        <v>210407.14</v>
      </c>
      <c r="H21183">
        <v>2</v>
      </c>
      <c r="I21183">
        <v>1</v>
      </c>
      <c r="J21183" s="1" t="s">
        <v>10661</v>
      </c>
      <c r="K21183">
        <v>2</v>
      </c>
      <c r="L21183">
        <v>0</v>
      </c>
      <c r="M21183">
        <v>0</v>
      </c>
      <c r="N21183">
        <v>0</v>
      </c>
      <c r="O21183">
        <v>0</v>
      </c>
      <c r="P21183" s="1" t="s">
        <v>31</v>
      </c>
      <c r="Q21183">
        <v>210407.14</v>
      </c>
      <c r="R21183" s="1" t="s">
        <v>33782</v>
      </c>
      <c r="S21183" s="1" t="s">
        <v>33783</v>
      </c>
      <c r="T21183">
        <v>1</v>
      </c>
      <c r="U21183">
        <v>1</v>
      </c>
      <c r="V21183">
        <v>210407.14</v>
      </c>
      <c r="W21183">
        <v>1</v>
      </c>
      <c r="X21183">
        <v>1</v>
      </c>
    </row>
    <row r="21184" spans="1:24" x14ac:dyDescent="0.3">
      <c r="A21184">
        <v>553844</v>
      </c>
      <c r="B21184" s="1" t="s">
        <v>10460</v>
      </c>
      <c r="C21184" s="1" t="s">
        <v>110</v>
      </c>
      <c r="D21184" s="1" t="s">
        <v>10662</v>
      </c>
      <c r="E21184" s="1" t="s">
        <v>29</v>
      </c>
      <c r="F21184" s="2">
        <v>43389.089537037034</v>
      </c>
      <c r="G21184">
        <v>2400</v>
      </c>
      <c r="H21184">
        <v>2</v>
      </c>
      <c r="I21184">
        <v>1</v>
      </c>
      <c r="J21184" s="1" t="s">
        <v>112</v>
      </c>
      <c r="K21184">
        <v>1</v>
      </c>
      <c r="L21184">
        <v>0</v>
      </c>
      <c r="M21184">
        <v>0</v>
      </c>
      <c r="N21184">
        <v>1</v>
      </c>
      <c r="O21184">
        <v>0</v>
      </c>
      <c r="P21184" s="1" t="s">
        <v>31</v>
      </c>
      <c r="Q21184">
        <v>2400</v>
      </c>
      <c r="R21184" s="1" t="s">
        <v>24652</v>
      </c>
      <c r="S21184" s="1" t="s">
        <v>24447</v>
      </c>
      <c r="T21184">
        <v>1</v>
      </c>
      <c r="U21184">
        <v>1</v>
      </c>
      <c r="V21184">
        <v>2400</v>
      </c>
      <c r="W21184">
        <v>1</v>
      </c>
      <c r="X21184">
        <v>1</v>
      </c>
    </row>
    <row r="21185" spans="1:24" x14ac:dyDescent="0.3">
      <c r="A21185">
        <v>553824</v>
      </c>
      <c r="B21185" s="1" t="s">
        <v>7782</v>
      </c>
      <c r="C21185" s="1" t="s">
        <v>493</v>
      </c>
      <c r="D21185" s="1" t="s">
        <v>7783</v>
      </c>
      <c r="E21185" s="1" t="s">
        <v>29</v>
      </c>
      <c r="F21185" s="2">
        <v>43389.082314814812</v>
      </c>
      <c r="G21185">
        <v>8774.44</v>
      </c>
      <c r="H21185">
        <v>2</v>
      </c>
      <c r="I21185">
        <v>4</v>
      </c>
      <c r="J21185" s="1" t="s">
        <v>1712</v>
      </c>
      <c r="K21185">
        <v>3</v>
      </c>
      <c r="L21185">
        <v>3</v>
      </c>
      <c r="M21185">
        <v>0</v>
      </c>
      <c r="N21185">
        <v>0</v>
      </c>
      <c r="O21185">
        <v>0</v>
      </c>
      <c r="P21185" s="1" t="s">
        <v>31</v>
      </c>
      <c r="Q21185">
        <v>8774.44</v>
      </c>
      <c r="R21185" s="1" t="s">
        <v>30286</v>
      </c>
      <c r="S21185" s="1" t="s">
        <v>28172</v>
      </c>
      <c r="T21185">
        <v>1</v>
      </c>
      <c r="U21185">
        <v>1</v>
      </c>
      <c r="V21185">
        <v>1101.4000000000001</v>
      </c>
      <c r="W21185">
        <v>1</v>
      </c>
      <c r="X21185">
        <v>1</v>
      </c>
    </row>
    <row r="21186" spans="1:24" x14ac:dyDescent="0.3">
      <c r="A21186">
        <v>553824</v>
      </c>
      <c r="B21186" s="1" t="s">
        <v>7782</v>
      </c>
      <c r="C21186" s="1" t="s">
        <v>493</v>
      </c>
      <c r="D21186" s="1" t="s">
        <v>7783</v>
      </c>
      <c r="E21186" s="1" t="s">
        <v>29</v>
      </c>
      <c r="F21186" s="2">
        <v>43389.082314814812</v>
      </c>
      <c r="G21186">
        <v>8774.44</v>
      </c>
      <c r="H21186">
        <v>2</v>
      </c>
      <c r="I21186">
        <v>4</v>
      </c>
      <c r="J21186" s="1" t="s">
        <v>1712</v>
      </c>
      <c r="K21186">
        <v>3</v>
      </c>
      <c r="L21186">
        <v>3</v>
      </c>
      <c r="M21186">
        <v>0</v>
      </c>
      <c r="N21186">
        <v>0</v>
      </c>
      <c r="O21186">
        <v>0</v>
      </c>
      <c r="P21186" s="1" t="s">
        <v>31</v>
      </c>
      <c r="Q21186">
        <v>8774.44</v>
      </c>
      <c r="R21186" s="1" t="s">
        <v>30974</v>
      </c>
      <c r="S21186" s="1" t="s">
        <v>30975</v>
      </c>
      <c r="T21186">
        <v>1</v>
      </c>
      <c r="U21186">
        <v>1</v>
      </c>
      <c r="V21186">
        <v>7673.04</v>
      </c>
      <c r="W21186">
        <v>1</v>
      </c>
      <c r="X21186">
        <v>1</v>
      </c>
    </row>
    <row r="21187" spans="1:24" x14ac:dyDescent="0.3">
      <c r="A21187">
        <v>553791</v>
      </c>
      <c r="B21187" s="1" t="s">
        <v>8872</v>
      </c>
      <c r="C21187" s="1" t="s">
        <v>136</v>
      </c>
      <c r="D21187" s="1" t="s">
        <v>9941</v>
      </c>
      <c r="E21187" s="1" t="s">
        <v>29</v>
      </c>
      <c r="F21187" s="2">
        <v>43389.163414351853</v>
      </c>
      <c r="G21187">
        <v>35633.32</v>
      </c>
      <c r="H21187">
        <v>2</v>
      </c>
      <c r="I21187">
        <v>1</v>
      </c>
      <c r="J21187" s="1" t="s">
        <v>80</v>
      </c>
      <c r="K21187">
        <v>2</v>
      </c>
      <c r="L21187">
        <v>3</v>
      </c>
      <c r="M21187">
        <v>0</v>
      </c>
      <c r="N21187">
        <v>0</v>
      </c>
      <c r="O21187">
        <v>0</v>
      </c>
      <c r="P21187" s="1" t="s">
        <v>31</v>
      </c>
      <c r="Q21187">
        <v>35633.32</v>
      </c>
      <c r="R21187" s="1" t="s">
        <v>33436</v>
      </c>
      <c r="S21187" s="1" t="s">
        <v>25940</v>
      </c>
      <c r="T21187">
        <v>1</v>
      </c>
      <c r="U21187">
        <v>1</v>
      </c>
      <c r="V21187">
        <v>25890.32</v>
      </c>
      <c r="W21187">
        <v>1</v>
      </c>
      <c r="X21187">
        <v>1</v>
      </c>
    </row>
    <row r="21188" spans="1:24" x14ac:dyDescent="0.3">
      <c r="A21188">
        <v>553791</v>
      </c>
      <c r="B21188" s="1" t="s">
        <v>8872</v>
      </c>
      <c r="C21188" s="1" t="s">
        <v>136</v>
      </c>
      <c r="D21188" s="1" t="s">
        <v>9941</v>
      </c>
      <c r="E21188" s="1" t="s">
        <v>29</v>
      </c>
      <c r="F21188" s="2">
        <v>43389.163414351853</v>
      </c>
      <c r="G21188">
        <v>35633.32</v>
      </c>
      <c r="H21188">
        <v>2</v>
      </c>
      <c r="I21188">
        <v>1</v>
      </c>
      <c r="J21188" s="1" t="s">
        <v>80</v>
      </c>
      <c r="K21188">
        <v>2</v>
      </c>
      <c r="L21188">
        <v>3</v>
      </c>
      <c r="M21188">
        <v>0</v>
      </c>
      <c r="N21188">
        <v>0</v>
      </c>
      <c r="O21188">
        <v>0</v>
      </c>
      <c r="P21188" s="1" t="s">
        <v>31</v>
      </c>
      <c r="Q21188">
        <v>35633.32</v>
      </c>
      <c r="R21188" s="1" t="s">
        <v>33784</v>
      </c>
      <c r="S21188" s="1" t="s">
        <v>33785</v>
      </c>
      <c r="T21188">
        <v>1</v>
      </c>
      <c r="U21188">
        <v>1</v>
      </c>
      <c r="V21188">
        <v>9743</v>
      </c>
      <c r="W21188">
        <v>1</v>
      </c>
      <c r="X21188">
        <v>1</v>
      </c>
    </row>
    <row r="21189" spans="1:24" x14ac:dyDescent="0.3">
      <c r="A21189">
        <v>552388</v>
      </c>
      <c r="B21189" s="1" t="s">
        <v>10663</v>
      </c>
      <c r="C21189" s="1" t="s">
        <v>2147</v>
      </c>
      <c r="D21189" s="1" t="s">
        <v>10664</v>
      </c>
      <c r="E21189" s="1" t="s">
        <v>29</v>
      </c>
      <c r="F21189" s="2">
        <v>43386.173634259256</v>
      </c>
      <c r="G21189">
        <v>155194.71</v>
      </c>
      <c r="H21189">
        <v>3</v>
      </c>
      <c r="I21189">
        <v>1</v>
      </c>
      <c r="J21189" s="1" t="s">
        <v>449</v>
      </c>
      <c r="K21189">
        <v>1</v>
      </c>
      <c r="L21189">
        <v>0</v>
      </c>
      <c r="M21189">
        <v>0</v>
      </c>
      <c r="N21189">
        <v>1</v>
      </c>
      <c r="O21189">
        <v>0</v>
      </c>
      <c r="P21189" s="1" t="s">
        <v>31</v>
      </c>
      <c r="Q21189">
        <v>155194.71</v>
      </c>
      <c r="R21189" s="1" t="s">
        <v>25600</v>
      </c>
      <c r="S21189" s="1" t="s">
        <v>25601</v>
      </c>
      <c r="T21189">
        <v>1</v>
      </c>
      <c r="U21189">
        <v>1</v>
      </c>
      <c r="V21189">
        <v>155194.71</v>
      </c>
      <c r="W21189">
        <v>1</v>
      </c>
      <c r="X21189">
        <v>1</v>
      </c>
    </row>
    <row r="21190" spans="1:24" x14ac:dyDescent="0.3">
      <c r="A21190">
        <v>553126</v>
      </c>
      <c r="B21190" s="1" t="s">
        <v>10665</v>
      </c>
      <c r="C21190" s="1" t="s">
        <v>321</v>
      </c>
      <c r="D21190" s="1" t="s">
        <v>10666</v>
      </c>
      <c r="E21190" s="1" t="s">
        <v>29</v>
      </c>
      <c r="F21190" s="2">
        <v>43386.173634259256</v>
      </c>
      <c r="G21190">
        <v>210837.17</v>
      </c>
      <c r="H21190">
        <v>3</v>
      </c>
      <c r="I21190">
        <v>1</v>
      </c>
      <c r="J21190" s="1" t="s">
        <v>3290</v>
      </c>
      <c r="K21190">
        <v>1</v>
      </c>
      <c r="L21190">
        <v>2</v>
      </c>
      <c r="M21190">
        <v>0</v>
      </c>
      <c r="N21190">
        <v>0</v>
      </c>
      <c r="O21190">
        <v>0</v>
      </c>
      <c r="P21190" s="1" t="s">
        <v>31</v>
      </c>
      <c r="Q21190">
        <v>210837.17</v>
      </c>
      <c r="R21190" s="1" t="s">
        <v>24798</v>
      </c>
      <c r="S21190" s="1" t="s">
        <v>24799</v>
      </c>
      <c r="T21190">
        <v>1</v>
      </c>
      <c r="U21190">
        <v>1</v>
      </c>
      <c r="V21190">
        <v>52709.42</v>
      </c>
      <c r="W21190">
        <v>2</v>
      </c>
      <c r="X21190">
        <v>2</v>
      </c>
    </row>
    <row r="21191" spans="1:24" x14ac:dyDescent="0.3">
      <c r="A21191">
        <v>553126</v>
      </c>
      <c r="B21191" s="1" t="s">
        <v>10665</v>
      </c>
      <c r="C21191" s="1" t="s">
        <v>321</v>
      </c>
      <c r="D21191" s="1" t="s">
        <v>10666</v>
      </c>
      <c r="E21191" s="1" t="s">
        <v>29</v>
      </c>
      <c r="F21191" s="2">
        <v>43386.173634259256</v>
      </c>
      <c r="G21191">
        <v>210837.17</v>
      </c>
      <c r="H21191">
        <v>3</v>
      </c>
      <c r="I21191">
        <v>1</v>
      </c>
      <c r="J21191" s="1" t="s">
        <v>3290</v>
      </c>
      <c r="K21191">
        <v>1</v>
      </c>
      <c r="L21191">
        <v>2</v>
      </c>
      <c r="M21191">
        <v>0</v>
      </c>
      <c r="N21191">
        <v>0</v>
      </c>
      <c r="O21191">
        <v>0</v>
      </c>
      <c r="P21191" s="1" t="s">
        <v>31</v>
      </c>
      <c r="Q21191">
        <v>210837.17</v>
      </c>
      <c r="R21191" s="1" t="s">
        <v>24798</v>
      </c>
      <c r="S21191" s="1" t="s">
        <v>24799</v>
      </c>
      <c r="T21191">
        <v>1</v>
      </c>
      <c r="U21191">
        <v>1</v>
      </c>
      <c r="V21191">
        <v>158127.75</v>
      </c>
      <c r="W21191">
        <v>2</v>
      </c>
      <c r="X21191">
        <v>2</v>
      </c>
    </row>
    <row r="21192" spans="1:24" x14ac:dyDescent="0.3">
      <c r="A21192">
        <v>551921</v>
      </c>
      <c r="B21192" s="1" t="s">
        <v>5476</v>
      </c>
      <c r="C21192" s="1" t="s">
        <v>2790</v>
      </c>
      <c r="D21192" s="1" t="s">
        <v>10667</v>
      </c>
      <c r="E21192" s="1" t="s">
        <v>29</v>
      </c>
      <c r="F21192" s="2">
        <v>43386.173645833333</v>
      </c>
      <c r="G21192">
        <v>245329.5</v>
      </c>
      <c r="H21192">
        <v>3</v>
      </c>
      <c r="I21192">
        <v>1</v>
      </c>
      <c r="J21192" s="1" t="s">
        <v>687</v>
      </c>
      <c r="K21192">
        <v>3</v>
      </c>
      <c r="L21192">
        <v>0</v>
      </c>
      <c r="M21192">
        <v>0</v>
      </c>
      <c r="N21192">
        <v>0</v>
      </c>
      <c r="O21192">
        <v>0</v>
      </c>
      <c r="P21192" s="1" t="s">
        <v>31</v>
      </c>
      <c r="Q21192">
        <v>245329.5</v>
      </c>
      <c r="R21192" s="1" t="s">
        <v>24322</v>
      </c>
      <c r="S21192" s="1" t="s">
        <v>24323</v>
      </c>
      <c r="T21192">
        <v>1</v>
      </c>
      <c r="U21192">
        <v>0</v>
      </c>
      <c r="V21192">
        <v>245329.5</v>
      </c>
      <c r="W21192">
        <v>6</v>
      </c>
      <c r="X21192">
        <v>0</v>
      </c>
    </row>
    <row r="21193" spans="1:24" x14ac:dyDescent="0.3">
      <c r="A21193">
        <v>553294</v>
      </c>
      <c r="B21193" s="1" t="s">
        <v>10668</v>
      </c>
      <c r="C21193" s="1" t="s">
        <v>3264</v>
      </c>
      <c r="D21193" s="1" t="s">
        <v>3265</v>
      </c>
      <c r="E21193" s="1" t="s">
        <v>29</v>
      </c>
      <c r="F21193" s="2">
        <v>43386.173657407409</v>
      </c>
      <c r="G21193">
        <v>27150</v>
      </c>
      <c r="H21193">
        <v>3</v>
      </c>
      <c r="I21193">
        <v>1</v>
      </c>
      <c r="J21193" s="1" t="s">
        <v>938</v>
      </c>
      <c r="K21193">
        <v>3</v>
      </c>
      <c r="L21193">
        <v>3</v>
      </c>
      <c r="M21193">
        <v>0</v>
      </c>
      <c r="N21193">
        <v>0</v>
      </c>
      <c r="O21193">
        <v>1</v>
      </c>
      <c r="P21193" s="1" t="s">
        <v>38</v>
      </c>
      <c r="Q21193">
        <v>27150</v>
      </c>
      <c r="R21193" s="1" t="s">
        <v>25192</v>
      </c>
      <c r="S21193" s="1" t="s">
        <v>25193</v>
      </c>
      <c r="T21193">
        <v>1</v>
      </c>
      <c r="U21193">
        <v>1</v>
      </c>
      <c r="V21193">
        <v>27150</v>
      </c>
      <c r="W21193">
        <v>1</v>
      </c>
      <c r="X21193">
        <v>1</v>
      </c>
    </row>
    <row r="21194" spans="1:24" x14ac:dyDescent="0.3">
      <c r="A21194">
        <v>553387</v>
      </c>
      <c r="B21194" s="1" t="s">
        <v>10669</v>
      </c>
      <c r="C21194" s="1" t="s">
        <v>299</v>
      </c>
      <c r="D21194" s="1" t="s">
        <v>10670</v>
      </c>
      <c r="E21194" s="1" t="s">
        <v>29</v>
      </c>
      <c r="F21194" s="2">
        <v>43386.180578703701</v>
      </c>
      <c r="G21194">
        <v>172719</v>
      </c>
      <c r="H21194">
        <v>3</v>
      </c>
      <c r="I21194">
        <v>1</v>
      </c>
      <c r="J21194" s="1" t="s">
        <v>10671</v>
      </c>
      <c r="K21194">
        <v>1</v>
      </c>
      <c r="L21194">
        <v>0</v>
      </c>
      <c r="M21194">
        <v>1</v>
      </c>
      <c r="N21194">
        <v>0</v>
      </c>
      <c r="O21194">
        <v>0</v>
      </c>
      <c r="P21194" s="1" t="s">
        <v>31</v>
      </c>
      <c r="Q21194">
        <v>172719</v>
      </c>
      <c r="R21194" s="1" t="s">
        <v>26471</v>
      </c>
      <c r="S21194" s="1" t="s">
        <v>25188</v>
      </c>
      <c r="T21194">
        <v>1</v>
      </c>
      <c r="U21194">
        <v>1</v>
      </c>
      <c r="V21194">
        <v>78509</v>
      </c>
      <c r="W21194">
        <v>1</v>
      </c>
      <c r="X21194">
        <v>1</v>
      </c>
    </row>
    <row r="21195" spans="1:24" x14ac:dyDescent="0.3">
      <c r="A21195">
        <v>553387</v>
      </c>
      <c r="B21195" s="1" t="s">
        <v>10669</v>
      </c>
      <c r="C21195" s="1" t="s">
        <v>299</v>
      </c>
      <c r="D21195" s="1" t="s">
        <v>10670</v>
      </c>
      <c r="E21195" s="1" t="s">
        <v>29</v>
      </c>
      <c r="F21195" s="2">
        <v>43386.180578703701</v>
      </c>
      <c r="G21195">
        <v>172719</v>
      </c>
      <c r="H21195">
        <v>3</v>
      </c>
      <c r="I21195">
        <v>1</v>
      </c>
      <c r="J21195" s="1" t="s">
        <v>10671</v>
      </c>
      <c r="K21195">
        <v>1</v>
      </c>
      <c r="L21195">
        <v>0</v>
      </c>
      <c r="M21195">
        <v>1</v>
      </c>
      <c r="N21195">
        <v>0</v>
      </c>
      <c r="O21195">
        <v>0</v>
      </c>
      <c r="P21195" s="1" t="s">
        <v>31</v>
      </c>
      <c r="Q21195">
        <v>172719</v>
      </c>
      <c r="R21195" s="1" t="s">
        <v>26471</v>
      </c>
      <c r="S21195" s="1" t="s">
        <v>25188</v>
      </c>
      <c r="T21195">
        <v>1</v>
      </c>
      <c r="U21195">
        <v>1</v>
      </c>
      <c r="V21195">
        <v>94210</v>
      </c>
      <c r="W21195">
        <v>1</v>
      </c>
      <c r="X21195">
        <v>1</v>
      </c>
    </row>
    <row r="21196" spans="1:24" x14ac:dyDescent="0.3">
      <c r="A21196">
        <v>553005</v>
      </c>
      <c r="B21196" s="1" t="s">
        <v>10672</v>
      </c>
      <c r="C21196" s="1" t="s">
        <v>567</v>
      </c>
      <c r="D21196" s="1" t="s">
        <v>10673</v>
      </c>
      <c r="E21196" s="1" t="s">
        <v>29</v>
      </c>
      <c r="F21196" s="2">
        <v>43385.393807870372</v>
      </c>
      <c r="G21196">
        <v>82791.5</v>
      </c>
      <c r="H21196">
        <v>2</v>
      </c>
      <c r="I21196">
        <v>4</v>
      </c>
      <c r="J21196" s="1" t="s">
        <v>3142</v>
      </c>
      <c r="K21196">
        <v>3</v>
      </c>
      <c r="L21196">
        <v>0</v>
      </c>
      <c r="M21196">
        <v>0</v>
      </c>
      <c r="N21196">
        <v>0</v>
      </c>
      <c r="O21196">
        <v>0</v>
      </c>
      <c r="P21196" s="1" t="s">
        <v>31</v>
      </c>
      <c r="Q21196">
        <v>82791.5</v>
      </c>
      <c r="R21196" s="1" t="s">
        <v>98</v>
      </c>
      <c r="S21196" s="1" t="s">
        <v>25581</v>
      </c>
      <c r="T21196">
        <v>1</v>
      </c>
      <c r="U21196">
        <v>1</v>
      </c>
      <c r="V21196">
        <v>82791.5</v>
      </c>
      <c r="W21196">
        <v>1</v>
      </c>
      <c r="X21196">
        <v>1</v>
      </c>
    </row>
    <row r="21197" spans="1:24" x14ac:dyDescent="0.3">
      <c r="A21197">
        <v>553458</v>
      </c>
      <c r="B21197" s="1" t="s">
        <v>10674</v>
      </c>
      <c r="C21197" s="1" t="s">
        <v>896</v>
      </c>
      <c r="D21197" s="1" t="s">
        <v>10675</v>
      </c>
      <c r="E21197" s="1" t="s">
        <v>29</v>
      </c>
      <c r="F21197" s="2">
        <v>43385.154976851853</v>
      </c>
      <c r="G21197">
        <v>65004.85</v>
      </c>
      <c r="H21197">
        <v>2</v>
      </c>
      <c r="I21197">
        <v>1</v>
      </c>
      <c r="J21197" s="1" t="s">
        <v>56</v>
      </c>
      <c r="K21197">
        <v>1</v>
      </c>
      <c r="L21197">
        <v>0</v>
      </c>
      <c r="M21197">
        <v>0</v>
      </c>
      <c r="N21197">
        <v>1</v>
      </c>
      <c r="O21197">
        <v>0</v>
      </c>
      <c r="P21197" s="1" t="s">
        <v>31</v>
      </c>
      <c r="Q21197">
        <v>65004.85</v>
      </c>
      <c r="R21197" s="1" t="s">
        <v>24890</v>
      </c>
      <c r="S21197" s="1" t="s">
        <v>24171</v>
      </c>
      <c r="T21197">
        <v>1</v>
      </c>
      <c r="U21197">
        <v>0</v>
      </c>
      <c r="V21197">
        <v>14029.7</v>
      </c>
      <c r="W21197">
        <v>3</v>
      </c>
      <c r="X21197">
        <v>0</v>
      </c>
    </row>
    <row r="21198" spans="1:24" x14ac:dyDescent="0.3">
      <c r="A21198">
        <v>553458</v>
      </c>
      <c r="B21198" s="1" t="s">
        <v>10674</v>
      </c>
      <c r="C21198" s="1" t="s">
        <v>896</v>
      </c>
      <c r="D21198" s="1" t="s">
        <v>10675</v>
      </c>
      <c r="E21198" s="1" t="s">
        <v>29</v>
      </c>
      <c r="F21198" s="2">
        <v>43385.154976851853</v>
      </c>
      <c r="G21198">
        <v>65004.85</v>
      </c>
      <c r="H21198">
        <v>2</v>
      </c>
      <c r="I21198">
        <v>1</v>
      </c>
      <c r="J21198" s="1" t="s">
        <v>56</v>
      </c>
      <c r="K21198">
        <v>1</v>
      </c>
      <c r="L21198">
        <v>0</v>
      </c>
      <c r="M21198">
        <v>0</v>
      </c>
      <c r="N21198">
        <v>1</v>
      </c>
      <c r="O21198">
        <v>0</v>
      </c>
      <c r="P21198" s="1" t="s">
        <v>31</v>
      </c>
      <c r="Q21198">
        <v>65004.85</v>
      </c>
      <c r="R21198" s="1" t="s">
        <v>33786</v>
      </c>
      <c r="S21198" s="1" t="s">
        <v>31054</v>
      </c>
      <c r="T21198">
        <v>1</v>
      </c>
      <c r="U21198">
        <v>0</v>
      </c>
      <c r="V21198">
        <v>10224.81</v>
      </c>
      <c r="W21198">
        <v>2</v>
      </c>
      <c r="X21198">
        <v>0</v>
      </c>
    </row>
    <row r="21199" spans="1:24" x14ac:dyDescent="0.3">
      <c r="A21199">
        <v>553458</v>
      </c>
      <c r="B21199" s="1" t="s">
        <v>10674</v>
      </c>
      <c r="C21199" s="1" t="s">
        <v>896</v>
      </c>
      <c r="D21199" s="1" t="s">
        <v>10675</v>
      </c>
      <c r="E21199" s="1" t="s">
        <v>29</v>
      </c>
      <c r="F21199" s="2">
        <v>43385.154976851853</v>
      </c>
      <c r="G21199">
        <v>65004.85</v>
      </c>
      <c r="H21199">
        <v>2</v>
      </c>
      <c r="I21199">
        <v>1</v>
      </c>
      <c r="J21199" s="1" t="s">
        <v>56</v>
      </c>
      <c r="K21199">
        <v>1</v>
      </c>
      <c r="L21199">
        <v>0</v>
      </c>
      <c r="M21199">
        <v>0</v>
      </c>
      <c r="N21199">
        <v>1</v>
      </c>
      <c r="O21199">
        <v>0</v>
      </c>
      <c r="P21199" s="1" t="s">
        <v>31</v>
      </c>
      <c r="Q21199">
        <v>65004.85</v>
      </c>
      <c r="R21199" s="1" t="s">
        <v>24890</v>
      </c>
      <c r="S21199" s="1" t="s">
        <v>24171</v>
      </c>
      <c r="T21199">
        <v>1</v>
      </c>
      <c r="U21199">
        <v>0</v>
      </c>
      <c r="V21199">
        <v>25356.84</v>
      </c>
      <c r="W21199">
        <v>4</v>
      </c>
      <c r="X21199">
        <v>0</v>
      </c>
    </row>
    <row r="21200" spans="1:24" x14ac:dyDescent="0.3">
      <c r="A21200">
        <v>553458</v>
      </c>
      <c r="B21200" s="1" t="s">
        <v>10674</v>
      </c>
      <c r="C21200" s="1" t="s">
        <v>896</v>
      </c>
      <c r="D21200" s="1" t="s">
        <v>10675</v>
      </c>
      <c r="E21200" s="1" t="s">
        <v>29</v>
      </c>
      <c r="F21200" s="2">
        <v>43385.154976851853</v>
      </c>
      <c r="G21200">
        <v>65004.85</v>
      </c>
      <c r="H21200">
        <v>2</v>
      </c>
      <c r="I21200">
        <v>1</v>
      </c>
      <c r="J21200" s="1" t="s">
        <v>56</v>
      </c>
      <c r="K21200">
        <v>1</v>
      </c>
      <c r="L21200">
        <v>0</v>
      </c>
      <c r="M21200">
        <v>0</v>
      </c>
      <c r="N21200">
        <v>1</v>
      </c>
      <c r="O21200">
        <v>0</v>
      </c>
      <c r="P21200" s="1" t="s">
        <v>31</v>
      </c>
      <c r="Q21200">
        <v>65004.85</v>
      </c>
      <c r="R21200" s="1" t="s">
        <v>24779</v>
      </c>
      <c r="S21200" s="1" t="s">
        <v>24780</v>
      </c>
      <c r="T21200">
        <v>1</v>
      </c>
      <c r="U21200">
        <v>0</v>
      </c>
      <c r="V21200">
        <v>15393.5</v>
      </c>
      <c r="W21200">
        <v>4</v>
      </c>
      <c r="X21200">
        <v>0</v>
      </c>
    </row>
    <row r="21201" spans="1:24" x14ac:dyDescent="0.3">
      <c r="A21201">
        <v>553520</v>
      </c>
      <c r="B21201" s="1" t="s">
        <v>9965</v>
      </c>
      <c r="C21201" s="1" t="s">
        <v>366</v>
      </c>
      <c r="D21201" s="1" t="s">
        <v>682</v>
      </c>
      <c r="E21201" s="1" t="s">
        <v>29</v>
      </c>
      <c r="F21201" s="2">
        <v>43385.174166666664</v>
      </c>
      <c r="G21201">
        <v>700</v>
      </c>
      <c r="H21201">
        <v>2</v>
      </c>
      <c r="I21201">
        <v>1</v>
      </c>
      <c r="J21201" s="1" t="s">
        <v>683</v>
      </c>
      <c r="K21201">
        <v>3</v>
      </c>
      <c r="L21201">
        <v>3</v>
      </c>
      <c r="M21201">
        <v>0</v>
      </c>
      <c r="N21201">
        <v>0</v>
      </c>
      <c r="O21201">
        <v>0</v>
      </c>
      <c r="P21201" s="1" t="s">
        <v>31</v>
      </c>
      <c r="Q21201">
        <v>700</v>
      </c>
      <c r="R21201" s="1" t="s">
        <v>33443</v>
      </c>
      <c r="S21201" s="1" t="s">
        <v>33444</v>
      </c>
      <c r="T21201">
        <v>1</v>
      </c>
      <c r="U21201">
        <v>1</v>
      </c>
      <c r="V21201">
        <v>700</v>
      </c>
      <c r="W21201">
        <v>1</v>
      </c>
      <c r="X21201">
        <v>1</v>
      </c>
    </row>
    <row r="21202" spans="1:24" x14ac:dyDescent="0.3">
      <c r="A21202">
        <v>553102</v>
      </c>
      <c r="B21202" s="1" t="s">
        <v>9662</v>
      </c>
      <c r="C21202" s="1" t="s">
        <v>828</v>
      </c>
      <c r="D21202" s="1" t="s">
        <v>9663</v>
      </c>
      <c r="E21202" s="1" t="s">
        <v>29</v>
      </c>
      <c r="F21202" s="2">
        <v>43385.180590277778</v>
      </c>
      <c r="G21202">
        <v>1720</v>
      </c>
      <c r="H21202">
        <v>3</v>
      </c>
      <c r="I21202">
        <v>4</v>
      </c>
      <c r="J21202" s="1" t="s">
        <v>1817</v>
      </c>
      <c r="K21202">
        <v>3</v>
      </c>
      <c r="L21202">
        <v>3</v>
      </c>
      <c r="M21202">
        <v>0</v>
      </c>
      <c r="N21202">
        <v>0</v>
      </c>
      <c r="O21202">
        <v>1</v>
      </c>
      <c r="P21202" s="1" t="s">
        <v>38</v>
      </c>
      <c r="Q21202">
        <v>1720</v>
      </c>
      <c r="R21202" s="1" t="s">
        <v>33100</v>
      </c>
      <c r="S21202" s="1" t="s">
        <v>33101</v>
      </c>
      <c r="T21202">
        <v>1</v>
      </c>
      <c r="U21202">
        <v>1</v>
      </c>
      <c r="V21202">
        <v>1720</v>
      </c>
      <c r="W21202">
        <v>1</v>
      </c>
      <c r="X21202">
        <v>0</v>
      </c>
    </row>
    <row r="21203" spans="1:24" x14ac:dyDescent="0.3">
      <c r="A21203">
        <v>553120</v>
      </c>
      <c r="B21203" s="1" t="s">
        <v>9662</v>
      </c>
      <c r="C21203" s="1" t="s">
        <v>828</v>
      </c>
      <c r="D21203" s="1" t="s">
        <v>9663</v>
      </c>
      <c r="E21203" s="1" t="s">
        <v>29</v>
      </c>
      <c r="F21203" s="2">
        <v>43385.180590277778</v>
      </c>
      <c r="G21203">
        <v>2000</v>
      </c>
      <c r="H21203">
        <v>3</v>
      </c>
      <c r="I21203">
        <v>4</v>
      </c>
      <c r="J21203" s="1" t="s">
        <v>1817</v>
      </c>
      <c r="K21203">
        <v>3</v>
      </c>
      <c r="L21203">
        <v>3</v>
      </c>
      <c r="M21203">
        <v>0</v>
      </c>
      <c r="N21203">
        <v>0</v>
      </c>
      <c r="O21203">
        <v>1</v>
      </c>
      <c r="P21203" s="1" t="s">
        <v>38</v>
      </c>
      <c r="Q21203">
        <v>2000</v>
      </c>
      <c r="R21203" s="1" t="s">
        <v>33100</v>
      </c>
      <c r="S21203" s="1" t="s">
        <v>33101</v>
      </c>
      <c r="T21203">
        <v>1</v>
      </c>
      <c r="U21203">
        <v>1</v>
      </c>
      <c r="V21203">
        <v>2000</v>
      </c>
      <c r="W21203">
        <v>1</v>
      </c>
      <c r="X21203">
        <v>0</v>
      </c>
    </row>
    <row r="21204" spans="1:24" x14ac:dyDescent="0.3">
      <c r="A21204">
        <v>552978</v>
      </c>
      <c r="B21204" s="1" t="s">
        <v>9662</v>
      </c>
      <c r="C21204" s="1" t="s">
        <v>828</v>
      </c>
      <c r="D21204" s="1" t="s">
        <v>9663</v>
      </c>
      <c r="E21204" s="1" t="s">
        <v>29</v>
      </c>
      <c r="F21204" s="2">
        <v>43384.173645833333</v>
      </c>
      <c r="G21204">
        <v>4660</v>
      </c>
      <c r="H21204">
        <v>3</v>
      </c>
      <c r="I21204">
        <v>4</v>
      </c>
      <c r="J21204" s="1" t="s">
        <v>1817</v>
      </c>
      <c r="K21204">
        <v>3</v>
      </c>
      <c r="L21204">
        <v>3</v>
      </c>
      <c r="M21204">
        <v>0</v>
      </c>
      <c r="N21204">
        <v>0</v>
      </c>
      <c r="O21204">
        <v>1</v>
      </c>
      <c r="P21204" s="1" t="s">
        <v>38</v>
      </c>
      <c r="Q21204">
        <v>4660</v>
      </c>
      <c r="R21204" s="1" t="s">
        <v>33787</v>
      </c>
      <c r="S21204" s="1" t="s">
        <v>33788</v>
      </c>
      <c r="T21204">
        <v>1</v>
      </c>
      <c r="U21204">
        <v>1</v>
      </c>
      <c r="V21204">
        <v>4660</v>
      </c>
      <c r="W21204">
        <v>1</v>
      </c>
      <c r="X21204">
        <v>1</v>
      </c>
    </row>
    <row r="21205" spans="1:24" x14ac:dyDescent="0.3">
      <c r="A21205">
        <v>552994</v>
      </c>
      <c r="B21205" s="1" t="s">
        <v>9662</v>
      </c>
      <c r="C21205" s="1" t="s">
        <v>828</v>
      </c>
      <c r="D21205" s="1" t="s">
        <v>9663</v>
      </c>
      <c r="E21205" s="1" t="s">
        <v>29</v>
      </c>
      <c r="F21205" s="2">
        <v>43384.173645833333</v>
      </c>
      <c r="G21205">
        <v>8690</v>
      </c>
      <c r="H21205">
        <v>3</v>
      </c>
      <c r="I21205">
        <v>4</v>
      </c>
      <c r="J21205" s="1" t="s">
        <v>1817</v>
      </c>
      <c r="K21205">
        <v>3</v>
      </c>
      <c r="L21205">
        <v>3</v>
      </c>
      <c r="M21205">
        <v>0</v>
      </c>
      <c r="N21205">
        <v>0</v>
      </c>
      <c r="O21205">
        <v>1</v>
      </c>
      <c r="P21205" s="1" t="s">
        <v>38</v>
      </c>
      <c r="Q21205">
        <v>8690</v>
      </c>
      <c r="R21205" s="1" t="s">
        <v>33100</v>
      </c>
      <c r="S21205" s="1" t="s">
        <v>33101</v>
      </c>
      <c r="T21205">
        <v>1</v>
      </c>
      <c r="U21205">
        <v>1</v>
      </c>
      <c r="V21205">
        <v>8690</v>
      </c>
      <c r="W21205">
        <v>1</v>
      </c>
      <c r="X21205">
        <v>1</v>
      </c>
    </row>
    <row r="21206" spans="1:24" x14ac:dyDescent="0.3">
      <c r="A21206">
        <v>553014</v>
      </c>
      <c r="B21206" s="1" t="s">
        <v>9662</v>
      </c>
      <c r="C21206" s="1" t="s">
        <v>828</v>
      </c>
      <c r="D21206" s="1" t="s">
        <v>9663</v>
      </c>
      <c r="E21206" s="1" t="s">
        <v>29</v>
      </c>
      <c r="F21206" s="2">
        <v>43384.173645833333</v>
      </c>
      <c r="G21206">
        <v>39200</v>
      </c>
      <c r="H21206">
        <v>3</v>
      </c>
      <c r="I21206">
        <v>4</v>
      </c>
      <c r="J21206" s="1" t="s">
        <v>1817</v>
      </c>
      <c r="K21206">
        <v>3</v>
      </c>
      <c r="L21206">
        <v>3</v>
      </c>
      <c r="M21206">
        <v>0</v>
      </c>
      <c r="N21206">
        <v>0</v>
      </c>
      <c r="O21206">
        <v>1</v>
      </c>
      <c r="P21206" s="1" t="s">
        <v>38</v>
      </c>
      <c r="Q21206">
        <v>39200</v>
      </c>
      <c r="R21206" s="1" t="s">
        <v>33100</v>
      </c>
      <c r="S21206" s="1" t="s">
        <v>33101</v>
      </c>
      <c r="T21206">
        <v>1</v>
      </c>
      <c r="U21206">
        <v>1</v>
      </c>
      <c r="V21206">
        <v>39200</v>
      </c>
      <c r="W21206">
        <v>1</v>
      </c>
      <c r="X21206">
        <v>1</v>
      </c>
    </row>
    <row r="21207" spans="1:24" x14ac:dyDescent="0.3">
      <c r="A21207">
        <v>552985</v>
      </c>
      <c r="B21207" s="1" t="s">
        <v>10329</v>
      </c>
      <c r="C21207" s="1" t="s">
        <v>1540</v>
      </c>
      <c r="D21207" s="1" t="s">
        <v>10330</v>
      </c>
      <c r="E21207" s="1" t="s">
        <v>29</v>
      </c>
      <c r="F21207" s="2">
        <v>43384.173634259256</v>
      </c>
      <c r="G21207">
        <v>140000</v>
      </c>
      <c r="H21207">
        <v>3</v>
      </c>
      <c r="I21207">
        <v>1</v>
      </c>
      <c r="J21207" s="1" t="s">
        <v>738</v>
      </c>
      <c r="K21207">
        <v>3</v>
      </c>
      <c r="L21207">
        <v>2</v>
      </c>
      <c r="M21207">
        <v>0</v>
      </c>
      <c r="N21207">
        <v>0</v>
      </c>
      <c r="O21207">
        <v>0</v>
      </c>
      <c r="P21207" s="1" t="s">
        <v>31</v>
      </c>
      <c r="Q21207">
        <v>140000</v>
      </c>
      <c r="R21207" s="1" t="s">
        <v>33618</v>
      </c>
      <c r="S21207" s="1" t="s">
        <v>33557</v>
      </c>
      <c r="T21207">
        <v>1</v>
      </c>
      <c r="U21207">
        <v>1</v>
      </c>
      <c r="V21207">
        <v>70000</v>
      </c>
      <c r="W21207">
        <v>1</v>
      </c>
      <c r="X21207">
        <v>1</v>
      </c>
    </row>
    <row r="21208" spans="1:24" x14ac:dyDescent="0.3">
      <c r="A21208">
        <v>552985</v>
      </c>
      <c r="B21208" s="1" t="s">
        <v>10329</v>
      </c>
      <c r="C21208" s="1" t="s">
        <v>1540</v>
      </c>
      <c r="D21208" s="1" t="s">
        <v>10330</v>
      </c>
      <c r="E21208" s="1" t="s">
        <v>29</v>
      </c>
      <c r="F21208" s="2">
        <v>43384.173634259256</v>
      </c>
      <c r="G21208">
        <v>140000</v>
      </c>
      <c r="H21208">
        <v>3</v>
      </c>
      <c r="I21208">
        <v>1</v>
      </c>
      <c r="J21208" s="1" t="s">
        <v>738</v>
      </c>
      <c r="K21208">
        <v>3</v>
      </c>
      <c r="L21208">
        <v>2</v>
      </c>
      <c r="M21208">
        <v>0</v>
      </c>
      <c r="N21208">
        <v>0</v>
      </c>
      <c r="O21208">
        <v>0</v>
      </c>
      <c r="P21208" s="1" t="s">
        <v>31</v>
      </c>
      <c r="Q21208">
        <v>140000</v>
      </c>
      <c r="R21208" s="1" t="s">
        <v>24423</v>
      </c>
      <c r="S21208" s="1" t="s">
        <v>24424</v>
      </c>
      <c r="T21208">
        <v>1</v>
      </c>
      <c r="U21208">
        <v>1</v>
      </c>
      <c r="V21208">
        <v>70000</v>
      </c>
      <c r="W21208">
        <v>1</v>
      </c>
      <c r="X21208">
        <v>1</v>
      </c>
    </row>
    <row r="21209" spans="1:24" x14ac:dyDescent="0.3">
      <c r="A21209">
        <v>552824</v>
      </c>
      <c r="B21209" s="1" t="s">
        <v>10676</v>
      </c>
      <c r="C21209" s="1" t="s">
        <v>10677</v>
      </c>
      <c r="D21209" s="1" t="s">
        <v>10678</v>
      </c>
      <c r="E21209" s="1" t="s">
        <v>29</v>
      </c>
      <c r="F21209" s="2">
        <v>43383.14570601852</v>
      </c>
      <c r="G21209">
        <v>74164.78</v>
      </c>
      <c r="H21209">
        <v>2</v>
      </c>
      <c r="I21209">
        <v>1</v>
      </c>
      <c r="J21209" s="1" t="s">
        <v>3136</v>
      </c>
      <c r="K21209">
        <v>1</v>
      </c>
      <c r="L21209">
        <v>0</v>
      </c>
      <c r="M21209">
        <v>0</v>
      </c>
      <c r="N21209">
        <v>0</v>
      </c>
      <c r="O21209">
        <v>1</v>
      </c>
      <c r="P21209" s="1" t="s">
        <v>25</v>
      </c>
      <c r="Q21209">
        <v>74164.78</v>
      </c>
      <c r="R21209" s="1" t="s">
        <v>31751</v>
      </c>
      <c r="S21209" s="1" t="s">
        <v>27563</v>
      </c>
      <c r="T21209">
        <v>1</v>
      </c>
      <c r="U21209">
        <v>1</v>
      </c>
      <c r="V21209">
        <v>23248.1</v>
      </c>
      <c r="W21209">
        <v>10</v>
      </c>
      <c r="X21209">
        <v>10</v>
      </c>
    </row>
    <row r="21210" spans="1:24" x14ac:dyDescent="0.3">
      <c r="A21210">
        <v>552824</v>
      </c>
      <c r="B21210" s="1" t="s">
        <v>10676</v>
      </c>
      <c r="C21210" s="1" t="s">
        <v>10677</v>
      </c>
      <c r="D21210" s="1" t="s">
        <v>10678</v>
      </c>
      <c r="E21210" s="1" t="s">
        <v>29</v>
      </c>
      <c r="F21210" s="2">
        <v>43383.14570601852</v>
      </c>
      <c r="G21210">
        <v>74164.78</v>
      </c>
      <c r="H21210">
        <v>2</v>
      </c>
      <c r="I21210">
        <v>1</v>
      </c>
      <c r="J21210" s="1" t="s">
        <v>3136</v>
      </c>
      <c r="K21210">
        <v>1</v>
      </c>
      <c r="L21210">
        <v>0</v>
      </c>
      <c r="M21210">
        <v>0</v>
      </c>
      <c r="N21210">
        <v>0</v>
      </c>
      <c r="O21210">
        <v>1</v>
      </c>
      <c r="P21210" s="1" t="s">
        <v>25</v>
      </c>
      <c r="Q21210">
        <v>74164.78</v>
      </c>
      <c r="R21210" s="1" t="s">
        <v>31751</v>
      </c>
      <c r="S21210" s="1" t="s">
        <v>27563</v>
      </c>
      <c r="T21210">
        <v>1</v>
      </c>
      <c r="U21210">
        <v>1</v>
      </c>
      <c r="V21210">
        <v>12755.55</v>
      </c>
      <c r="W21210">
        <v>10</v>
      </c>
      <c r="X21210">
        <v>10</v>
      </c>
    </row>
    <row r="21211" spans="1:24" x14ac:dyDescent="0.3">
      <c r="A21211">
        <v>552824</v>
      </c>
      <c r="B21211" s="1" t="s">
        <v>10676</v>
      </c>
      <c r="C21211" s="1" t="s">
        <v>10677</v>
      </c>
      <c r="D21211" s="1" t="s">
        <v>10678</v>
      </c>
      <c r="E21211" s="1" t="s">
        <v>29</v>
      </c>
      <c r="F21211" s="2">
        <v>43383.14570601852</v>
      </c>
      <c r="G21211">
        <v>74164.78</v>
      </c>
      <c r="H21211">
        <v>2</v>
      </c>
      <c r="I21211">
        <v>1</v>
      </c>
      <c r="J21211" s="1" t="s">
        <v>3136</v>
      </c>
      <c r="K21211">
        <v>1</v>
      </c>
      <c r="L21211">
        <v>0</v>
      </c>
      <c r="M21211">
        <v>0</v>
      </c>
      <c r="N21211">
        <v>0</v>
      </c>
      <c r="O21211">
        <v>1</v>
      </c>
      <c r="P21211" s="1" t="s">
        <v>25</v>
      </c>
      <c r="Q21211">
        <v>74164.78</v>
      </c>
      <c r="R21211" s="1" t="s">
        <v>31751</v>
      </c>
      <c r="S21211" s="1" t="s">
        <v>27563</v>
      </c>
      <c r="T21211">
        <v>1</v>
      </c>
      <c r="U21211">
        <v>1</v>
      </c>
      <c r="V21211">
        <v>38161.129999999997</v>
      </c>
      <c r="W21211">
        <v>10</v>
      </c>
      <c r="X21211">
        <v>10</v>
      </c>
    </row>
    <row r="21212" spans="1:24" x14ac:dyDescent="0.3">
      <c r="A21212">
        <v>552829</v>
      </c>
      <c r="B21212" s="1" t="s">
        <v>10679</v>
      </c>
      <c r="C21212" s="1" t="s">
        <v>5104</v>
      </c>
      <c r="D21212" s="1" t="s">
        <v>10680</v>
      </c>
      <c r="E21212" s="1" t="s">
        <v>29</v>
      </c>
      <c r="F21212" s="2">
        <v>43383.166701388887</v>
      </c>
      <c r="G21212">
        <v>2024985</v>
      </c>
      <c r="H21212">
        <v>3</v>
      </c>
      <c r="I21212">
        <v>1</v>
      </c>
      <c r="J21212" s="1" t="s">
        <v>64</v>
      </c>
      <c r="K21212">
        <v>1</v>
      </c>
      <c r="L21212">
        <v>0</v>
      </c>
      <c r="M21212">
        <v>0</v>
      </c>
      <c r="N21212">
        <v>0</v>
      </c>
      <c r="O21212">
        <v>0</v>
      </c>
      <c r="P21212" s="1" t="s">
        <v>31</v>
      </c>
      <c r="Q21212">
        <v>2024985</v>
      </c>
      <c r="R21212" s="1" t="s">
        <v>33789</v>
      </c>
      <c r="S21212" s="1" t="s">
        <v>33790</v>
      </c>
      <c r="T21212">
        <v>1</v>
      </c>
      <c r="U21212">
        <v>1</v>
      </c>
      <c r="V21212">
        <v>2024985</v>
      </c>
      <c r="W21212">
        <v>1</v>
      </c>
      <c r="X21212">
        <v>1</v>
      </c>
    </row>
    <row r="21213" spans="1:24" x14ac:dyDescent="0.3">
      <c r="A21213">
        <v>552745</v>
      </c>
      <c r="B21213" s="1" t="s">
        <v>10681</v>
      </c>
      <c r="C21213" s="1" t="s">
        <v>27</v>
      </c>
      <c r="D21213" s="1" t="s">
        <v>1911</v>
      </c>
      <c r="E21213" s="1" t="s">
        <v>29</v>
      </c>
      <c r="F21213" s="2">
        <v>43383.166701388887</v>
      </c>
      <c r="G21213">
        <v>9600</v>
      </c>
      <c r="H21213">
        <v>3</v>
      </c>
      <c r="I21213">
        <v>1</v>
      </c>
      <c r="J21213" s="1" t="s">
        <v>30</v>
      </c>
      <c r="K21213">
        <v>3</v>
      </c>
      <c r="L21213">
        <v>3</v>
      </c>
      <c r="M21213">
        <v>0</v>
      </c>
      <c r="N21213">
        <v>0</v>
      </c>
      <c r="O21213">
        <v>0</v>
      </c>
      <c r="P21213" s="1" t="s">
        <v>31</v>
      </c>
      <c r="Q21213">
        <v>9600</v>
      </c>
      <c r="R21213" s="1" t="s">
        <v>33791</v>
      </c>
      <c r="S21213" s="1" t="s">
        <v>25718</v>
      </c>
      <c r="T21213">
        <v>1</v>
      </c>
      <c r="U21213">
        <v>1</v>
      </c>
      <c r="V21213">
        <v>5760</v>
      </c>
      <c r="W21213">
        <v>4</v>
      </c>
      <c r="X21213">
        <v>4</v>
      </c>
    </row>
    <row r="21214" spans="1:24" x14ac:dyDescent="0.3">
      <c r="A21214">
        <v>552745</v>
      </c>
      <c r="B21214" s="1" t="s">
        <v>10681</v>
      </c>
      <c r="C21214" s="1" t="s">
        <v>27</v>
      </c>
      <c r="D21214" s="1" t="s">
        <v>1911</v>
      </c>
      <c r="E21214" s="1" t="s">
        <v>29</v>
      </c>
      <c r="F21214" s="2">
        <v>43383.166701388887</v>
      </c>
      <c r="G21214">
        <v>9600</v>
      </c>
      <c r="H21214">
        <v>3</v>
      </c>
      <c r="I21214">
        <v>1</v>
      </c>
      <c r="J21214" s="1" t="s">
        <v>30</v>
      </c>
      <c r="K21214">
        <v>3</v>
      </c>
      <c r="L21214">
        <v>3</v>
      </c>
      <c r="M21214">
        <v>0</v>
      </c>
      <c r="N21214">
        <v>0</v>
      </c>
      <c r="O21214">
        <v>0</v>
      </c>
      <c r="P21214" s="1" t="s">
        <v>31</v>
      </c>
      <c r="Q21214">
        <v>9600</v>
      </c>
      <c r="R21214" s="1" t="s">
        <v>33791</v>
      </c>
      <c r="S21214" s="1" t="s">
        <v>25718</v>
      </c>
      <c r="T21214">
        <v>1</v>
      </c>
      <c r="U21214">
        <v>1</v>
      </c>
      <c r="V21214">
        <v>3840</v>
      </c>
      <c r="W21214">
        <v>4</v>
      </c>
      <c r="X21214">
        <v>4</v>
      </c>
    </row>
    <row r="21215" spans="1:24" x14ac:dyDescent="0.3">
      <c r="A21215">
        <v>551769</v>
      </c>
      <c r="B21215" s="1" t="s">
        <v>10682</v>
      </c>
      <c r="C21215" s="1" t="s">
        <v>85</v>
      </c>
      <c r="D21215" s="1" t="s">
        <v>10683</v>
      </c>
      <c r="E21215" s="1" t="s">
        <v>29</v>
      </c>
      <c r="F21215" s="2">
        <v>43383.16673611111</v>
      </c>
      <c r="G21215">
        <v>360000</v>
      </c>
      <c r="H21215">
        <v>3</v>
      </c>
      <c r="I21215">
        <v>1</v>
      </c>
      <c r="J21215" s="1" t="s">
        <v>10684</v>
      </c>
      <c r="K21215">
        <v>1</v>
      </c>
      <c r="L21215">
        <v>3</v>
      </c>
      <c r="M21215">
        <v>0</v>
      </c>
      <c r="N21215">
        <v>0</v>
      </c>
      <c r="O21215">
        <v>0</v>
      </c>
      <c r="P21215" s="1" t="s">
        <v>31</v>
      </c>
      <c r="Q21215">
        <v>360000</v>
      </c>
      <c r="R21215" s="1" t="s">
        <v>33792</v>
      </c>
      <c r="S21215" s="1" t="s">
        <v>33793</v>
      </c>
      <c r="T21215">
        <v>1</v>
      </c>
      <c r="U21215">
        <v>1</v>
      </c>
      <c r="V21215">
        <v>90000</v>
      </c>
      <c r="W21215">
        <v>2</v>
      </c>
      <c r="X21215">
        <v>2</v>
      </c>
    </row>
    <row r="21216" spans="1:24" x14ac:dyDescent="0.3">
      <c r="A21216">
        <v>551769</v>
      </c>
      <c r="B21216" s="1" t="s">
        <v>10682</v>
      </c>
      <c r="C21216" s="1" t="s">
        <v>85</v>
      </c>
      <c r="D21216" s="1" t="s">
        <v>10683</v>
      </c>
      <c r="E21216" s="1" t="s">
        <v>29</v>
      </c>
      <c r="F21216" s="2">
        <v>43383.16673611111</v>
      </c>
      <c r="G21216">
        <v>360000</v>
      </c>
      <c r="H21216">
        <v>3</v>
      </c>
      <c r="I21216">
        <v>1</v>
      </c>
      <c r="J21216" s="1" t="s">
        <v>10684</v>
      </c>
      <c r="K21216">
        <v>1</v>
      </c>
      <c r="L21216">
        <v>3</v>
      </c>
      <c r="M21216">
        <v>0</v>
      </c>
      <c r="N21216">
        <v>0</v>
      </c>
      <c r="O21216">
        <v>0</v>
      </c>
      <c r="P21216" s="1" t="s">
        <v>31</v>
      </c>
      <c r="Q21216">
        <v>360000</v>
      </c>
      <c r="R21216" s="1" t="s">
        <v>33794</v>
      </c>
      <c r="S21216" s="1" t="s">
        <v>33795</v>
      </c>
      <c r="T21216">
        <v>1</v>
      </c>
      <c r="U21216">
        <v>1</v>
      </c>
      <c r="V21216">
        <v>90000</v>
      </c>
      <c r="W21216">
        <v>4</v>
      </c>
      <c r="X21216">
        <v>4</v>
      </c>
    </row>
    <row r="21217" spans="1:24" x14ac:dyDescent="0.3">
      <c r="A21217">
        <v>551769</v>
      </c>
      <c r="B21217" s="1" t="s">
        <v>10682</v>
      </c>
      <c r="C21217" s="1" t="s">
        <v>85</v>
      </c>
      <c r="D21217" s="1" t="s">
        <v>10683</v>
      </c>
      <c r="E21217" s="1" t="s">
        <v>29</v>
      </c>
      <c r="F21217" s="2">
        <v>43383.16673611111</v>
      </c>
      <c r="G21217">
        <v>360000</v>
      </c>
      <c r="H21217">
        <v>3</v>
      </c>
      <c r="I21217">
        <v>1</v>
      </c>
      <c r="J21217" s="1" t="s">
        <v>10684</v>
      </c>
      <c r="K21217">
        <v>1</v>
      </c>
      <c r="L21217">
        <v>3</v>
      </c>
      <c r="M21217">
        <v>0</v>
      </c>
      <c r="N21217">
        <v>0</v>
      </c>
      <c r="O21217">
        <v>0</v>
      </c>
      <c r="P21217" s="1" t="s">
        <v>31</v>
      </c>
      <c r="Q21217">
        <v>360000</v>
      </c>
      <c r="R21217" s="1" t="s">
        <v>33792</v>
      </c>
      <c r="S21217" s="1" t="s">
        <v>33793</v>
      </c>
      <c r="T21217">
        <v>1</v>
      </c>
      <c r="U21217">
        <v>1</v>
      </c>
      <c r="V21217">
        <v>90000</v>
      </c>
      <c r="W21217">
        <v>4</v>
      </c>
      <c r="X21217">
        <v>4</v>
      </c>
    </row>
    <row r="21218" spans="1:24" x14ac:dyDescent="0.3">
      <c r="A21218">
        <v>551769</v>
      </c>
      <c r="B21218" s="1" t="s">
        <v>10682</v>
      </c>
      <c r="C21218" s="1" t="s">
        <v>85</v>
      </c>
      <c r="D21218" s="1" t="s">
        <v>10683</v>
      </c>
      <c r="E21218" s="1" t="s">
        <v>29</v>
      </c>
      <c r="F21218" s="2">
        <v>43383.16673611111</v>
      </c>
      <c r="G21218">
        <v>360000</v>
      </c>
      <c r="H21218">
        <v>3</v>
      </c>
      <c r="I21218">
        <v>1</v>
      </c>
      <c r="J21218" s="1" t="s">
        <v>10684</v>
      </c>
      <c r="K21218">
        <v>1</v>
      </c>
      <c r="L21218">
        <v>3</v>
      </c>
      <c r="M21218">
        <v>0</v>
      </c>
      <c r="N21218">
        <v>0</v>
      </c>
      <c r="O21218">
        <v>0</v>
      </c>
      <c r="P21218" s="1" t="s">
        <v>31</v>
      </c>
      <c r="Q21218">
        <v>360000</v>
      </c>
      <c r="R21218" s="1" t="s">
        <v>33792</v>
      </c>
      <c r="S21218" s="1" t="s">
        <v>33793</v>
      </c>
      <c r="T21218">
        <v>1</v>
      </c>
      <c r="U21218">
        <v>1</v>
      </c>
      <c r="V21218">
        <v>90000</v>
      </c>
      <c r="W21218">
        <v>3</v>
      </c>
      <c r="X21218">
        <v>3</v>
      </c>
    </row>
    <row r="21219" spans="1:24" x14ac:dyDescent="0.3">
      <c r="A21219">
        <v>552587</v>
      </c>
      <c r="B21219" s="1" t="s">
        <v>1910</v>
      </c>
      <c r="C21219" s="1" t="s">
        <v>27</v>
      </c>
      <c r="D21219" s="1" t="s">
        <v>1911</v>
      </c>
      <c r="E21219" s="1" t="s">
        <v>29</v>
      </c>
      <c r="F21219" s="2">
        <v>43383.173645833333</v>
      </c>
      <c r="G21219">
        <v>20797.66</v>
      </c>
      <c r="H21219">
        <v>3</v>
      </c>
      <c r="I21219">
        <v>1</v>
      </c>
      <c r="J21219" s="1" t="s">
        <v>30</v>
      </c>
      <c r="K21219">
        <v>3</v>
      </c>
      <c r="L21219">
        <v>3</v>
      </c>
      <c r="M21219">
        <v>0</v>
      </c>
      <c r="N21219">
        <v>1</v>
      </c>
      <c r="O21219">
        <v>0</v>
      </c>
      <c r="P21219" s="1" t="s">
        <v>31</v>
      </c>
      <c r="Q21219">
        <v>20797.66</v>
      </c>
      <c r="R21219" s="1" t="s">
        <v>27882</v>
      </c>
      <c r="S21219" s="1" t="s">
        <v>24572</v>
      </c>
      <c r="T21219">
        <v>1</v>
      </c>
      <c r="U21219">
        <v>0</v>
      </c>
      <c r="V21219">
        <v>20797.66</v>
      </c>
      <c r="W21219">
        <v>2</v>
      </c>
      <c r="X21219">
        <v>0</v>
      </c>
    </row>
    <row r="21220" spans="1:24" x14ac:dyDescent="0.3">
      <c r="A21220">
        <v>552971</v>
      </c>
      <c r="B21220" s="1" t="s">
        <v>10685</v>
      </c>
      <c r="C21220" s="1" t="s">
        <v>299</v>
      </c>
      <c r="D21220" s="1" t="s">
        <v>10686</v>
      </c>
      <c r="E21220" s="1" t="s">
        <v>29</v>
      </c>
      <c r="F21220" s="2">
        <v>43382.168356481481</v>
      </c>
      <c r="G21220">
        <v>254996.7</v>
      </c>
      <c r="H21220">
        <v>2</v>
      </c>
      <c r="I21220">
        <v>1</v>
      </c>
      <c r="J21220" s="1" t="s">
        <v>80</v>
      </c>
      <c r="K21220">
        <v>2</v>
      </c>
      <c r="L21220">
        <v>0</v>
      </c>
      <c r="M21220">
        <v>0</v>
      </c>
      <c r="N21220">
        <v>0</v>
      </c>
      <c r="O21220">
        <v>0</v>
      </c>
      <c r="P21220" s="1" t="s">
        <v>31</v>
      </c>
      <c r="Q21220">
        <v>254996.7</v>
      </c>
      <c r="R21220" s="1" t="s">
        <v>25626</v>
      </c>
      <c r="S21220" s="1" t="s">
        <v>24976</v>
      </c>
      <c r="T21220">
        <v>1</v>
      </c>
      <c r="U21220">
        <v>1</v>
      </c>
      <c r="V21220">
        <v>254996.7</v>
      </c>
      <c r="W21220">
        <v>4</v>
      </c>
      <c r="X21220">
        <v>4</v>
      </c>
    </row>
    <row r="21221" spans="1:24" x14ac:dyDescent="0.3">
      <c r="A21221">
        <v>553023</v>
      </c>
      <c r="B21221" s="1" t="s">
        <v>10687</v>
      </c>
      <c r="C21221" s="1" t="s">
        <v>160</v>
      </c>
      <c r="D21221" s="1" t="s">
        <v>10688</v>
      </c>
      <c r="E21221" s="1" t="s">
        <v>29</v>
      </c>
      <c r="F21221" s="2">
        <v>43382.172118055554</v>
      </c>
      <c r="G21221">
        <v>149516.4</v>
      </c>
      <c r="H21221">
        <v>2</v>
      </c>
      <c r="I21221">
        <v>1</v>
      </c>
      <c r="J21221" s="1" t="s">
        <v>80</v>
      </c>
      <c r="K21221">
        <v>2</v>
      </c>
      <c r="L21221">
        <v>0</v>
      </c>
      <c r="M21221">
        <v>0</v>
      </c>
      <c r="N21221">
        <v>0</v>
      </c>
      <c r="O21221">
        <v>1</v>
      </c>
      <c r="P21221" s="1" t="s">
        <v>38</v>
      </c>
      <c r="Q21221">
        <v>149516.4</v>
      </c>
      <c r="R21221" s="1" t="s">
        <v>28568</v>
      </c>
      <c r="S21221" s="1" t="s">
        <v>28569</v>
      </c>
      <c r="T21221">
        <v>1</v>
      </c>
      <c r="U21221">
        <v>1</v>
      </c>
      <c r="V21221">
        <v>149516.4</v>
      </c>
      <c r="W21221">
        <v>4</v>
      </c>
      <c r="X21221">
        <v>4</v>
      </c>
    </row>
    <row r="21222" spans="1:24" x14ac:dyDescent="0.3">
      <c r="A21222">
        <v>552617</v>
      </c>
      <c r="B21222" s="1" t="s">
        <v>10689</v>
      </c>
      <c r="C21222" s="1" t="s">
        <v>321</v>
      </c>
      <c r="D21222" s="1" t="s">
        <v>10690</v>
      </c>
      <c r="E21222" s="1" t="s">
        <v>29</v>
      </c>
      <c r="F21222" s="2">
        <v>43382.160925925928</v>
      </c>
      <c r="G21222">
        <v>97000</v>
      </c>
      <c r="H21222">
        <v>2</v>
      </c>
      <c r="I21222">
        <v>1</v>
      </c>
      <c r="J21222" s="1" t="s">
        <v>64</v>
      </c>
      <c r="K21222">
        <v>1</v>
      </c>
      <c r="L21222">
        <v>2</v>
      </c>
      <c r="M21222">
        <v>0</v>
      </c>
      <c r="N21222">
        <v>0</v>
      </c>
      <c r="O21222">
        <v>0</v>
      </c>
      <c r="P21222" s="1" t="s">
        <v>31</v>
      </c>
      <c r="Q21222">
        <v>97000</v>
      </c>
      <c r="R21222" s="1" t="s">
        <v>24000</v>
      </c>
      <c r="S21222" s="1" t="s">
        <v>24001</v>
      </c>
      <c r="T21222">
        <v>1</v>
      </c>
      <c r="U21222">
        <v>1</v>
      </c>
      <c r="V21222">
        <v>24250</v>
      </c>
      <c r="W21222">
        <v>4</v>
      </c>
      <c r="X21222">
        <v>4</v>
      </c>
    </row>
    <row r="21223" spans="1:24" x14ac:dyDescent="0.3">
      <c r="A21223">
        <v>552617</v>
      </c>
      <c r="B21223" s="1" t="s">
        <v>10689</v>
      </c>
      <c r="C21223" s="1" t="s">
        <v>321</v>
      </c>
      <c r="D21223" s="1" t="s">
        <v>10690</v>
      </c>
      <c r="E21223" s="1" t="s">
        <v>29</v>
      </c>
      <c r="F21223" s="2">
        <v>43382.160925925928</v>
      </c>
      <c r="G21223">
        <v>97000</v>
      </c>
      <c r="H21223">
        <v>2</v>
      </c>
      <c r="I21223">
        <v>1</v>
      </c>
      <c r="J21223" s="1" t="s">
        <v>64</v>
      </c>
      <c r="K21223">
        <v>1</v>
      </c>
      <c r="L21223">
        <v>2</v>
      </c>
      <c r="M21223">
        <v>0</v>
      </c>
      <c r="N21223">
        <v>0</v>
      </c>
      <c r="O21223">
        <v>0</v>
      </c>
      <c r="P21223" s="1" t="s">
        <v>31</v>
      </c>
      <c r="Q21223">
        <v>97000</v>
      </c>
      <c r="R21223" s="1" t="s">
        <v>25264</v>
      </c>
      <c r="S21223" s="1" t="s">
        <v>25066</v>
      </c>
      <c r="T21223">
        <v>1</v>
      </c>
      <c r="U21223">
        <v>1</v>
      </c>
      <c r="V21223">
        <v>24250</v>
      </c>
      <c r="W21223">
        <v>4</v>
      </c>
      <c r="X21223">
        <v>4</v>
      </c>
    </row>
    <row r="21224" spans="1:24" x14ac:dyDescent="0.3">
      <c r="A21224">
        <v>552617</v>
      </c>
      <c r="B21224" s="1" t="s">
        <v>10689</v>
      </c>
      <c r="C21224" s="1" t="s">
        <v>321</v>
      </c>
      <c r="D21224" s="1" t="s">
        <v>10690</v>
      </c>
      <c r="E21224" s="1" t="s">
        <v>29</v>
      </c>
      <c r="F21224" s="2">
        <v>43382.160925925928</v>
      </c>
      <c r="G21224">
        <v>97000</v>
      </c>
      <c r="H21224">
        <v>2</v>
      </c>
      <c r="I21224">
        <v>1</v>
      </c>
      <c r="J21224" s="1" t="s">
        <v>64</v>
      </c>
      <c r="K21224">
        <v>1</v>
      </c>
      <c r="L21224">
        <v>2</v>
      </c>
      <c r="M21224">
        <v>0</v>
      </c>
      <c r="N21224">
        <v>0</v>
      </c>
      <c r="O21224">
        <v>0</v>
      </c>
      <c r="P21224" s="1" t="s">
        <v>31</v>
      </c>
      <c r="Q21224">
        <v>97000</v>
      </c>
      <c r="R21224" s="1" t="s">
        <v>23994</v>
      </c>
      <c r="S21224" s="1" t="s">
        <v>23995</v>
      </c>
      <c r="T21224">
        <v>1</v>
      </c>
      <c r="U21224">
        <v>1</v>
      </c>
      <c r="V21224">
        <v>24250</v>
      </c>
      <c r="W21224">
        <v>4</v>
      </c>
      <c r="X21224">
        <v>4</v>
      </c>
    </row>
    <row r="21225" spans="1:24" x14ac:dyDescent="0.3">
      <c r="A21225">
        <v>552617</v>
      </c>
      <c r="B21225" s="1" t="s">
        <v>10689</v>
      </c>
      <c r="C21225" s="1" t="s">
        <v>321</v>
      </c>
      <c r="D21225" s="1" t="s">
        <v>10690</v>
      </c>
      <c r="E21225" s="1" t="s">
        <v>29</v>
      </c>
      <c r="F21225" s="2">
        <v>43382.160925925928</v>
      </c>
      <c r="G21225">
        <v>97000</v>
      </c>
      <c r="H21225">
        <v>2</v>
      </c>
      <c r="I21225">
        <v>1</v>
      </c>
      <c r="J21225" s="1" t="s">
        <v>64</v>
      </c>
      <c r="K21225">
        <v>1</v>
      </c>
      <c r="L21225">
        <v>2</v>
      </c>
      <c r="M21225">
        <v>0</v>
      </c>
      <c r="N21225">
        <v>0</v>
      </c>
      <c r="O21225">
        <v>0</v>
      </c>
      <c r="P21225" s="1" t="s">
        <v>31</v>
      </c>
      <c r="Q21225">
        <v>97000</v>
      </c>
      <c r="R21225" s="1" t="s">
        <v>25239</v>
      </c>
      <c r="S21225" s="1" t="s">
        <v>23999</v>
      </c>
      <c r="T21225">
        <v>1</v>
      </c>
      <c r="U21225">
        <v>1</v>
      </c>
      <c r="V21225">
        <v>24250</v>
      </c>
      <c r="W21225">
        <v>4</v>
      </c>
      <c r="X21225">
        <v>4</v>
      </c>
    </row>
    <row r="21226" spans="1:24" x14ac:dyDescent="0.3">
      <c r="A21226">
        <v>552927</v>
      </c>
      <c r="B21226" s="1" t="s">
        <v>10691</v>
      </c>
      <c r="C21226" s="1" t="s">
        <v>1179</v>
      </c>
      <c r="D21226" s="1" t="s">
        <v>10692</v>
      </c>
      <c r="E21226" s="1" t="s">
        <v>29</v>
      </c>
      <c r="F21226" s="2">
        <v>43382.159641203703</v>
      </c>
      <c r="G21226">
        <v>49400</v>
      </c>
      <c r="H21226">
        <v>2</v>
      </c>
      <c r="I21226">
        <v>1</v>
      </c>
      <c r="J21226" s="1" t="s">
        <v>9409</v>
      </c>
      <c r="K21226">
        <v>3</v>
      </c>
      <c r="L21226">
        <v>0</v>
      </c>
      <c r="M21226">
        <v>0</v>
      </c>
      <c r="N21226">
        <v>0</v>
      </c>
      <c r="O21226">
        <v>0</v>
      </c>
      <c r="P21226" s="1" t="s">
        <v>31</v>
      </c>
      <c r="Q21226">
        <v>49400</v>
      </c>
      <c r="R21226" s="1" t="s">
        <v>33796</v>
      </c>
      <c r="S21226" s="1" t="s">
        <v>26078</v>
      </c>
      <c r="T21226">
        <v>1</v>
      </c>
      <c r="U21226">
        <v>1</v>
      </c>
      <c r="V21226">
        <v>49400</v>
      </c>
      <c r="W21226">
        <v>1</v>
      </c>
      <c r="X21226">
        <v>1</v>
      </c>
    </row>
    <row r="21227" spans="1:24" x14ac:dyDescent="0.3">
      <c r="A21227">
        <v>552769</v>
      </c>
      <c r="B21227" s="1" t="s">
        <v>10693</v>
      </c>
      <c r="C21227" s="1" t="s">
        <v>1947</v>
      </c>
      <c r="D21227" s="1" t="s">
        <v>10694</v>
      </c>
      <c r="E21227" s="1" t="s">
        <v>29</v>
      </c>
      <c r="F21227" s="2">
        <v>43381.147106481483</v>
      </c>
      <c r="G21227">
        <v>70700</v>
      </c>
      <c r="H21227">
        <v>2</v>
      </c>
      <c r="I21227">
        <v>1</v>
      </c>
      <c r="J21227" s="1" t="s">
        <v>351</v>
      </c>
      <c r="K21227">
        <v>3</v>
      </c>
      <c r="L21227">
        <v>0</v>
      </c>
      <c r="M21227">
        <v>0</v>
      </c>
      <c r="N21227">
        <v>0</v>
      </c>
      <c r="O21227">
        <v>0</v>
      </c>
      <c r="P21227" s="1" t="s">
        <v>31</v>
      </c>
      <c r="Q21227">
        <v>70700</v>
      </c>
      <c r="R21227" s="1" t="s">
        <v>24638</v>
      </c>
      <c r="S21227" s="1" t="s">
        <v>24639</v>
      </c>
      <c r="T21227">
        <v>1</v>
      </c>
      <c r="U21227">
        <v>1</v>
      </c>
      <c r="V21227">
        <v>70700</v>
      </c>
      <c r="W21227">
        <v>4</v>
      </c>
      <c r="X21227">
        <v>4</v>
      </c>
    </row>
    <row r="21228" spans="1:24" x14ac:dyDescent="0.3">
      <c r="A21228">
        <v>552802</v>
      </c>
      <c r="B21228" s="1" t="s">
        <v>10695</v>
      </c>
      <c r="C21228" s="1" t="s">
        <v>892</v>
      </c>
      <c r="D21228" s="1" t="s">
        <v>10696</v>
      </c>
      <c r="E21228" s="1" t="s">
        <v>29</v>
      </c>
      <c r="F21228" s="2">
        <v>43381.147824074076</v>
      </c>
      <c r="G21228">
        <v>119666.66</v>
      </c>
      <c r="H21228">
        <v>2</v>
      </c>
      <c r="I21228">
        <v>1</v>
      </c>
      <c r="J21228" s="1" t="s">
        <v>780</v>
      </c>
      <c r="K21228">
        <v>2</v>
      </c>
      <c r="L21228">
        <v>0</v>
      </c>
      <c r="M21228">
        <v>0</v>
      </c>
      <c r="N21228">
        <v>0</v>
      </c>
      <c r="O21228">
        <v>0</v>
      </c>
      <c r="P21228" s="1" t="s">
        <v>31</v>
      </c>
      <c r="Q21228">
        <v>119666.6</v>
      </c>
      <c r="R21228" s="1" t="s">
        <v>25418</v>
      </c>
      <c r="S21228" s="1" t="s">
        <v>24137</v>
      </c>
      <c r="T21228">
        <v>1</v>
      </c>
      <c r="U21228">
        <v>1</v>
      </c>
      <c r="V21228">
        <v>119666.66</v>
      </c>
      <c r="W21228">
        <v>1</v>
      </c>
      <c r="X21228">
        <v>1</v>
      </c>
    </row>
    <row r="21229" spans="1:24" x14ac:dyDescent="0.3">
      <c r="A21229">
        <v>552813</v>
      </c>
      <c r="B21229" s="1" t="s">
        <v>10697</v>
      </c>
      <c r="C21229" s="1" t="s">
        <v>92</v>
      </c>
      <c r="D21229" s="1" t="s">
        <v>10698</v>
      </c>
      <c r="E21229" s="1" t="s">
        <v>29</v>
      </c>
      <c r="F21229" s="2">
        <v>43381.142581018517</v>
      </c>
      <c r="G21229">
        <v>176333.03</v>
      </c>
      <c r="H21229">
        <v>2</v>
      </c>
      <c r="I21229">
        <v>1</v>
      </c>
      <c r="J21229" s="1" t="s">
        <v>108</v>
      </c>
      <c r="K21229">
        <v>2</v>
      </c>
      <c r="L21229">
        <v>0</v>
      </c>
      <c r="M21229">
        <v>0</v>
      </c>
      <c r="N21229">
        <v>0</v>
      </c>
      <c r="O21229">
        <v>1</v>
      </c>
      <c r="P21229" s="1" t="s">
        <v>38</v>
      </c>
      <c r="Q21229">
        <v>176333.03</v>
      </c>
      <c r="R21229" s="1" t="s">
        <v>26253</v>
      </c>
      <c r="S21229" s="1" t="s">
        <v>24137</v>
      </c>
      <c r="T21229">
        <v>1</v>
      </c>
      <c r="U21229">
        <v>1</v>
      </c>
      <c r="V21229">
        <v>176333.03</v>
      </c>
      <c r="W21229">
        <v>3</v>
      </c>
      <c r="X21229">
        <v>3</v>
      </c>
    </row>
    <row r="21230" spans="1:24" x14ac:dyDescent="0.3">
      <c r="A21230">
        <v>552674</v>
      </c>
      <c r="B21230" s="1" t="s">
        <v>9966</v>
      </c>
      <c r="C21230" s="1" t="s">
        <v>199</v>
      </c>
      <c r="D21230" s="1" t="s">
        <v>9967</v>
      </c>
      <c r="E21230" s="1" t="s">
        <v>29</v>
      </c>
      <c r="F21230" s="2">
        <v>43381.144363425927</v>
      </c>
      <c r="G21230">
        <v>840</v>
      </c>
      <c r="H21230">
        <v>2</v>
      </c>
      <c r="I21230">
        <v>1</v>
      </c>
      <c r="J21230" s="1" t="s">
        <v>9968</v>
      </c>
      <c r="K21230">
        <v>3</v>
      </c>
      <c r="L21230">
        <v>3</v>
      </c>
      <c r="M21230">
        <v>0</v>
      </c>
      <c r="N21230">
        <v>0</v>
      </c>
      <c r="O21230">
        <v>0</v>
      </c>
      <c r="P21230" s="1" t="s">
        <v>31</v>
      </c>
      <c r="Q21230">
        <v>840</v>
      </c>
      <c r="R21230" s="1" t="s">
        <v>33443</v>
      </c>
      <c r="S21230" s="1" t="s">
        <v>33797</v>
      </c>
      <c r="T21230">
        <v>1</v>
      </c>
      <c r="U21230">
        <v>1</v>
      </c>
      <c r="V21230">
        <v>840</v>
      </c>
      <c r="W21230">
        <v>4</v>
      </c>
      <c r="X21230">
        <v>4</v>
      </c>
    </row>
    <row r="21231" spans="1:24" x14ac:dyDescent="0.3">
      <c r="A21231">
        <v>552671</v>
      </c>
      <c r="B21231" s="1" t="s">
        <v>9966</v>
      </c>
      <c r="C21231" s="1" t="s">
        <v>199</v>
      </c>
      <c r="D21231" s="1" t="s">
        <v>9967</v>
      </c>
      <c r="E21231" s="1" t="s">
        <v>29</v>
      </c>
      <c r="F21231" s="2">
        <v>43381.14471064815</v>
      </c>
      <c r="G21231">
        <v>2890</v>
      </c>
      <c r="H21231">
        <v>2</v>
      </c>
      <c r="I21231">
        <v>1</v>
      </c>
      <c r="J21231" s="1" t="s">
        <v>9968</v>
      </c>
      <c r="K21231">
        <v>3</v>
      </c>
      <c r="L21231">
        <v>3</v>
      </c>
      <c r="M21231">
        <v>0</v>
      </c>
      <c r="N21231">
        <v>0</v>
      </c>
      <c r="O21231">
        <v>0</v>
      </c>
      <c r="P21231" s="1" t="s">
        <v>31</v>
      </c>
      <c r="Q21231">
        <v>2890</v>
      </c>
      <c r="R21231" s="1" t="s">
        <v>33605</v>
      </c>
      <c r="S21231" s="1" t="s">
        <v>33450</v>
      </c>
      <c r="T21231">
        <v>1</v>
      </c>
      <c r="U21231">
        <v>1</v>
      </c>
      <c r="V21231">
        <v>2890</v>
      </c>
      <c r="W21231">
        <v>4</v>
      </c>
      <c r="X21231">
        <v>4</v>
      </c>
    </row>
    <row r="21232" spans="1:24" x14ac:dyDescent="0.3">
      <c r="A21232">
        <v>552659</v>
      </c>
      <c r="B21232" s="1" t="s">
        <v>9966</v>
      </c>
      <c r="C21232" s="1" t="s">
        <v>199</v>
      </c>
      <c r="D21232" s="1" t="s">
        <v>9967</v>
      </c>
      <c r="E21232" s="1" t="s">
        <v>29</v>
      </c>
      <c r="F21232" s="2">
        <v>43381.144988425927</v>
      </c>
      <c r="G21232">
        <v>8395</v>
      </c>
      <c r="H21232">
        <v>2</v>
      </c>
      <c r="I21232">
        <v>1</v>
      </c>
      <c r="J21232" s="1" t="s">
        <v>9968</v>
      </c>
      <c r="K21232">
        <v>3</v>
      </c>
      <c r="L21232">
        <v>3</v>
      </c>
      <c r="M21232">
        <v>0</v>
      </c>
      <c r="N21232">
        <v>0</v>
      </c>
      <c r="O21232">
        <v>0</v>
      </c>
      <c r="P21232" s="1" t="s">
        <v>31</v>
      </c>
      <c r="Q21232">
        <v>8395</v>
      </c>
      <c r="R21232" s="1" t="s">
        <v>33447</v>
      </c>
      <c r="S21232" s="1" t="s">
        <v>33448</v>
      </c>
      <c r="T21232">
        <v>1</v>
      </c>
      <c r="U21232">
        <v>1</v>
      </c>
      <c r="V21232">
        <v>8395</v>
      </c>
      <c r="W21232">
        <v>4</v>
      </c>
      <c r="X21232">
        <v>4</v>
      </c>
    </row>
    <row r="21233" spans="1:24" x14ac:dyDescent="0.3">
      <c r="A21233">
        <v>552590</v>
      </c>
      <c r="B21233" s="1" t="s">
        <v>10699</v>
      </c>
      <c r="C21233" s="1" t="s">
        <v>181</v>
      </c>
      <c r="D21233" s="1" t="s">
        <v>10700</v>
      </c>
      <c r="E21233" s="1" t="s">
        <v>29</v>
      </c>
      <c r="F21233" s="2">
        <v>43380.159756944442</v>
      </c>
      <c r="G21233">
        <v>414300</v>
      </c>
      <c r="H21233">
        <v>3</v>
      </c>
      <c r="I21233">
        <v>1</v>
      </c>
      <c r="J21233" s="1" t="s">
        <v>230</v>
      </c>
      <c r="K21233">
        <v>1</v>
      </c>
      <c r="L21233">
        <v>0</v>
      </c>
      <c r="M21233">
        <v>0</v>
      </c>
      <c r="N21233">
        <v>0</v>
      </c>
      <c r="O21233">
        <v>1</v>
      </c>
      <c r="P21233" s="1" t="s">
        <v>38</v>
      </c>
      <c r="Q21233">
        <v>414300</v>
      </c>
      <c r="R21233" s="1" t="s">
        <v>24072</v>
      </c>
      <c r="S21233" s="1" t="s">
        <v>24073</v>
      </c>
      <c r="T21233">
        <v>1</v>
      </c>
      <c r="U21233">
        <v>1</v>
      </c>
      <c r="V21233">
        <v>348700</v>
      </c>
      <c r="W21233">
        <v>2</v>
      </c>
      <c r="X21233">
        <v>2</v>
      </c>
    </row>
    <row r="21234" spans="1:24" x14ac:dyDescent="0.3">
      <c r="A21234">
        <v>552590</v>
      </c>
      <c r="B21234" s="1" t="s">
        <v>10699</v>
      </c>
      <c r="C21234" s="1" t="s">
        <v>181</v>
      </c>
      <c r="D21234" s="1" t="s">
        <v>10700</v>
      </c>
      <c r="E21234" s="1" t="s">
        <v>29</v>
      </c>
      <c r="F21234" s="2">
        <v>43380.159756944442</v>
      </c>
      <c r="G21234">
        <v>414300</v>
      </c>
      <c r="H21234">
        <v>3</v>
      </c>
      <c r="I21234">
        <v>1</v>
      </c>
      <c r="J21234" s="1" t="s">
        <v>230</v>
      </c>
      <c r="K21234">
        <v>1</v>
      </c>
      <c r="L21234">
        <v>0</v>
      </c>
      <c r="M21234">
        <v>0</v>
      </c>
      <c r="N21234">
        <v>0</v>
      </c>
      <c r="O21234">
        <v>1</v>
      </c>
      <c r="P21234" s="1" t="s">
        <v>38</v>
      </c>
      <c r="Q21234">
        <v>414300</v>
      </c>
      <c r="R21234" s="1" t="s">
        <v>24707</v>
      </c>
      <c r="S21234" s="1" t="s">
        <v>24481</v>
      </c>
      <c r="T21234">
        <v>1</v>
      </c>
      <c r="U21234">
        <v>1</v>
      </c>
      <c r="V21234">
        <v>65600</v>
      </c>
      <c r="W21234">
        <v>2</v>
      </c>
      <c r="X21234">
        <v>2</v>
      </c>
    </row>
    <row r="21235" spans="1:24" x14ac:dyDescent="0.3">
      <c r="A21235">
        <v>552413</v>
      </c>
      <c r="B21235" s="1" t="s">
        <v>10377</v>
      </c>
      <c r="C21235" s="1" t="s">
        <v>33</v>
      </c>
      <c r="D21235" s="1" t="s">
        <v>555</v>
      </c>
      <c r="E21235" s="1" t="s">
        <v>29</v>
      </c>
      <c r="F21235" s="2">
        <v>43379.118090277778</v>
      </c>
      <c r="G21235">
        <v>24334.5</v>
      </c>
      <c r="H21235">
        <v>3</v>
      </c>
      <c r="I21235">
        <v>1</v>
      </c>
      <c r="J21235" s="1" t="s">
        <v>64</v>
      </c>
      <c r="K21235">
        <v>1</v>
      </c>
      <c r="L21235">
        <v>3</v>
      </c>
      <c r="M21235">
        <v>0</v>
      </c>
      <c r="N21235">
        <v>0</v>
      </c>
      <c r="O21235">
        <v>0</v>
      </c>
      <c r="P21235" s="1" t="s">
        <v>31</v>
      </c>
      <c r="Q21235">
        <v>24334.5</v>
      </c>
      <c r="R21235" s="1" t="s">
        <v>24416</v>
      </c>
      <c r="S21235" s="1" t="s">
        <v>24347</v>
      </c>
      <c r="T21235">
        <v>1</v>
      </c>
      <c r="U21235">
        <v>1</v>
      </c>
      <c r="V21235">
        <v>24334.5</v>
      </c>
      <c r="W21235">
        <v>2</v>
      </c>
      <c r="X21235">
        <v>2</v>
      </c>
    </row>
    <row r="21236" spans="1:24" x14ac:dyDescent="0.3">
      <c r="A21236">
        <v>552242</v>
      </c>
      <c r="B21236" s="1" t="s">
        <v>10701</v>
      </c>
      <c r="C21236" s="1" t="s">
        <v>1017</v>
      </c>
      <c r="D21236" s="1" t="s">
        <v>3167</v>
      </c>
      <c r="E21236" s="1" t="s">
        <v>29</v>
      </c>
      <c r="F21236" s="2">
        <v>43378.187534722223</v>
      </c>
      <c r="G21236">
        <v>224200</v>
      </c>
      <c r="H21236">
        <v>3</v>
      </c>
      <c r="I21236">
        <v>1</v>
      </c>
      <c r="J21236" s="1" t="s">
        <v>10702</v>
      </c>
      <c r="K21236">
        <v>1</v>
      </c>
      <c r="L21236">
        <v>0</v>
      </c>
      <c r="M21236">
        <v>0</v>
      </c>
      <c r="N21236">
        <v>0</v>
      </c>
      <c r="O21236">
        <v>0</v>
      </c>
      <c r="P21236" s="1" t="s">
        <v>31</v>
      </c>
      <c r="Q21236">
        <v>224200</v>
      </c>
      <c r="R21236" s="1" t="s">
        <v>29489</v>
      </c>
      <c r="S21236" s="1" t="s">
        <v>24503</v>
      </c>
      <c r="T21236">
        <v>1</v>
      </c>
      <c r="U21236">
        <v>1</v>
      </c>
      <c r="V21236">
        <v>224200</v>
      </c>
      <c r="W21236">
        <v>2</v>
      </c>
      <c r="X21236">
        <v>2</v>
      </c>
    </row>
    <row r="21237" spans="1:24" x14ac:dyDescent="0.3">
      <c r="A21237">
        <v>551887</v>
      </c>
      <c r="B21237" s="1" t="s">
        <v>10703</v>
      </c>
      <c r="C21237" s="1" t="s">
        <v>27</v>
      </c>
      <c r="D21237" s="1" t="s">
        <v>10704</v>
      </c>
      <c r="E21237" s="1" t="s">
        <v>29</v>
      </c>
      <c r="F21237" s="2">
        <v>43378.194479166668</v>
      </c>
      <c r="G21237">
        <v>577980</v>
      </c>
      <c r="H21237">
        <v>3</v>
      </c>
      <c r="I21237">
        <v>1</v>
      </c>
      <c r="J21237" s="1" t="s">
        <v>4089</v>
      </c>
      <c r="K21237">
        <v>3</v>
      </c>
      <c r="L21237">
        <v>3</v>
      </c>
      <c r="M21237">
        <v>0</v>
      </c>
      <c r="N21237">
        <v>0</v>
      </c>
      <c r="O21237">
        <v>0</v>
      </c>
      <c r="P21237" s="1" t="s">
        <v>31</v>
      </c>
      <c r="Q21237">
        <v>577980</v>
      </c>
      <c r="R21237" s="1" t="s">
        <v>33657</v>
      </c>
      <c r="S21237" s="1" t="s">
        <v>33658</v>
      </c>
      <c r="T21237">
        <v>1</v>
      </c>
      <c r="U21237">
        <v>1</v>
      </c>
      <c r="V21237">
        <v>577980</v>
      </c>
      <c r="W21237">
        <v>3</v>
      </c>
      <c r="X21237">
        <v>3</v>
      </c>
    </row>
    <row r="21238" spans="1:24" x14ac:dyDescent="0.3">
      <c r="A21238">
        <v>551424</v>
      </c>
      <c r="B21238" s="1" t="s">
        <v>9846</v>
      </c>
      <c r="C21238" s="1" t="s">
        <v>106</v>
      </c>
      <c r="D21238" s="1" t="s">
        <v>9847</v>
      </c>
      <c r="E21238" s="1" t="s">
        <v>29</v>
      </c>
      <c r="F21238" s="2">
        <v>43378.194490740738</v>
      </c>
      <c r="G21238">
        <v>7863045.9500000002</v>
      </c>
      <c r="H21238">
        <v>3</v>
      </c>
      <c r="I21238">
        <v>1</v>
      </c>
      <c r="J21238" s="1" t="s">
        <v>108</v>
      </c>
      <c r="K21238">
        <v>2</v>
      </c>
      <c r="L21238">
        <v>3</v>
      </c>
      <c r="M21238">
        <v>0</v>
      </c>
      <c r="N21238">
        <v>0</v>
      </c>
      <c r="O21238">
        <v>0</v>
      </c>
      <c r="P21238" s="1" t="s">
        <v>31</v>
      </c>
      <c r="Q21238">
        <v>7863045.9500000002</v>
      </c>
      <c r="R21238" s="1" t="s">
        <v>25350</v>
      </c>
      <c r="S21238" s="1" t="s">
        <v>25322</v>
      </c>
      <c r="T21238">
        <v>1</v>
      </c>
      <c r="U21238">
        <v>0</v>
      </c>
      <c r="V21238">
        <v>998026.08</v>
      </c>
      <c r="W21238">
        <v>6</v>
      </c>
      <c r="X21238">
        <v>4</v>
      </c>
    </row>
    <row r="21239" spans="1:24" x14ac:dyDescent="0.3">
      <c r="A21239">
        <v>551424</v>
      </c>
      <c r="B21239" s="1" t="s">
        <v>9846</v>
      </c>
      <c r="C21239" s="1" t="s">
        <v>106</v>
      </c>
      <c r="D21239" s="1" t="s">
        <v>9847</v>
      </c>
      <c r="E21239" s="1" t="s">
        <v>29</v>
      </c>
      <c r="F21239" s="2">
        <v>43378.194490740738</v>
      </c>
      <c r="G21239">
        <v>7863045.9500000002</v>
      </c>
      <c r="H21239">
        <v>3</v>
      </c>
      <c r="I21239">
        <v>1</v>
      </c>
      <c r="J21239" s="1" t="s">
        <v>108</v>
      </c>
      <c r="K21239">
        <v>2</v>
      </c>
      <c r="L21239">
        <v>3</v>
      </c>
      <c r="M21239">
        <v>0</v>
      </c>
      <c r="N21239">
        <v>0</v>
      </c>
      <c r="O21239">
        <v>0</v>
      </c>
      <c r="P21239" s="1" t="s">
        <v>31</v>
      </c>
      <c r="Q21239">
        <v>7863045.9500000002</v>
      </c>
      <c r="R21239" s="1" t="s">
        <v>24116</v>
      </c>
      <c r="S21239" s="1" t="s">
        <v>24117</v>
      </c>
      <c r="T21239">
        <v>1</v>
      </c>
      <c r="U21239">
        <v>1</v>
      </c>
      <c r="V21239">
        <v>340111.38</v>
      </c>
      <c r="W21239">
        <v>6</v>
      </c>
      <c r="X21239">
        <v>4</v>
      </c>
    </row>
    <row r="21240" spans="1:24" x14ac:dyDescent="0.3">
      <c r="A21240">
        <v>551424</v>
      </c>
      <c r="B21240" s="1" t="s">
        <v>9846</v>
      </c>
      <c r="C21240" s="1" t="s">
        <v>106</v>
      </c>
      <c r="D21240" s="1" t="s">
        <v>9847</v>
      </c>
      <c r="E21240" s="1" t="s">
        <v>29</v>
      </c>
      <c r="F21240" s="2">
        <v>43378.194490740738</v>
      </c>
      <c r="G21240">
        <v>7863045.9500000002</v>
      </c>
      <c r="H21240">
        <v>3</v>
      </c>
      <c r="I21240">
        <v>1</v>
      </c>
      <c r="J21240" s="1" t="s">
        <v>108</v>
      </c>
      <c r="K21240">
        <v>2</v>
      </c>
      <c r="L21240">
        <v>3</v>
      </c>
      <c r="M21240">
        <v>0</v>
      </c>
      <c r="N21240">
        <v>0</v>
      </c>
      <c r="O21240">
        <v>0</v>
      </c>
      <c r="P21240" s="1" t="s">
        <v>31</v>
      </c>
      <c r="Q21240">
        <v>7863045.9500000002</v>
      </c>
      <c r="R21240" s="1" t="s">
        <v>24082</v>
      </c>
      <c r="S21240" s="1" t="s">
        <v>24037</v>
      </c>
      <c r="T21240">
        <v>1</v>
      </c>
      <c r="U21240">
        <v>0</v>
      </c>
      <c r="V21240">
        <v>163829.22</v>
      </c>
      <c r="W21240">
        <v>7</v>
      </c>
      <c r="X21240">
        <v>4</v>
      </c>
    </row>
    <row r="21241" spans="1:24" x14ac:dyDescent="0.3">
      <c r="A21241">
        <v>551424</v>
      </c>
      <c r="B21241" s="1" t="s">
        <v>9846</v>
      </c>
      <c r="C21241" s="1" t="s">
        <v>106</v>
      </c>
      <c r="D21241" s="1" t="s">
        <v>9847</v>
      </c>
      <c r="E21241" s="1" t="s">
        <v>29</v>
      </c>
      <c r="F21241" s="2">
        <v>43378.194490740738</v>
      </c>
      <c r="G21241">
        <v>7863045.9500000002</v>
      </c>
      <c r="H21241">
        <v>3</v>
      </c>
      <c r="I21241">
        <v>1</v>
      </c>
      <c r="J21241" s="1" t="s">
        <v>108</v>
      </c>
      <c r="K21241">
        <v>2</v>
      </c>
      <c r="L21241">
        <v>3</v>
      </c>
      <c r="M21241">
        <v>0</v>
      </c>
      <c r="N21241">
        <v>0</v>
      </c>
      <c r="O21241">
        <v>0</v>
      </c>
      <c r="P21241" s="1" t="s">
        <v>31</v>
      </c>
      <c r="Q21241">
        <v>7863045.9500000002</v>
      </c>
      <c r="R21241" s="1" t="s">
        <v>25350</v>
      </c>
      <c r="S21241" s="1" t="s">
        <v>25322</v>
      </c>
      <c r="T21241">
        <v>1</v>
      </c>
      <c r="U21241">
        <v>0</v>
      </c>
      <c r="V21241">
        <v>472767.47</v>
      </c>
      <c r="W21241">
        <v>6</v>
      </c>
      <c r="X21241">
        <v>4</v>
      </c>
    </row>
    <row r="21242" spans="1:24" x14ac:dyDescent="0.3">
      <c r="A21242">
        <v>551424</v>
      </c>
      <c r="B21242" s="1" t="s">
        <v>9846</v>
      </c>
      <c r="C21242" s="1" t="s">
        <v>106</v>
      </c>
      <c r="D21242" s="1" t="s">
        <v>9847</v>
      </c>
      <c r="E21242" s="1" t="s">
        <v>29</v>
      </c>
      <c r="F21242" s="2">
        <v>43378.194490740738</v>
      </c>
      <c r="G21242">
        <v>7863045.9500000002</v>
      </c>
      <c r="H21242">
        <v>3</v>
      </c>
      <c r="I21242">
        <v>1</v>
      </c>
      <c r="J21242" s="1" t="s">
        <v>108</v>
      </c>
      <c r="K21242">
        <v>2</v>
      </c>
      <c r="L21242">
        <v>3</v>
      </c>
      <c r="M21242">
        <v>0</v>
      </c>
      <c r="N21242">
        <v>0</v>
      </c>
      <c r="O21242">
        <v>0</v>
      </c>
      <c r="P21242" s="1" t="s">
        <v>31</v>
      </c>
      <c r="Q21242">
        <v>7863045.9500000002</v>
      </c>
      <c r="R21242" s="1" t="s">
        <v>26092</v>
      </c>
      <c r="S21242" s="1" t="s">
        <v>26093</v>
      </c>
      <c r="T21242">
        <v>1</v>
      </c>
      <c r="U21242">
        <v>1</v>
      </c>
      <c r="V21242">
        <v>412850.88</v>
      </c>
      <c r="W21242">
        <v>7</v>
      </c>
      <c r="X21242">
        <v>4</v>
      </c>
    </row>
    <row r="21243" spans="1:24" x14ac:dyDescent="0.3">
      <c r="A21243">
        <v>551424</v>
      </c>
      <c r="B21243" s="1" t="s">
        <v>9846</v>
      </c>
      <c r="C21243" s="1" t="s">
        <v>106</v>
      </c>
      <c r="D21243" s="1" t="s">
        <v>9847</v>
      </c>
      <c r="E21243" s="1" t="s">
        <v>29</v>
      </c>
      <c r="F21243" s="2">
        <v>43378.194490740738</v>
      </c>
      <c r="G21243">
        <v>7863045.9500000002</v>
      </c>
      <c r="H21243">
        <v>3</v>
      </c>
      <c r="I21243">
        <v>1</v>
      </c>
      <c r="J21243" s="1" t="s">
        <v>108</v>
      </c>
      <c r="K21243">
        <v>2</v>
      </c>
      <c r="L21243">
        <v>3</v>
      </c>
      <c r="M21243">
        <v>0</v>
      </c>
      <c r="N21243">
        <v>0</v>
      </c>
      <c r="O21243">
        <v>0</v>
      </c>
      <c r="P21243" s="1" t="s">
        <v>31</v>
      </c>
      <c r="Q21243">
        <v>7863045.9500000002</v>
      </c>
      <c r="R21243" s="1" t="s">
        <v>25350</v>
      </c>
      <c r="S21243" s="1" t="s">
        <v>25322</v>
      </c>
      <c r="T21243">
        <v>1</v>
      </c>
      <c r="U21243">
        <v>0</v>
      </c>
      <c r="V21243">
        <v>653601.38</v>
      </c>
      <c r="W21243">
        <v>7</v>
      </c>
      <c r="X21243">
        <v>4</v>
      </c>
    </row>
    <row r="21244" spans="1:24" x14ac:dyDescent="0.3">
      <c r="A21244">
        <v>551424</v>
      </c>
      <c r="B21244" s="1" t="s">
        <v>9846</v>
      </c>
      <c r="C21244" s="1" t="s">
        <v>106</v>
      </c>
      <c r="D21244" s="1" t="s">
        <v>9847</v>
      </c>
      <c r="E21244" s="1" t="s">
        <v>29</v>
      </c>
      <c r="F21244" s="2">
        <v>43378.194490740738</v>
      </c>
      <c r="G21244">
        <v>7863045.9500000002</v>
      </c>
      <c r="H21244">
        <v>3</v>
      </c>
      <c r="I21244">
        <v>1</v>
      </c>
      <c r="J21244" s="1" t="s">
        <v>108</v>
      </c>
      <c r="K21244">
        <v>2</v>
      </c>
      <c r="L21244">
        <v>3</v>
      </c>
      <c r="M21244">
        <v>0</v>
      </c>
      <c r="N21244">
        <v>0</v>
      </c>
      <c r="O21244">
        <v>0</v>
      </c>
      <c r="P21244" s="1" t="s">
        <v>31</v>
      </c>
      <c r="Q21244">
        <v>7863045.9500000002</v>
      </c>
      <c r="R21244" s="1" t="s">
        <v>24082</v>
      </c>
      <c r="S21244" s="1" t="s">
        <v>24037</v>
      </c>
      <c r="T21244">
        <v>1</v>
      </c>
      <c r="U21244">
        <v>0</v>
      </c>
      <c r="V21244">
        <v>407053.89</v>
      </c>
      <c r="W21244">
        <v>7</v>
      </c>
      <c r="X21244">
        <v>4</v>
      </c>
    </row>
    <row r="21245" spans="1:24" x14ac:dyDescent="0.3">
      <c r="A21245">
        <v>551424</v>
      </c>
      <c r="B21245" s="1" t="s">
        <v>9846</v>
      </c>
      <c r="C21245" s="1" t="s">
        <v>106</v>
      </c>
      <c r="D21245" s="1" t="s">
        <v>9847</v>
      </c>
      <c r="E21245" s="1" t="s">
        <v>29</v>
      </c>
      <c r="F21245" s="2">
        <v>43378.194490740738</v>
      </c>
      <c r="G21245">
        <v>7863045.9500000002</v>
      </c>
      <c r="H21245">
        <v>3</v>
      </c>
      <c r="I21245">
        <v>1</v>
      </c>
      <c r="J21245" s="1" t="s">
        <v>108</v>
      </c>
      <c r="K21245">
        <v>2</v>
      </c>
      <c r="L21245">
        <v>3</v>
      </c>
      <c r="M21245">
        <v>0</v>
      </c>
      <c r="N21245">
        <v>0</v>
      </c>
      <c r="O21245">
        <v>0</v>
      </c>
      <c r="P21245" s="1" t="s">
        <v>31</v>
      </c>
      <c r="Q21245">
        <v>7863045.9500000002</v>
      </c>
      <c r="R21245" s="1" t="s">
        <v>28704</v>
      </c>
      <c r="S21245" s="1" t="s">
        <v>28365</v>
      </c>
      <c r="T21245">
        <v>1</v>
      </c>
      <c r="U21245">
        <v>1</v>
      </c>
      <c r="V21245">
        <v>660692.46</v>
      </c>
      <c r="W21245">
        <v>7</v>
      </c>
      <c r="X21245">
        <v>4</v>
      </c>
    </row>
    <row r="21246" spans="1:24" x14ac:dyDescent="0.3">
      <c r="A21246">
        <v>551424</v>
      </c>
      <c r="B21246" s="1" t="s">
        <v>9846</v>
      </c>
      <c r="C21246" s="1" t="s">
        <v>106</v>
      </c>
      <c r="D21246" s="1" t="s">
        <v>9847</v>
      </c>
      <c r="E21246" s="1" t="s">
        <v>29</v>
      </c>
      <c r="F21246" s="2">
        <v>43378.194490740738</v>
      </c>
      <c r="G21246">
        <v>7863045.9500000002</v>
      </c>
      <c r="H21246">
        <v>3</v>
      </c>
      <c r="I21246">
        <v>1</v>
      </c>
      <c r="J21246" s="1" t="s">
        <v>108</v>
      </c>
      <c r="K21246">
        <v>2</v>
      </c>
      <c r="L21246">
        <v>3</v>
      </c>
      <c r="M21246">
        <v>0</v>
      </c>
      <c r="N21246">
        <v>0</v>
      </c>
      <c r="O21246">
        <v>0</v>
      </c>
      <c r="P21246" s="1" t="s">
        <v>31</v>
      </c>
      <c r="Q21246">
        <v>7863045.9500000002</v>
      </c>
      <c r="R21246" s="1" t="s">
        <v>24082</v>
      </c>
      <c r="S21246" s="1" t="s">
        <v>24037</v>
      </c>
      <c r="T21246">
        <v>1</v>
      </c>
      <c r="U21246">
        <v>0</v>
      </c>
      <c r="V21246">
        <v>599499.97</v>
      </c>
      <c r="W21246">
        <v>6</v>
      </c>
      <c r="X21246">
        <v>3</v>
      </c>
    </row>
    <row r="21247" spans="1:24" x14ac:dyDescent="0.3">
      <c r="A21247">
        <v>551424</v>
      </c>
      <c r="B21247" s="1" t="s">
        <v>9846</v>
      </c>
      <c r="C21247" s="1" t="s">
        <v>106</v>
      </c>
      <c r="D21247" s="1" t="s">
        <v>9847</v>
      </c>
      <c r="E21247" s="1" t="s">
        <v>29</v>
      </c>
      <c r="F21247" s="2">
        <v>43378.194490740738</v>
      </c>
      <c r="G21247">
        <v>7863045.9500000002</v>
      </c>
      <c r="H21247">
        <v>3</v>
      </c>
      <c r="I21247">
        <v>1</v>
      </c>
      <c r="J21247" s="1" t="s">
        <v>108</v>
      </c>
      <c r="K21247">
        <v>2</v>
      </c>
      <c r="L21247">
        <v>3</v>
      </c>
      <c r="M21247">
        <v>0</v>
      </c>
      <c r="N21247">
        <v>0</v>
      </c>
      <c r="O21247">
        <v>0</v>
      </c>
      <c r="P21247" s="1" t="s">
        <v>31</v>
      </c>
      <c r="Q21247">
        <v>7863045.9500000002</v>
      </c>
      <c r="R21247" s="1" t="s">
        <v>24082</v>
      </c>
      <c r="S21247" s="1" t="s">
        <v>24037</v>
      </c>
      <c r="T21247">
        <v>1</v>
      </c>
      <c r="U21247">
        <v>0</v>
      </c>
      <c r="V21247">
        <v>618702.69999999995</v>
      </c>
      <c r="W21247">
        <v>7</v>
      </c>
      <c r="X21247">
        <v>4</v>
      </c>
    </row>
    <row r="21248" spans="1:24" x14ac:dyDescent="0.3">
      <c r="A21248">
        <v>551424</v>
      </c>
      <c r="B21248" s="1" t="s">
        <v>9846</v>
      </c>
      <c r="C21248" s="1" t="s">
        <v>106</v>
      </c>
      <c r="D21248" s="1" t="s">
        <v>9847</v>
      </c>
      <c r="E21248" s="1" t="s">
        <v>29</v>
      </c>
      <c r="F21248" s="2">
        <v>43378.194490740738</v>
      </c>
      <c r="G21248">
        <v>7863045.9500000002</v>
      </c>
      <c r="H21248">
        <v>3</v>
      </c>
      <c r="I21248">
        <v>1</v>
      </c>
      <c r="J21248" s="1" t="s">
        <v>108</v>
      </c>
      <c r="K21248">
        <v>2</v>
      </c>
      <c r="L21248">
        <v>3</v>
      </c>
      <c r="M21248">
        <v>0</v>
      </c>
      <c r="N21248">
        <v>0</v>
      </c>
      <c r="O21248">
        <v>0</v>
      </c>
      <c r="P21248" s="1" t="s">
        <v>31</v>
      </c>
      <c r="Q21248">
        <v>7863045.9500000002</v>
      </c>
      <c r="R21248" s="1" t="s">
        <v>24082</v>
      </c>
      <c r="S21248" s="1" t="s">
        <v>24037</v>
      </c>
      <c r="T21248">
        <v>1</v>
      </c>
      <c r="U21248">
        <v>0</v>
      </c>
      <c r="V21248">
        <v>923022.58</v>
      </c>
      <c r="W21248">
        <v>7</v>
      </c>
      <c r="X21248">
        <v>4</v>
      </c>
    </row>
    <row r="21249" spans="1:24" x14ac:dyDescent="0.3">
      <c r="A21249">
        <v>551424</v>
      </c>
      <c r="B21249" s="1" t="s">
        <v>9846</v>
      </c>
      <c r="C21249" s="1" t="s">
        <v>106</v>
      </c>
      <c r="D21249" s="1" t="s">
        <v>9847</v>
      </c>
      <c r="E21249" s="1" t="s">
        <v>29</v>
      </c>
      <c r="F21249" s="2">
        <v>43378.194490740738</v>
      </c>
      <c r="G21249">
        <v>7863045.9500000002</v>
      </c>
      <c r="H21249">
        <v>3</v>
      </c>
      <c r="I21249">
        <v>1</v>
      </c>
      <c r="J21249" s="1" t="s">
        <v>108</v>
      </c>
      <c r="K21249">
        <v>2</v>
      </c>
      <c r="L21249">
        <v>3</v>
      </c>
      <c r="M21249">
        <v>0</v>
      </c>
      <c r="N21249">
        <v>0</v>
      </c>
      <c r="O21249">
        <v>0</v>
      </c>
      <c r="P21249" s="1" t="s">
        <v>31</v>
      </c>
      <c r="Q21249">
        <v>7863045.9500000002</v>
      </c>
      <c r="R21249" s="1" t="s">
        <v>26092</v>
      </c>
      <c r="S21249" s="1" t="s">
        <v>26093</v>
      </c>
      <c r="T21249">
        <v>1</v>
      </c>
      <c r="U21249">
        <v>1</v>
      </c>
      <c r="V21249">
        <v>439459.05</v>
      </c>
      <c r="W21249">
        <v>6</v>
      </c>
      <c r="X21249">
        <v>4</v>
      </c>
    </row>
    <row r="21250" spans="1:24" x14ac:dyDescent="0.3">
      <c r="A21250">
        <v>551424</v>
      </c>
      <c r="B21250" s="1" t="s">
        <v>9846</v>
      </c>
      <c r="C21250" s="1" t="s">
        <v>106</v>
      </c>
      <c r="D21250" s="1" t="s">
        <v>9847</v>
      </c>
      <c r="E21250" s="1" t="s">
        <v>29</v>
      </c>
      <c r="F21250" s="2">
        <v>43378.194490740738</v>
      </c>
      <c r="G21250">
        <v>7863045.9500000002</v>
      </c>
      <c r="H21250">
        <v>3</v>
      </c>
      <c r="I21250">
        <v>1</v>
      </c>
      <c r="J21250" s="1" t="s">
        <v>108</v>
      </c>
      <c r="K21250">
        <v>2</v>
      </c>
      <c r="L21250">
        <v>3</v>
      </c>
      <c r="M21250">
        <v>0</v>
      </c>
      <c r="N21250">
        <v>0</v>
      </c>
      <c r="O21250">
        <v>0</v>
      </c>
      <c r="P21250" s="1" t="s">
        <v>31</v>
      </c>
      <c r="Q21250">
        <v>7863045.9500000002</v>
      </c>
      <c r="R21250" s="1" t="s">
        <v>24082</v>
      </c>
      <c r="S21250" s="1" t="s">
        <v>24037</v>
      </c>
      <c r="T21250">
        <v>1</v>
      </c>
      <c r="U21250">
        <v>0</v>
      </c>
      <c r="V21250">
        <v>431918.56</v>
      </c>
      <c r="W21250">
        <v>6</v>
      </c>
      <c r="X21250">
        <v>3</v>
      </c>
    </row>
    <row r="21251" spans="1:24" x14ac:dyDescent="0.3">
      <c r="A21251">
        <v>551424</v>
      </c>
      <c r="B21251" s="1" t="s">
        <v>9846</v>
      </c>
      <c r="C21251" s="1" t="s">
        <v>106</v>
      </c>
      <c r="D21251" s="1" t="s">
        <v>9847</v>
      </c>
      <c r="E21251" s="1" t="s">
        <v>29</v>
      </c>
      <c r="F21251" s="2">
        <v>43378.194490740738</v>
      </c>
      <c r="G21251">
        <v>7863045.9500000002</v>
      </c>
      <c r="H21251">
        <v>3</v>
      </c>
      <c r="I21251">
        <v>1</v>
      </c>
      <c r="J21251" s="1" t="s">
        <v>108</v>
      </c>
      <c r="K21251">
        <v>2</v>
      </c>
      <c r="L21251">
        <v>3</v>
      </c>
      <c r="M21251">
        <v>0</v>
      </c>
      <c r="N21251">
        <v>0</v>
      </c>
      <c r="O21251">
        <v>0</v>
      </c>
      <c r="P21251" s="1" t="s">
        <v>31</v>
      </c>
      <c r="Q21251">
        <v>7863045.9500000002</v>
      </c>
      <c r="R21251" s="1" t="s">
        <v>25350</v>
      </c>
      <c r="S21251" s="1" t="s">
        <v>25322</v>
      </c>
      <c r="T21251">
        <v>1</v>
      </c>
      <c r="U21251">
        <v>0</v>
      </c>
      <c r="V21251">
        <v>741510.33</v>
      </c>
      <c r="W21251">
        <v>7</v>
      </c>
      <c r="X21251">
        <v>5</v>
      </c>
    </row>
    <row r="21252" spans="1:24" x14ac:dyDescent="0.3">
      <c r="A21252">
        <v>552011</v>
      </c>
      <c r="B21252" s="1" t="s">
        <v>10705</v>
      </c>
      <c r="C21252" s="1" t="s">
        <v>420</v>
      </c>
      <c r="D21252" s="1" t="s">
        <v>10706</v>
      </c>
      <c r="E21252" s="1" t="s">
        <v>29</v>
      </c>
      <c r="F21252" s="2">
        <v>43377.423680555556</v>
      </c>
      <c r="G21252">
        <v>1008264</v>
      </c>
      <c r="H21252">
        <v>3</v>
      </c>
      <c r="I21252">
        <v>1</v>
      </c>
      <c r="J21252" s="1" t="s">
        <v>44</v>
      </c>
      <c r="K21252">
        <v>1</v>
      </c>
      <c r="L21252">
        <v>0</v>
      </c>
      <c r="M21252">
        <v>0</v>
      </c>
      <c r="N21252">
        <v>0</v>
      </c>
      <c r="O21252">
        <v>1</v>
      </c>
      <c r="P21252" s="1" t="s">
        <v>38</v>
      </c>
      <c r="Q21252">
        <v>1008264</v>
      </c>
      <c r="R21252" s="1" t="s">
        <v>23976</v>
      </c>
      <c r="S21252" s="1" t="s">
        <v>33798</v>
      </c>
      <c r="T21252">
        <v>188</v>
      </c>
      <c r="U21252">
        <v>1</v>
      </c>
      <c r="V21252">
        <v>1008264</v>
      </c>
      <c r="W21252">
        <v>1</v>
      </c>
      <c r="X21252">
        <v>1</v>
      </c>
    </row>
    <row r="21253" spans="1:24" x14ac:dyDescent="0.3">
      <c r="A21253">
        <v>552377</v>
      </c>
      <c r="B21253" s="1" t="s">
        <v>10612</v>
      </c>
      <c r="C21253" s="1" t="s">
        <v>66</v>
      </c>
      <c r="D21253" s="1" t="s">
        <v>10613</v>
      </c>
      <c r="E21253" s="1" t="s">
        <v>29</v>
      </c>
      <c r="F21253" s="2">
        <v>43377.09988425926</v>
      </c>
      <c r="G21253">
        <v>65348.25</v>
      </c>
      <c r="H21253">
        <v>2</v>
      </c>
      <c r="I21253">
        <v>1</v>
      </c>
      <c r="J21253" s="1" t="s">
        <v>10614</v>
      </c>
      <c r="K21253">
        <v>1</v>
      </c>
      <c r="L21253">
        <v>0</v>
      </c>
      <c r="M21253">
        <v>1</v>
      </c>
      <c r="N21253">
        <v>0</v>
      </c>
      <c r="O21253">
        <v>0</v>
      </c>
      <c r="P21253" s="1" t="s">
        <v>31</v>
      </c>
      <c r="Q21253">
        <v>65348.25</v>
      </c>
      <c r="R21253" s="1" t="s">
        <v>25873</v>
      </c>
      <c r="S21253" s="1" t="s">
        <v>25874</v>
      </c>
      <c r="T21253">
        <v>1</v>
      </c>
      <c r="U21253">
        <v>1</v>
      </c>
      <c r="V21253">
        <v>65348.25</v>
      </c>
      <c r="W21253">
        <v>3</v>
      </c>
      <c r="X21253">
        <v>3</v>
      </c>
    </row>
    <row r="21254" spans="1:24" x14ac:dyDescent="0.3">
      <c r="A21254">
        <v>551806</v>
      </c>
      <c r="B21254" s="1" t="s">
        <v>10575</v>
      </c>
      <c r="C21254" s="1" t="s">
        <v>136</v>
      </c>
      <c r="D21254" s="1" t="s">
        <v>10707</v>
      </c>
      <c r="E21254" s="1" t="s">
        <v>29</v>
      </c>
      <c r="F21254" s="2">
        <v>43377.173634259256</v>
      </c>
      <c r="G21254">
        <v>9999</v>
      </c>
      <c r="H21254">
        <v>3</v>
      </c>
      <c r="I21254">
        <v>1</v>
      </c>
      <c r="J21254" s="1" t="s">
        <v>745</v>
      </c>
      <c r="K21254">
        <v>1</v>
      </c>
      <c r="L21254">
        <v>0</v>
      </c>
      <c r="M21254">
        <v>0</v>
      </c>
      <c r="N21254">
        <v>0</v>
      </c>
      <c r="O21254">
        <v>1</v>
      </c>
      <c r="P21254" s="1" t="s">
        <v>38</v>
      </c>
      <c r="Q21254">
        <v>9999</v>
      </c>
      <c r="R21254" s="1" t="s">
        <v>33799</v>
      </c>
      <c r="S21254" s="1" t="s">
        <v>33388</v>
      </c>
      <c r="T21254">
        <v>128</v>
      </c>
      <c r="U21254">
        <v>1</v>
      </c>
      <c r="V21254">
        <v>9999</v>
      </c>
      <c r="W21254">
        <v>1</v>
      </c>
      <c r="X21254">
        <v>1</v>
      </c>
    </row>
    <row r="21255" spans="1:24" x14ac:dyDescent="0.3">
      <c r="A21255">
        <v>551868</v>
      </c>
      <c r="B21255" s="1" t="s">
        <v>10708</v>
      </c>
      <c r="C21255" s="1" t="s">
        <v>98</v>
      </c>
      <c r="D21255" s="1" t="s">
        <v>10709</v>
      </c>
      <c r="E21255" s="1" t="s">
        <v>29</v>
      </c>
      <c r="F21255" s="2">
        <v>43376.187534722223</v>
      </c>
      <c r="G21255">
        <v>214280</v>
      </c>
      <c r="H21255">
        <v>3</v>
      </c>
      <c r="I21255">
        <v>1</v>
      </c>
      <c r="J21255" s="1" t="s">
        <v>8088</v>
      </c>
      <c r="K21255">
        <v>1</v>
      </c>
      <c r="L21255">
        <v>0</v>
      </c>
      <c r="M21255">
        <v>0</v>
      </c>
      <c r="N21255">
        <v>0</v>
      </c>
      <c r="O21255">
        <v>1</v>
      </c>
      <c r="P21255" s="1" t="s">
        <v>38</v>
      </c>
      <c r="Q21255">
        <v>214280</v>
      </c>
      <c r="R21255" s="1" t="s">
        <v>24273</v>
      </c>
      <c r="S21255" s="1" t="s">
        <v>24274</v>
      </c>
      <c r="T21255">
        <v>1</v>
      </c>
      <c r="U21255">
        <v>1</v>
      </c>
      <c r="V21255">
        <v>35990</v>
      </c>
      <c r="W21255">
        <v>1</v>
      </c>
      <c r="X21255">
        <v>1</v>
      </c>
    </row>
    <row r="21256" spans="1:24" x14ac:dyDescent="0.3">
      <c r="A21256">
        <v>551868</v>
      </c>
      <c r="B21256" s="1" t="s">
        <v>10708</v>
      </c>
      <c r="C21256" s="1" t="s">
        <v>98</v>
      </c>
      <c r="D21256" s="1" t="s">
        <v>10709</v>
      </c>
      <c r="E21256" s="1" t="s">
        <v>29</v>
      </c>
      <c r="F21256" s="2">
        <v>43376.187534722223</v>
      </c>
      <c r="G21256">
        <v>214280</v>
      </c>
      <c r="H21256">
        <v>3</v>
      </c>
      <c r="I21256">
        <v>1</v>
      </c>
      <c r="J21256" s="1" t="s">
        <v>8088</v>
      </c>
      <c r="K21256">
        <v>1</v>
      </c>
      <c r="L21256">
        <v>0</v>
      </c>
      <c r="M21256">
        <v>0</v>
      </c>
      <c r="N21256">
        <v>0</v>
      </c>
      <c r="O21256">
        <v>1</v>
      </c>
      <c r="P21256" s="1" t="s">
        <v>38</v>
      </c>
      <c r="Q21256">
        <v>214280</v>
      </c>
      <c r="R21256" s="1" t="s">
        <v>24273</v>
      </c>
      <c r="S21256" s="1" t="s">
        <v>24274</v>
      </c>
      <c r="T21256">
        <v>1</v>
      </c>
      <c r="U21256">
        <v>1</v>
      </c>
      <c r="V21256">
        <v>178290</v>
      </c>
      <c r="W21256">
        <v>1</v>
      </c>
      <c r="X21256">
        <v>1</v>
      </c>
    </row>
    <row r="21257" spans="1:24" x14ac:dyDescent="0.3">
      <c r="A21257">
        <v>552185</v>
      </c>
      <c r="B21257" s="1" t="s">
        <v>10710</v>
      </c>
      <c r="C21257" s="1" t="s">
        <v>728</v>
      </c>
      <c r="D21257" s="1" t="s">
        <v>10711</v>
      </c>
      <c r="E21257" s="1" t="s">
        <v>29</v>
      </c>
      <c r="F21257" s="2">
        <v>43376.182129629633</v>
      </c>
      <c r="G21257">
        <v>59940</v>
      </c>
      <c r="H21257">
        <v>2</v>
      </c>
      <c r="I21257">
        <v>1</v>
      </c>
      <c r="J21257" s="1" t="s">
        <v>830</v>
      </c>
      <c r="K21257">
        <v>3</v>
      </c>
      <c r="L21257">
        <v>0</v>
      </c>
      <c r="M21257">
        <v>0</v>
      </c>
      <c r="N21257">
        <v>0</v>
      </c>
      <c r="O21257">
        <v>0</v>
      </c>
      <c r="P21257" s="1" t="s">
        <v>31</v>
      </c>
      <c r="Q21257">
        <v>59940</v>
      </c>
      <c r="R21257" s="1" t="s">
        <v>33800</v>
      </c>
      <c r="S21257" s="1" t="s">
        <v>29599</v>
      </c>
      <c r="T21257">
        <v>1</v>
      </c>
      <c r="U21257">
        <v>1</v>
      </c>
      <c r="V21257">
        <v>29990</v>
      </c>
      <c r="W21257">
        <v>2</v>
      </c>
      <c r="X21257">
        <v>2</v>
      </c>
    </row>
    <row r="21258" spans="1:24" x14ac:dyDescent="0.3">
      <c r="A21258">
        <v>552185</v>
      </c>
      <c r="B21258" s="1" t="s">
        <v>10710</v>
      </c>
      <c r="C21258" s="1" t="s">
        <v>728</v>
      </c>
      <c r="D21258" s="1" t="s">
        <v>10711</v>
      </c>
      <c r="E21258" s="1" t="s">
        <v>29</v>
      </c>
      <c r="F21258" s="2">
        <v>43376.182129629633</v>
      </c>
      <c r="G21258">
        <v>59940</v>
      </c>
      <c r="H21258">
        <v>2</v>
      </c>
      <c r="I21258">
        <v>1</v>
      </c>
      <c r="J21258" s="1" t="s">
        <v>830</v>
      </c>
      <c r="K21258">
        <v>3</v>
      </c>
      <c r="L21258">
        <v>0</v>
      </c>
      <c r="M21258">
        <v>0</v>
      </c>
      <c r="N21258">
        <v>0</v>
      </c>
      <c r="O21258">
        <v>0</v>
      </c>
      <c r="P21258" s="1" t="s">
        <v>31</v>
      </c>
      <c r="Q21258">
        <v>59940</v>
      </c>
      <c r="R21258" s="1" t="s">
        <v>33800</v>
      </c>
      <c r="S21258" s="1" t="s">
        <v>29599</v>
      </c>
      <c r="T21258">
        <v>1</v>
      </c>
      <c r="U21258">
        <v>1</v>
      </c>
      <c r="V21258">
        <v>29950</v>
      </c>
      <c r="W21258">
        <v>2</v>
      </c>
      <c r="X21258">
        <v>2</v>
      </c>
    </row>
    <row r="21259" spans="1:24" x14ac:dyDescent="0.3">
      <c r="A21259">
        <v>552219</v>
      </c>
      <c r="B21259" s="1" t="s">
        <v>10603</v>
      </c>
      <c r="C21259" s="1" t="s">
        <v>212</v>
      </c>
      <c r="D21259" s="1" t="s">
        <v>10604</v>
      </c>
      <c r="E21259" s="1" t="s">
        <v>29</v>
      </c>
      <c r="F21259" s="2">
        <v>43376.184328703705</v>
      </c>
      <c r="G21259">
        <v>35510.67</v>
      </c>
      <c r="H21259">
        <v>2</v>
      </c>
      <c r="I21259">
        <v>1</v>
      </c>
      <c r="J21259" s="1" t="s">
        <v>80</v>
      </c>
      <c r="K21259">
        <v>2</v>
      </c>
      <c r="L21259">
        <v>0</v>
      </c>
      <c r="M21259">
        <v>1</v>
      </c>
      <c r="N21259">
        <v>0</v>
      </c>
      <c r="O21259">
        <v>0</v>
      </c>
      <c r="P21259" s="1" t="s">
        <v>31</v>
      </c>
      <c r="Q21259">
        <v>35510.67</v>
      </c>
      <c r="R21259" s="1" t="s">
        <v>33801</v>
      </c>
      <c r="S21259" s="1" t="s">
        <v>31755</v>
      </c>
      <c r="T21259">
        <v>1</v>
      </c>
      <c r="U21259">
        <v>1</v>
      </c>
      <c r="V21259">
        <v>12000</v>
      </c>
      <c r="W21259">
        <v>1</v>
      </c>
      <c r="X21259">
        <v>1</v>
      </c>
    </row>
    <row r="21260" spans="1:24" x14ac:dyDescent="0.3">
      <c r="A21260">
        <v>552219</v>
      </c>
      <c r="B21260" s="1" t="s">
        <v>10603</v>
      </c>
      <c r="C21260" s="1" t="s">
        <v>212</v>
      </c>
      <c r="D21260" s="1" t="s">
        <v>10604</v>
      </c>
      <c r="E21260" s="1" t="s">
        <v>29</v>
      </c>
      <c r="F21260" s="2">
        <v>43376.184328703705</v>
      </c>
      <c r="G21260">
        <v>35510.67</v>
      </c>
      <c r="H21260">
        <v>2</v>
      </c>
      <c r="I21260">
        <v>1</v>
      </c>
      <c r="J21260" s="1" t="s">
        <v>80</v>
      </c>
      <c r="K21260">
        <v>2</v>
      </c>
      <c r="L21260">
        <v>0</v>
      </c>
      <c r="M21260">
        <v>1</v>
      </c>
      <c r="N21260">
        <v>0</v>
      </c>
      <c r="O21260">
        <v>0</v>
      </c>
      <c r="P21260" s="1" t="s">
        <v>31</v>
      </c>
      <c r="Q21260">
        <v>35510.67</v>
      </c>
      <c r="R21260" s="1" t="s">
        <v>33801</v>
      </c>
      <c r="S21260" s="1" t="s">
        <v>31755</v>
      </c>
      <c r="T21260">
        <v>1</v>
      </c>
      <c r="U21260">
        <v>1</v>
      </c>
      <c r="V21260">
        <v>23510.67</v>
      </c>
      <c r="W21260">
        <v>1</v>
      </c>
      <c r="X21260">
        <v>1</v>
      </c>
    </row>
    <row r="21261" spans="1:24" x14ac:dyDescent="0.3">
      <c r="A21261">
        <v>551930</v>
      </c>
      <c r="B21261" s="1" t="s">
        <v>10315</v>
      </c>
      <c r="C21261" s="1" t="s">
        <v>372</v>
      </c>
      <c r="D21261" s="1" t="s">
        <v>10316</v>
      </c>
      <c r="E21261" s="1" t="s">
        <v>29</v>
      </c>
      <c r="F21261" s="2">
        <v>43375.095949074072</v>
      </c>
      <c r="G21261">
        <v>82592.42</v>
      </c>
      <c r="H21261">
        <v>2</v>
      </c>
      <c r="I21261">
        <v>1</v>
      </c>
      <c r="J21261" s="1" t="s">
        <v>7047</v>
      </c>
      <c r="K21261">
        <v>1</v>
      </c>
      <c r="L21261">
        <v>0</v>
      </c>
      <c r="M21261">
        <v>1</v>
      </c>
      <c r="N21261">
        <v>0</v>
      </c>
      <c r="O21261">
        <v>0</v>
      </c>
      <c r="P21261" s="1" t="s">
        <v>31</v>
      </c>
      <c r="Q21261">
        <v>82592.42</v>
      </c>
      <c r="R21261" s="1" t="s">
        <v>33527</v>
      </c>
      <c r="S21261" s="1" t="s">
        <v>31680</v>
      </c>
      <c r="T21261">
        <v>1</v>
      </c>
      <c r="U21261">
        <v>1</v>
      </c>
      <c r="V21261">
        <v>5894.5</v>
      </c>
      <c r="W21261">
        <v>4</v>
      </c>
      <c r="X21261">
        <v>4</v>
      </c>
    </row>
    <row r="21262" spans="1:24" x14ac:dyDescent="0.3">
      <c r="A21262">
        <v>551930</v>
      </c>
      <c r="B21262" s="1" t="s">
        <v>10315</v>
      </c>
      <c r="C21262" s="1" t="s">
        <v>372</v>
      </c>
      <c r="D21262" s="1" t="s">
        <v>10316</v>
      </c>
      <c r="E21262" s="1" t="s">
        <v>29</v>
      </c>
      <c r="F21262" s="2">
        <v>43375.095949074072</v>
      </c>
      <c r="G21262">
        <v>82592.42</v>
      </c>
      <c r="H21262">
        <v>2</v>
      </c>
      <c r="I21262">
        <v>1</v>
      </c>
      <c r="J21262" s="1" t="s">
        <v>7047</v>
      </c>
      <c r="K21262">
        <v>1</v>
      </c>
      <c r="L21262">
        <v>0</v>
      </c>
      <c r="M21262">
        <v>1</v>
      </c>
      <c r="N21262">
        <v>0</v>
      </c>
      <c r="O21262">
        <v>0</v>
      </c>
      <c r="P21262" s="1" t="s">
        <v>31</v>
      </c>
      <c r="Q21262">
        <v>82592.42</v>
      </c>
      <c r="R21262" s="1" t="s">
        <v>33527</v>
      </c>
      <c r="S21262" s="1" t="s">
        <v>31680</v>
      </c>
      <c r="T21262">
        <v>1</v>
      </c>
      <c r="U21262">
        <v>1</v>
      </c>
      <c r="V21262">
        <v>12040.1</v>
      </c>
      <c r="W21262">
        <v>2</v>
      </c>
      <c r="X21262">
        <v>2</v>
      </c>
    </row>
    <row r="21263" spans="1:24" x14ac:dyDescent="0.3">
      <c r="A21263">
        <v>551930</v>
      </c>
      <c r="B21263" s="1" t="s">
        <v>10315</v>
      </c>
      <c r="C21263" s="1" t="s">
        <v>372</v>
      </c>
      <c r="D21263" s="1" t="s">
        <v>10316</v>
      </c>
      <c r="E21263" s="1" t="s">
        <v>29</v>
      </c>
      <c r="F21263" s="2">
        <v>43375.095949074072</v>
      </c>
      <c r="G21263">
        <v>82592.42</v>
      </c>
      <c r="H21263">
        <v>2</v>
      </c>
      <c r="I21263">
        <v>1</v>
      </c>
      <c r="J21263" s="1" t="s">
        <v>7047</v>
      </c>
      <c r="K21263">
        <v>1</v>
      </c>
      <c r="L21263">
        <v>0</v>
      </c>
      <c r="M21263">
        <v>1</v>
      </c>
      <c r="N21263">
        <v>0</v>
      </c>
      <c r="O21263">
        <v>0</v>
      </c>
      <c r="P21263" s="1" t="s">
        <v>31</v>
      </c>
      <c r="Q21263">
        <v>82592.42</v>
      </c>
      <c r="R21263" s="1" t="s">
        <v>33527</v>
      </c>
      <c r="S21263" s="1" t="s">
        <v>31680</v>
      </c>
      <c r="T21263">
        <v>1</v>
      </c>
      <c r="U21263">
        <v>1</v>
      </c>
      <c r="V21263">
        <v>25610.65</v>
      </c>
      <c r="W21263">
        <v>2</v>
      </c>
      <c r="X21263">
        <v>2</v>
      </c>
    </row>
    <row r="21264" spans="1:24" x14ac:dyDescent="0.3">
      <c r="A21264">
        <v>551930</v>
      </c>
      <c r="B21264" s="1" t="s">
        <v>10315</v>
      </c>
      <c r="C21264" s="1" t="s">
        <v>372</v>
      </c>
      <c r="D21264" s="1" t="s">
        <v>10316</v>
      </c>
      <c r="E21264" s="1" t="s">
        <v>29</v>
      </c>
      <c r="F21264" s="2">
        <v>43375.095949074072</v>
      </c>
      <c r="G21264">
        <v>82592.42</v>
      </c>
      <c r="H21264">
        <v>2</v>
      </c>
      <c r="I21264">
        <v>1</v>
      </c>
      <c r="J21264" s="1" t="s">
        <v>7047</v>
      </c>
      <c r="K21264">
        <v>1</v>
      </c>
      <c r="L21264">
        <v>0</v>
      </c>
      <c r="M21264">
        <v>1</v>
      </c>
      <c r="N21264">
        <v>0</v>
      </c>
      <c r="O21264">
        <v>0</v>
      </c>
      <c r="P21264" s="1" t="s">
        <v>31</v>
      </c>
      <c r="Q21264">
        <v>82592.42</v>
      </c>
      <c r="R21264" s="1" t="s">
        <v>33527</v>
      </c>
      <c r="S21264" s="1" t="s">
        <v>31680</v>
      </c>
      <c r="T21264">
        <v>1</v>
      </c>
      <c r="U21264">
        <v>1</v>
      </c>
      <c r="V21264">
        <v>20859.45</v>
      </c>
      <c r="W21264">
        <v>1</v>
      </c>
      <c r="X21264">
        <v>1</v>
      </c>
    </row>
    <row r="21265" spans="1:24" x14ac:dyDescent="0.3">
      <c r="A21265">
        <v>551930</v>
      </c>
      <c r="B21265" s="1" t="s">
        <v>10315</v>
      </c>
      <c r="C21265" s="1" t="s">
        <v>372</v>
      </c>
      <c r="D21265" s="1" t="s">
        <v>10316</v>
      </c>
      <c r="E21265" s="1" t="s">
        <v>29</v>
      </c>
      <c r="F21265" s="2">
        <v>43375.095949074072</v>
      </c>
      <c r="G21265">
        <v>82592.42</v>
      </c>
      <c r="H21265">
        <v>2</v>
      </c>
      <c r="I21265">
        <v>1</v>
      </c>
      <c r="J21265" s="1" t="s">
        <v>7047</v>
      </c>
      <c r="K21265">
        <v>1</v>
      </c>
      <c r="L21265">
        <v>0</v>
      </c>
      <c r="M21265">
        <v>1</v>
      </c>
      <c r="N21265">
        <v>0</v>
      </c>
      <c r="O21265">
        <v>0</v>
      </c>
      <c r="P21265" s="1" t="s">
        <v>31</v>
      </c>
      <c r="Q21265">
        <v>82592.42</v>
      </c>
      <c r="R21265" s="1" t="s">
        <v>33527</v>
      </c>
      <c r="S21265" s="1" t="s">
        <v>31680</v>
      </c>
      <c r="T21265">
        <v>1</v>
      </c>
      <c r="U21265">
        <v>1</v>
      </c>
      <c r="V21265">
        <v>18187.72</v>
      </c>
      <c r="W21265">
        <v>5</v>
      </c>
      <c r="X21265">
        <v>5</v>
      </c>
    </row>
    <row r="21266" spans="1:24" x14ac:dyDescent="0.3">
      <c r="A21266">
        <v>552039</v>
      </c>
      <c r="B21266" s="1" t="s">
        <v>10071</v>
      </c>
      <c r="C21266" s="1" t="s">
        <v>349</v>
      </c>
      <c r="D21266" s="1" t="s">
        <v>10712</v>
      </c>
      <c r="E21266" s="1" t="s">
        <v>29</v>
      </c>
      <c r="F21266" s="2">
        <v>43375.142418981479</v>
      </c>
      <c r="G21266">
        <v>50428.72</v>
      </c>
      <c r="H21266">
        <v>2</v>
      </c>
      <c r="I21266">
        <v>1</v>
      </c>
      <c r="J21266" s="1" t="s">
        <v>80</v>
      </c>
      <c r="K21266">
        <v>2</v>
      </c>
      <c r="L21266">
        <v>0</v>
      </c>
      <c r="M21266">
        <v>0</v>
      </c>
      <c r="N21266">
        <v>0</v>
      </c>
      <c r="O21266">
        <v>0</v>
      </c>
      <c r="P21266" s="1" t="s">
        <v>31</v>
      </c>
      <c r="Q21266">
        <v>50428.72</v>
      </c>
      <c r="R21266" s="1" t="s">
        <v>27796</v>
      </c>
      <c r="S21266" s="1" t="s">
        <v>27797</v>
      </c>
      <c r="T21266">
        <v>1</v>
      </c>
      <c r="U21266">
        <v>1</v>
      </c>
      <c r="V21266">
        <v>19967.349999999999</v>
      </c>
      <c r="W21266">
        <v>4</v>
      </c>
      <c r="X21266">
        <v>4</v>
      </c>
    </row>
    <row r="21267" spans="1:24" x14ac:dyDescent="0.3">
      <c r="A21267">
        <v>552039</v>
      </c>
      <c r="B21267" s="1" t="s">
        <v>10071</v>
      </c>
      <c r="C21267" s="1" t="s">
        <v>349</v>
      </c>
      <c r="D21267" s="1" t="s">
        <v>10712</v>
      </c>
      <c r="E21267" s="1" t="s">
        <v>29</v>
      </c>
      <c r="F21267" s="2">
        <v>43375.142418981479</v>
      </c>
      <c r="G21267">
        <v>50428.72</v>
      </c>
      <c r="H21267">
        <v>2</v>
      </c>
      <c r="I21267">
        <v>1</v>
      </c>
      <c r="J21267" s="1" t="s">
        <v>80</v>
      </c>
      <c r="K21267">
        <v>2</v>
      </c>
      <c r="L21267">
        <v>0</v>
      </c>
      <c r="M21267">
        <v>0</v>
      </c>
      <c r="N21267">
        <v>0</v>
      </c>
      <c r="O21267">
        <v>0</v>
      </c>
      <c r="P21267" s="1" t="s">
        <v>31</v>
      </c>
      <c r="Q21267">
        <v>50428.72</v>
      </c>
      <c r="R21267" s="1" t="s">
        <v>27796</v>
      </c>
      <c r="S21267" s="1" t="s">
        <v>27797</v>
      </c>
      <c r="T21267">
        <v>1</v>
      </c>
      <c r="U21267">
        <v>1</v>
      </c>
      <c r="V21267">
        <v>30461.37</v>
      </c>
      <c r="W21267">
        <v>4</v>
      </c>
      <c r="X21267">
        <v>4</v>
      </c>
    </row>
    <row r="21268" spans="1:24" x14ac:dyDescent="0.3">
      <c r="A21268">
        <v>542770</v>
      </c>
      <c r="B21268" s="1" t="s">
        <v>5549</v>
      </c>
      <c r="C21268" s="1" t="s">
        <v>102</v>
      </c>
      <c r="D21268" s="1" t="s">
        <v>10713</v>
      </c>
      <c r="E21268" s="1" t="s">
        <v>29</v>
      </c>
      <c r="F21268" s="2">
        <v>43288.423726851855</v>
      </c>
      <c r="G21268">
        <v>5024085.78</v>
      </c>
      <c r="H21268">
        <v>3</v>
      </c>
      <c r="I21268">
        <v>1</v>
      </c>
      <c r="J21268" s="1" t="s">
        <v>532</v>
      </c>
      <c r="K21268">
        <v>3</v>
      </c>
      <c r="L21268">
        <v>0</v>
      </c>
      <c r="M21268">
        <v>0</v>
      </c>
      <c r="N21268">
        <v>0</v>
      </c>
      <c r="O21268">
        <v>0</v>
      </c>
      <c r="P21268" s="1" t="s">
        <v>31</v>
      </c>
      <c r="Q21268">
        <v>5024085.78</v>
      </c>
      <c r="R21268" s="1" t="s">
        <v>28567</v>
      </c>
      <c r="S21268" s="1" t="s">
        <v>26272</v>
      </c>
      <c r="T21268">
        <v>1</v>
      </c>
      <c r="U21268">
        <v>1</v>
      </c>
      <c r="V21268">
        <v>5024085.78</v>
      </c>
      <c r="W21268">
        <v>4</v>
      </c>
      <c r="X21268">
        <v>4</v>
      </c>
    </row>
    <row r="21269" spans="1:24" x14ac:dyDescent="0.3">
      <c r="A21269">
        <v>551678</v>
      </c>
      <c r="B21269" s="1" t="s">
        <v>10622</v>
      </c>
      <c r="C21269" s="1" t="s">
        <v>33</v>
      </c>
      <c r="D21269" s="1" t="s">
        <v>10623</v>
      </c>
      <c r="E21269" s="1" t="s">
        <v>29</v>
      </c>
      <c r="F21269" s="2">
        <v>43373.187685185185</v>
      </c>
      <c r="G21269">
        <v>67.52</v>
      </c>
      <c r="H21269">
        <v>3</v>
      </c>
      <c r="I21269">
        <v>1</v>
      </c>
      <c r="J21269" s="1" t="s">
        <v>64</v>
      </c>
      <c r="K21269">
        <v>1</v>
      </c>
      <c r="L21269">
        <v>0</v>
      </c>
      <c r="M21269">
        <v>0</v>
      </c>
      <c r="N21269">
        <v>0</v>
      </c>
      <c r="O21269">
        <v>0</v>
      </c>
      <c r="P21269" s="1" t="s">
        <v>31</v>
      </c>
      <c r="Q21269">
        <v>67.52</v>
      </c>
      <c r="R21269" s="1" t="s">
        <v>25666</v>
      </c>
      <c r="S21269" s="1" t="s">
        <v>24216</v>
      </c>
      <c r="T21269">
        <v>1</v>
      </c>
      <c r="U21269">
        <v>1</v>
      </c>
      <c r="V21269">
        <v>67.52</v>
      </c>
      <c r="W21269">
        <v>4</v>
      </c>
      <c r="X21269">
        <v>4</v>
      </c>
    </row>
    <row r="21270" spans="1:24" x14ac:dyDescent="0.3">
      <c r="A21270">
        <v>549994</v>
      </c>
      <c r="B21270" s="1" t="s">
        <v>1196</v>
      </c>
      <c r="C21270" s="1" t="s">
        <v>102</v>
      </c>
      <c r="D21270" s="1" t="s">
        <v>10714</v>
      </c>
      <c r="E21270" s="1" t="s">
        <v>29</v>
      </c>
      <c r="F21270" s="2">
        <v>43371.041701388887</v>
      </c>
      <c r="G21270">
        <v>4656000</v>
      </c>
      <c r="H21270">
        <v>3</v>
      </c>
      <c r="I21270">
        <v>1</v>
      </c>
      <c r="J21270" s="1" t="s">
        <v>179</v>
      </c>
      <c r="K21270">
        <v>1</v>
      </c>
      <c r="L21270">
        <v>0</v>
      </c>
      <c r="M21270">
        <v>1</v>
      </c>
      <c r="N21270">
        <v>0</v>
      </c>
      <c r="O21270">
        <v>0</v>
      </c>
      <c r="P21270" s="1" t="s">
        <v>31</v>
      </c>
      <c r="Q21270">
        <v>4656000</v>
      </c>
      <c r="R21270" s="1" t="s">
        <v>33802</v>
      </c>
      <c r="S21270" s="1" t="s">
        <v>24368</v>
      </c>
      <c r="T21270">
        <v>128</v>
      </c>
      <c r="U21270">
        <v>0</v>
      </c>
      <c r="V21270">
        <v>4656000</v>
      </c>
      <c r="W21270">
        <v>8</v>
      </c>
      <c r="X21270">
        <v>5</v>
      </c>
    </row>
    <row r="21271" spans="1:24" x14ac:dyDescent="0.3">
      <c r="A21271">
        <v>550884</v>
      </c>
      <c r="B21271" s="1" t="s">
        <v>10715</v>
      </c>
      <c r="C21271" s="1" t="s">
        <v>259</v>
      </c>
      <c r="D21271" s="1" t="s">
        <v>10716</v>
      </c>
      <c r="E21271" s="1" t="s">
        <v>29</v>
      </c>
      <c r="F21271" s="2">
        <v>43372.18240740741</v>
      </c>
      <c r="G21271">
        <v>226344.29</v>
      </c>
      <c r="H21271">
        <v>3</v>
      </c>
      <c r="I21271">
        <v>1</v>
      </c>
      <c r="J21271" s="1" t="s">
        <v>56</v>
      </c>
      <c r="K21271">
        <v>1</v>
      </c>
      <c r="L21271">
        <v>0</v>
      </c>
      <c r="M21271">
        <v>0</v>
      </c>
      <c r="N21271">
        <v>1</v>
      </c>
      <c r="O21271">
        <v>0</v>
      </c>
      <c r="P21271" s="1" t="s">
        <v>31</v>
      </c>
      <c r="Q21271">
        <v>226344.29</v>
      </c>
      <c r="R21271" s="1" t="s">
        <v>24660</v>
      </c>
      <c r="S21271" s="1" t="s">
        <v>24163</v>
      </c>
      <c r="T21271">
        <v>1</v>
      </c>
      <c r="U21271">
        <v>1</v>
      </c>
      <c r="V21271">
        <v>14497.59</v>
      </c>
      <c r="W21271">
        <v>5</v>
      </c>
      <c r="X21271">
        <v>2</v>
      </c>
    </row>
    <row r="21272" spans="1:24" x14ac:dyDescent="0.3">
      <c r="A21272">
        <v>550884</v>
      </c>
      <c r="B21272" s="1" t="s">
        <v>10715</v>
      </c>
      <c r="C21272" s="1" t="s">
        <v>259</v>
      </c>
      <c r="D21272" s="1" t="s">
        <v>10716</v>
      </c>
      <c r="E21272" s="1" t="s">
        <v>29</v>
      </c>
      <c r="F21272" s="2">
        <v>43372.18240740741</v>
      </c>
      <c r="G21272">
        <v>226344.29</v>
      </c>
      <c r="H21272">
        <v>3</v>
      </c>
      <c r="I21272">
        <v>1</v>
      </c>
      <c r="J21272" s="1" t="s">
        <v>56</v>
      </c>
      <c r="K21272">
        <v>1</v>
      </c>
      <c r="L21272">
        <v>0</v>
      </c>
      <c r="M21272">
        <v>0</v>
      </c>
      <c r="N21272">
        <v>1</v>
      </c>
      <c r="O21272">
        <v>0</v>
      </c>
      <c r="P21272" s="1" t="s">
        <v>31</v>
      </c>
      <c r="Q21272">
        <v>226344.29</v>
      </c>
      <c r="R21272" s="1" t="s">
        <v>29723</v>
      </c>
      <c r="S21272" s="1" t="s">
        <v>24946</v>
      </c>
      <c r="T21272">
        <v>1</v>
      </c>
      <c r="U21272">
        <v>1</v>
      </c>
      <c r="V21272">
        <v>5361</v>
      </c>
      <c r="W21272">
        <v>5</v>
      </c>
      <c r="X21272">
        <v>2</v>
      </c>
    </row>
    <row r="21273" spans="1:24" x14ac:dyDescent="0.3">
      <c r="A21273">
        <v>550884</v>
      </c>
      <c r="B21273" s="1" t="s">
        <v>10715</v>
      </c>
      <c r="C21273" s="1" t="s">
        <v>259</v>
      </c>
      <c r="D21273" s="1" t="s">
        <v>10716</v>
      </c>
      <c r="E21273" s="1" t="s">
        <v>29</v>
      </c>
      <c r="F21273" s="2">
        <v>43372.18240740741</v>
      </c>
      <c r="G21273">
        <v>226344.29</v>
      </c>
      <c r="H21273">
        <v>3</v>
      </c>
      <c r="I21273">
        <v>1</v>
      </c>
      <c r="J21273" s="1" t="s">
        <v>56</v>
      </c>
      <c r="K21273">
        <v>1</v>
      </c>
      <c r="L21273">
        <v>0</v>
      </c>
      <c r="M21273">
        <v>0</v>
      </c>
      <c r="N21273">
        <v>1</v>
      </c>
      <c r="O21273">
        <v>0</v>
      </c>
      <c r="P21273" s="1" t="s">
        <v>31</v>
      </c>
      <c r="Q21273">
        <v>226344.29</v>
      </c>
      <c r="R21273" s="1" t="s">
        <v>24660</v>
      </c>
      <c r="S21273" s="1" t="s">
        <v>24163</v>
      </c>
      <c r="T21273">
        <v>1</v>
      </c>
      <c r="U21273">
        <v>1</v>
      </c>
      <c r="V21273">
        <v>11556</v>
      </c>
      <c r="W21273">
        <v>5</v>
      </c>
      <c r="X21273">
        <v>2</v>
      </c>
    </row>
    <row r="21274" spans="1:24" x14ac:dyDescent="0.3">
      <c r="A21274">
        <v>550884</v>
      </c>
      <c r="B21274" s="1" t="s">
        <v>10715</v>
      </c>
      <c r="C21274" s="1" t="s">
        <v>259</v>
      </c>
      <c r="D21274" s="1" t="s">
        <v>10716</v>
      </c>
      <c r="E21274" s="1" t="s">
        <v>29</v>
      </c>
      <c r="F21274" s="2">
        <v>43372.18240740741</v>
      </c>
      <c r="G21274">
        <v>226344.29</v>
      </c>
      <c r="H21274">
        <v>3</v>
      </c>
      <c r="I21274">
        <v>1</v>
      </c>
      <c r="J21274" s="1" t="s">
        <v>56</v>
      </c>
      <c r="K21274">
        <v>1</v>
      </c>
      <c r="L21274">
        <v>0</v>
      </c>
      <c r="M21274">
        <v>0</v>
      </c>
      <c r="N21274">
        <v>1</v>
      </c>
      <c r="O21274">
        <v>0</v>
      </c>
      <c r="P21274" s="1" t="s">
        <v>31</v>
      </c>
      <c r="Q21274">
        <v>226344.29</v>
      </c>
      <c r="R21274" s="1" t="s">
        <v>24183</v>
      </c>
      <c r="S21274" s="1" t="s">
        <v>24165</v>
      </c>
      <c r="T21274">
        <v>1</v>
      </c>
      <c r="U21274">
        <v>1</v>
      </c>
      <c r="V21274">
        <v>65252</v>
      </c>
      <c r="W21274">
        <v>3</v>
      </c>
      <c r="X21274">
        <v>2</v>
      </c>
    </row>
    <row r="21275" spans="1:24" x14ac:dyDescent="0.3">
      <c r="A21275">
        <v>550884</v>
      </c>
      <c r="B21275" s="1" t="s">
        <v>10715</v>
      </c>
      <c r="C21275" s="1" t="s">
        <v>259</v>
      </c>
      <c r="D21275" s="1" t="s">
        <v>10716</v>
      </c>
      <c r="E21275" s="1" t="s">
        <v>29</v>
      </c>
      <c r="F21275" s="2">
        <v>43372.18240740741</v>
      </c>
      <c r="G21275">
        <v>226344.29</v>
      </c>
      <c r="H21275">
        <v>3</v>
      </c>
      <c r="I21275">
        <v>1</v>
      </c>
      <c r="J21275" s="1" t="s">
        <v>56</v>
      </c>
      <c r="K21275">
        <v>1</v>
      </c>
      <c r="L21275">
        <v>0</v>
      </c>
      <c r="M21275">
        <v>0</v>
      </c>
      <c r="N21275">
        <v>1</v>
      </c>
      <c r="O21275">
        <v>0</v>
      </c>
      <c r="P21275" s="1" t="s">
        <v>31</v>
      </c>
      <c r="Q21275">
        <v>226344.29</v>
      </c>
      <c r="R21275" s="1" t="s">
        <v>25446</v>
      </c>
      <c r="S21275" s="1" t="s">
        <v>25447</v>
      </c>
      <c r="T21275">
        <v>1</v>
      </c>
      <c r="U21275">
        <v>1</v>
      </c>
      <c r="V21275">
        <v>20190.2</v>
      </c>
      <c r="W21275">
        <v>1</v>
      </c>
      <c r="X21275">
        <v>1</v>
      </c>
    </row>
    <row r="21276" spans="1:24" x14ac:dyDescent="0.3">
      <c r="A21276">
        <v>550884</v>
      </c>
      <c r="B21276" s="1" t="s">
        <v>10715</v>
      </c>
      <c r="C21276" s="1" t="s">
        <v>259</v>
      </c>
      <c r="D21276" s="1" t="s">
        <v>10716</v>
      </c>
      <c r="E21276" s="1" t="s">
        <v>29</v>
      </c>
      <c r="F21276" s="2">
        <v>43372.18240740741</v>
      </c>
      <c r="G21276">
        <v>226344.29</v>
      </c>
      <c r="H21276">
        <v>3</v>
      </c>
      <c r="I21276">
        <v>1</v>
      </c>
      <c r="J21276" s="1" t="s">
        <v>56</v>
      </c>
      <c r="K21276">
        <v>1</v>
      </c>
      <c r="L21276">
        <v>0</v>
      </c>
      <c r="M21276">
        <v>0</v>
      </c>
      <c r="N21276">
        <v>1</v>
      </c>
      <c r="O21276">
        <v>0</v>
      </c>
      <c r="P21276" s="1" t="s">
        <v>31</v>
      </c>
      <c r="Q21276">
        <v>226344.29</v>
      </c>
      <c r="R21276" s="1" t="s">
        <v>28179</v>
      </c>
      <c r="S21276" s="1" t="s">
        <v>24187</v>
      </c>
      <c r="T21276">
        <v>1</v>
      </c>
      <c r="U21276">
        <v>1</v>
      </c>
      <c r="V21276">
        <v>59606.5</v>
      </c>
      <c r="W21276">
        <v>1</v>
      </c>
      <c r="X21276">
        <v>1</v>
      </c>
    </row>
    <row r="21277" spans="1:24" x14ac:dyDescent="0.3">
      <c r="A21277">
        <v>550884</v>
      </c>
      <c r="B21277" s="1" t="s">
        <v>10715</v>
      </c>
      <c r="C21277" s="1" t="s">
        <v>259</v>
      </c>
      <c r="D21277" s="1" t="s">
        <v>10716</v>
      </c>
      <c r="E21277" s="1" t="s">
        <v>29</v>
      </c>
      <c r="F21277" s="2">
        <v>43372.18240740741</v>
      </c>
      <c r="G21277">
        <v>226344.29</v>
      </c>
      <c r="H21277">
        <v>3</v>
      </c>
      <c r="I21277">
        <v>1</v>
      </c>
      <c r="J21277" s="1" t="s">
        <v>56</v>
      </c>
      <c r="K21277">
        <v>1</v>
      </c>
      <c r="L21277">
        <v>0</v>
      </c>
      <c r="M21277">
        <v>0</v>
      </c>
      <c r="N21277">
        <v>1</v>
      </c>
      <c r="O21277">
        <v>0</v>
      </c>
      <c r="P21277" s="1" t="s">
        <v>31</v>
      </c>
      <c r="Q21277">
        <v>226344.29</v>
      </c>
      <c r="R21277" s="1" t="s">
        <v>29723</v>
      </c>
      <c r="S21277" s="1" t="s">
        <v>24946</v>
      </c>
      <c r="T21277">
        <v>1</v>
      </c>
      <c r="U21277">
        <v>1</v>
      </c>
      <c r="V21277">
        <v>23680</v>
      </c>
      <c r="W21277">
        <v>2</v>
      </c>
      <c r="X21277">
        <v>1</v>
      </c>
    </row>
    <row r="21278" spans="1:24" x14ac:dyDescent="0.3">
      <c r="A21278">
        <v>550884</v>
      </c>
      <c r="B21278" s="1" t="s">
        <v>10715</v>
      </c>
      <c r="C21278" s="1" t="s">
        <v>259</v>
      </c>
      <c r="D21278" s="1" t="s">
        <v>10716</v>
      </c>
      <c r="E21278" s="1" t="s">
        <v>29</v>
      </c>
      <c r="F21278" s="2">
        <v>43372.18240740741</v>
      </c>
      <c r="G21278">
        <v>226344.29</v>
      </c>
      <c r="H21278">
        <v>3</v>
      </c>
      <c r="I21278">
        <v>1</v>
      </c>
      <c r="J21278" s="1" t="s">
        <v>56</v>
      </c>
      <c r="K21278">
        <v>1</v>
      </c>
      <c r="L21278">
        <v>0</v>
      </c>
      <c r="M21278">
        <v>0</v>
      </c>
      <c r="N21278">
        <v>1</v>
      </c>
      <c r="O21278">
        <v>0</v>
      </c>
      <c r="P21278" s="1" t="s">
        <v>31</v>
      </c>
      <c r="Q21278">
        <v>226344.29</v>
      </c>
      <c r="R21278" s="1" t="s">
        <v>29723</v>
      </c>
      <c r="S21278" s="1" t="s">
        <v>24946</v>
      </c>
      <c r="T21278">
        <v>1</v>
      </c>
      <c r="U21278">
        <v>1</v>
      </c>
      <c r="V21278">
        <v>12980.6</v>
      </c>
      <c r="W21278">
        <v>2</v>
      </c>
      <c r="X21278">
        <v>1</v>
      </c>
    </row>
    <row r="21279" spans="1:24" x14ac:dyDescent="0.3">
      <c r="A21279">
        <v>550884</v>
      </c>
      <c r="B21279" s="1" t="s">
        <v>10715</v>
      </c>
      <c r="C21279" s="1" t="s">
        <v>259</v>
      </c>
      <c r="D21279" s="1" t="s">
        <v>10716</v>
      </c>
      <c r="E21279" s="1" t="s">
        <v>29</v>
      </c>
      <c r="F21279" s="2">
        <v>43372.18240740741</v>
      </c>
      <c r="G21279">
        <v>226344.29</v>
      </c>
      <c r="H21279">
        <v>3</v>
      </c>
      <c r="I21279">
        <v>1</v>
      </c>
      <c r="J21279" s="1" t="s">
        <v>56</v>
      </c>
      <c r="K21279">
        <v>1</v>
      </c>
      <c r="L21279">
        <v>0</v>
      </c>
      <c r="M21279">
        <v>0</v>
      </c>
      <c r="N21279">
        <v>1</v>
      </c>
      <c r="O21279">
        <v>0</v>
      </c>
      <c r="P21279" s="1" t="s">
        <v>31</v>
      </c>
      <c r="Q21279">
        <v>226344.29</v>
      </c>
      <c r="R21279" s="1" t="s">
        <v>29723</v>
      </c>
      <c r="S21279" s="1" t="s">
        <v>24946</v>
      </c>
      <c r="T21279">
        <v>1</v>
      </c>
      <c r="U21279">
        <v>1</v>
      </c>
      <c r="V21279">
        <v>4687.3999999999996</v>
      </c>
      <c r="W21279">
        <v>2</v>
      </c>
      <c r="X21279">
        <v>1</v>
      </c>
    </row>
    <row r="21280" spans="1:24" x14ac:dyDescent="0.3">
      <c r="A21280">
        <v>550884</v>
      </c>
      <c r="B21280" s="1" t="s">
        <v>10715</v>
      </c>
      <c r="C21280" s="1" t="s">
        <v>259</v>
      </c>
      <c r="D21280" s="1" t="s">
        <v>10716</v>
      </c>
      <c r="E21280" s="1" t="s">
        <v>29</v>
      </c>
      <c r="F21280" s="2">
        <v>43372.18240740741</v>
      </c>
      <c r="G21280">
        <v>226344.29</v>
      </c>
      <c r="H21280">
        <v>3</v>
      </c>
      <c r="I21280">
        <v>1</v>
      </c>
      <c r="J21280" s="1" t="s">
        <v>56</v>
      </c>
      <c r="K21280">
        <v>1</v>
      </c>
      <c r="L21280">
        <v>0</v>
      </c>
      <c r="M21280">
        <v>0</v>
      </c>
      <c r="N21280">
        <v>1</v>
      </c>
      <c r="O21280">
        <v>0</v>
      </c>
      <c r="P21280" s="1" t="s">
        <v>31</v>
      </c>
      <c r="Q21280">
        <v>226344.29</v>
      </c>
      <c r="R21280" s="1" t="s">
        <v>24660</v>
      </c>
      <c r="S21280" s="1" t="s">
        <v>24163</v>
      </c>
      <c r="T21280">
        <v>1</v>
      </c>
      <c r="U21280">
        <v>1</v>
      </c>
      <c r="V21280">
        <v>4144</v>
      </c>
      <c r="W21280">
        <v>5</v>
      </c>
      <c r="X21280">
        <v>2</v>
      </c>
    </row>
    <row r="21281" spans="1:24" x14ac:dyDescent="0.3">
      <c r="A21281">
        <v>550884</v>
      </c>
      <c r="B21281" s="1" t="s">
        <v>10715</v>
      </c>
      <c r="C21281" s="1" t="s">
        <v>259</v>
      </c>
      <c r="D21281" s="1" t="s">
        <v>10716</v>
      </c>
      <c r="E21281" s="1" t="s">
        <v>29</v>
      </c>
      <c r="F21281" s="2">
        <v>43372.18240740741</v>
      </c>
      <c r="G21281">
        <v>226344.29</v>
      </c>
      <c r="H21281">
        <v>3</v>
      </c>
      <c r="I21281">
        <v>1</v>
      </c>
      <c r="J21281" s="1" t="s">
        <v>56</v>
      </c>
      <c r="K21281">
        <v>1</v>
      </c>
      <c r="L21281">
        <v>0</v>
      </c>
      <c r="M21281">
        <v>0</v>
      </c>
      <c r="N21281">
        <v>1</v>
      </c>
      <c r="O21281">
        <v>0</v>
      </c>
      <c r="P21281" s="1" t="s">
        <v>31</v>
      </c>
      <c r="Q21281">
        <v>226344.29</v>
      </c>
      <c r="R21281" s="1" t="s">
        <v>24660</v>
      </c>
      <c r="S21281" s="1" t="s">
        <v>24163</v>
      </c>
      <c r="T21281">
        <v>1</v>
      </c>
      <c r="U21281">
        <v>1</v>
      </c>
      <c r="V21281">
        <v>4389</v>
      </c>
      <c r="W21281">
        <v>4</v>
      </c>
      <c r="X21281">
        <v>2</v>
      </c>
    </row>
    <row r="21282" spans="1:24" x14ac:dyDescent="0.3">
      <c r="A21282">
        <v>551648</v>
      </c>
      <c r="B21282" s="1" t="s">
        <v>10717</v>
      </c>
      <c r="C21282" s="1" t="s">
        <v>98</v>
      </c>
      <c r="D21282" s="1" t="s">
        <v>10718</v>
      </c>
      <c r="E21282" s="1" t="s">
        <v>29</v>
      </c>
      <c r="F21282" s="2">
        <v>43372.182430555556</v>
      </c>
      <c r="G21282">
        <v>21790</v>
      </c>
      <c r="H21282">
        <v>3</v>
      </c>
      <c r="I21282">
        <v>1</v>
      </c>
      <c r="J21282" s="1" t="s">
        <v>100</v>
      </c>
      <c r="K21282">
        <v>1</v>
      </c>
      <c r="L21282">
        <v>0</v>
      </c>
      <c r="M21282">
        <v>0</v>
      </c>
      <c r="N21282">
        <v>0</v>
      </c>
      <c r="O21282">
        <v>1</v>
      </c>
      <c r="P21282" s="1" t="s">
        <v>38</v>
      </c>
      <c r="Q21282">
        <v>21790</v>
      </c>
      <c r="R21282" s="1" t="s">
        <v>33803</v>
      </c>
      <c r="S21282" s="1" t="s">
        <v>27809</v>
      </c>
      <c r="T21282">
        <v>1</v>
      </c>
      <c r="U21282">
        <v>1</v>
      </c>
      <c r="V21282">
        <v>21790</v>
      </c>
      <c r="W21282">
        <v>2</v>
      </c>
      <c r="X21282">
        <v>2</v>
      </c>
    </row>
    <row r="21283" spans="1:24" x14ac:dyDescent="0.3">
      <c r="A21283">
        <v>551262</v>
      </c>
      <c r="B21283" s="1" t="s">
        <v>10720</v>
      </c>
      <c r="C21283" s="1" t="s">
        <v>88</v>
      </c>
      <c r="D21283" s="1" t="s">
        <v>10721</v>
      </c>
      <c r="E21283" s="1" t="s">
        <v>29</v>
      </c>
      <c r="F21283" s="2">
        <v>43370.423738425925</v>
      </c>
      <c r="G21283">
        <v>309264</v>
      </c>
      <c r="H21283">
        <v>3</v>
      </c>
      <c r="I21283">
        <v>1</v>
      </c>
      <c r="J21283" s="1" t="s">
        <v>687</v>
      </c>
      <c r="K21283">
        <v>3</v>
      </c>
      <c r="L21283">
        <v>0</v>
      </c>
      <c r="M21283">
        <v>1</v>
      </c>
      <c r="N21283">
        <v>0</v>
      </c>
      <c r="O21283">
        <v>0</v>
      </c>
      <c r="P21283" s="1" t="s">
        <v>31</v>
      </c>
      <c r="Q21283">
        <v>309264</v>
      </c>
      <c r="R21283" s="1" t="s">
        <v>24322</v>
      </c>
      <c r="S21283" s="1" t="s">
        <v>24323</v>
      </c>
      <c r="T21283">
        <v>1</v>
      </c>
      <c r="U21283">
        <v>1</v>
      </c>
      <c r="V21283">
        <v>309264</v>
      </c>
      <c r="W21283">
        <v>1</v>
      </c>
      <c r="X21283">
        <v>1</v>
      </c>
    </row>
    <row r="21284" spans="1:24" x14ac:dyDescent="0.3">
      <c r="A21284">
        <v>551342</v>
      </c>
      <c r="B21284" s="1" t="s">
        <v>1296</v>
      </c>
      <c r="C21284" s="1" t="s">
        <v>10722</v>
      </c>
      <c r="D21284" s="1" t="s">
        <v>10723</v>
      </c>
      <c r="E21284" s="1" t="s">
        <v>29</v>
      </c>
      <c r="F21284" s="2">
        <v>43370.171423611115</v>
      </c>
      <c r="G21284">
        <v>133999.99</v>
      </c>
      <c r="H21284">
        <v>2</v>
      </c>
      <c r="I21284">
        <v>1</v>
      </c>
      <c r="J21284" s="1" t="s">
        <v>244</v>
      </c>
      <c r="K21284">
        <v>1</v>
      </c>
      <c r="L21284">
        <v>0</v>
      </c>
      <c r="M21284">
        <v>0</v>
      </c>
      <c r="N21284">
        <v>0</v>
      </c>
      <c r="O21284">
        <v>0</v>
      </c>
      <c r="P21284" s="1" t="s">
        <v>31</v>
      </c>
      <c r="Q21284">
        <v>133999.99</v>
      </c>
      <c r="R21284" s="1" t="s">
        <v>30758</v>
      </c>
      <c r="S21284" s="1" t="s">
        <v>25285</v>
      </c>
      <c r="T21284">
        <v>1</v>
      </c>
      <c r="U21284">
        <v>1</v>
      </c>
      <c r="V21284">
        <v>133999.99</v>
      </c>
      <c r="W21284">
        <v>3</v>
      </c>
      <c r="X21284">
        <v>2</v>
      </c>
    </row>
    <row r="21285" spans="1:24" x14ac:dyDescent="0.3">
      <c r="A21285">
        <v>551320</v>
      </c>
      <c r="B21285" s="1" t="s">
        <v>10473</v>
      </c>
      <c r="C21285" s="1" t="s">
        <v>372</v>
      </c>
      <c r="D21285" s="1" t="s">
        <v>10474</v>
      </c>
      <c r="E21285" s="1" t="s">
        <v>29</v>
      </c>
      <c r="F21285" s="2">
        <v>43370.171747685185</v>
      </c>
      <c r="G21285">
        <v>9204.51</v>
      </c>
      <c r="H21285">
        <v>2</v>
      </c>
      <c r="I21285">
        <v>1</v>
      </c>
      <c r="J21285" s="1" t="s">
        <v>3136</v>
      </c>
      <c r="K21285">
        <v>1</v>
      </c>
      <c r="L21285">
        <v>0</v>
      </c>
      <c r="M21285">
        <v>1</v>
      </c>
      <c r="N21285">
        <v>0</v>
      </c>
      <c r="O21285">
        <v>0</v>
      </c>
      <c r="P21285" s="1" t="s">
        <v>31</v>
      </c>
      <c r="Q21285">
        <v>9204.51</v>
      </c>
      <c r="R21285" s="1" t="s">
        <v>24736</v>
      </c>
      <c r="S21285" s="1" t="s">
        <v>24737</v>
      </c>
      <c r="T21285">
        <v>1</v>
      </c>
      <c r="U21285">
        <v>1</v>
      </c>
      <c r="V21285">
        <v>40</v>
      </c>
      <c r="W21285">
        <v>2</v>
      </c>
      <c r="X21285">
        <v>2</v>
      </c>
    </row>
    <row r="21286" spans="1:24" x14ac:dyDescent="0.3">
      <c r="A21286">
        <v>551320</v>
      </c>
      <c r="B21286" s="1" t="s">
        <v>10473</v>
      </c>
      <c r="C21286" s="1" t="s">
        <v>372</v>
      </c>
      <c r="D21286" s="1" t="s">
        <v>10474</v>
      </c>
      <c r="E21286" s="1" t="s">
        <v>29</v>
      </c>
      <c r="F21286" s="2">
        <v>43370.171747685185</v>
      </c>
      <c r="G21286">
        <v>9204.51</v>
      </c>
      <c r="H21286">
        <v>2</v>
      </c>
      <c r="I21286">
        <v>1</v>
      </c>
      <c r="J21286" s="1" t="s">
        <v>3136</v>
      </c>
      <c r="K21286">
        <v>1</v>
      </c>
      <c r="L21286">
        <v>0</v>
      </c>
      <c r="M21286">
        <v>1</v>
      </c>
      <c r="N21286">
        <v>0</v>
      </c>
      <c r="O21286">
        <v>0</v>
      </c>
      <c r="P21286" s="1" t="s">
        <v>31</v>
      </c>
      <c r="Q21286">
        <v>9204.51</v>
      </c>
      <c r="R21286" s="1" t="s">
        <v>29409</v>
      </c>
      <c r="S21286" s="1" t="s">
        <v>29410</v>
      </c>
      <c r="T21286">
        <v>1</v>
      </c>
      <c r="U21286">
        <v>1</v>
      </c>
      <c r="V21286">
        <v>475</v>
      </c>
      <c r="W21286">
        <v>2</v>
      </c>
      <c r="X21286">
        <v>2</v>
      </c>
    </row>
    <row r="21287" spans="1:24" x14ac:dyDescent="0.3">
      <c r="A21287">
        <v>551320</v>
      </c>
      <c r="B21287" s="1" t="s">
        <v>10473</v>
      </c>
      <c r="C21287" s="1" t="s">
        <v>372</v>
      </c>
      <c r="D21287" s="1" t="s">
        <v>10474</v>
      </c>
      <c r="E21287" s="1" t="s">
        <v>29</v>
      </c>
      <c r="F21287" s="2">
        <v>43370.171747685185</v>
      </c>
      <c r="G21287">
        <v>9204.51</v>
      </c>
      <c r="H21287">
        <v>2</v>
      </c>
      <c r="I21287">
        <v>1</v>
      </c>
      <c r="J21287" s="1" t="s">
        <v>3136</v>
      </c>
      <c r="K21287">
        <v>1</v>
      </c>
      <c r="L21287">
        <v>0</v>
      </c>
      <c r="M21287">
        <v>1</v>
      </c>
      <c r="N21287">
        <v>0</v>
      </c>
      <c r="O21287">
        <v>0</v>
      </c>
      <c r="P21287" s="1" t="s">
        <v>31</v>
      </c>
      <c r="Q21287">
        <v>9204.51</v>
      </c>
      <c r="R21287" s="1" t="s">
        <v>31751</v>
      </c>
      <c r="S21287" s="1" t="s">
        <v>27563</v>
      </c>
      <c r="T21287">
        <v>1</v>
      </c>
      <c r="U21287">
        <v>1</v>
      </c>
      <c r="V21287">
        <v>837.56</v>
      </c>
      <c r="W21287">
        <v>3</v>
      </c>
      <c r="X21287">
        <v>3</v>
      </c>
    </row>
    <row r="21288" spans="1:24" x14ac:dyDescent="0.3">
      <c r="A21288">
        <v>551320</v>
      </c>
      <c r="B21288" s="1" t="s">
        <v>10473</v>
      </c>
      <c r="C21288" s="1" t="s">
        <v>372</v>
      </c>
      <c r="D21288" s="1" t="s">
        <v>10474</v>
      </c>
      <c r="E21288" s="1" t="s">
        <v>29</v>
      </c>
      <c r="F21288" s="2">
        <v>43370.171747685185</v>
      </c>
      <c r="G21288">
        <v>9204.51</v>
      </c>
      <c r="H21288">
        <v>2</v>
      </c>
      <c r="I21288">
        <v>1</v>
      </c>
      <c r="J21288" s="1" t="s">
        <v>3136</v>
      </c>
      <c r="K21288">
        <v>1</v>
      </c>
      <c r="L21288">
        <v>0</v>
      </c>
      <c r="M21288">
        <v>1</v>
      </c>
      <c r="N21288">
        <v>0</v>
      </c>
      <c r="O21288">
        <v>0</v>
      </c>
      <c r="P21288" s="1" t="s">
        <v>31</v>
      </c>
      <c r="Q21288">
        <v>9204.51</v>
      </c>
      <c r="R21288" s="1" t="s">
        <v>29409</v>
      </c>
      <c r="S21288" s="1" t="s">
        <v>29410</v>
      </c>
      <c r="T21288">
        <v>1</v>
      </c>
      <c r="U21288">
        <v>1</v>
      </c>
      <c r="V21288">
        <v>480</v>
      </c>
      <c r="W21288">
        <v>2</v>
      </c>
      <c r="X21288">
        <v>2</v>
      </c>
    </row>
    <row r="21289" spans="1:24" x14ac:dyDescent="0.3">
      <c r="A21289">
        <v>551320</v>
      </c>
      <c r="B21289" s="1" t="s">
        <v>10473</v>
      </c>
      <c r="C21289" s="1" t="s">
        <v>372</v>
      </c>
      <c r="D21289" s="1" t="s">
        <v>10474</v>
      </c>
      <c r="E21289" s="1" t="s">
        <v>29</v>
      </c>
      <c r="F21289" s="2">
        <v>43370.171747685185</v>
      </c>
      <c r="G21289">
        <v>9204.51</v>
      </c>
      <c r="H21289">
        <v>2</v>
      </c>
      <c r="I21289">
        <v>1</v>
      </c>
      <c r="J21289" s="1" t="s">
        <v>3136</v>
      </c>
      <c r="K21289">
        <v>1</v>
      </c>
      <c r="L21289">
        <v>0</v>
      </c>
      <c r="M21289">
        <v>1</v>
      </c>
      <c r="N21289">
        <v>0</v>
      </c>
      <c r="O21289">
        <v>0</v>
      </c>
      <c r="P21289" s="1" t="s">
        <v>31</v>
      </c>
      <c r="Q21289">
        <v>9204.51</v>
      </c>
      <c r="R21289" s="1" t="s">
        <v>29409</v>
      </c>
      <c r="S21289" s="1" t="s">
        <v>29410</v>
      </c>
      <c r="T21289">
        <v>1</v>
      </c>
      <c r="U21289">
        <v>1</v>
      </c>
      <c r="V21289">
        <v>720</v>
      </c>
      <c r="W21289">
        <v>2</v>
      </c>
      <c r="X21289">
        <v>2</v>
      </c>
    </row>
    <row r="21290" spans="1:24" x14ac:dyDescent="0.3">
      <c r="A21290">
        <v>551320</v>
      </c>
      <c r="B21290" s="1" t="s">
        <v>10473</v>
      </c>
      <c r="C21290" s="1" t="s">
        <v>372</v>
      </c>
      <c r="D21290" s="1" t="s">
        <v>10474</v>
      </c>
      <c r="E21290" s="1" t="s">
        <v>29</v>
      </c>
      <c r="F21290" s="2">
        <v>43370.171747685185</v>
      </c>
      <c r="G21290">
        <v>9204.51</v>
      </c>
      <c r="H21290">
        <v>2</v>
      </c>
      <c r="I21290">
        <v>1</v>
      </c>
      <c r="J21290" s="1" t="s">
        <v>3136</v>
      </c>
      <c r="K21290">
        <v>1</v>
      </c>
      <c r="L21290">
        <v>0</v>
      </c>
      <c r="M21290">
        <v>1</v>
      </c>
      <c r="N21290">
        <v>0</v>
      </c>
      <c r="O21290">
        <v>0</v>
      </c>
      <c r="P21290" s="1" t="s">
        <v>31</v>
      </c>
      <c r="Q21290">
        <v>9204.51</v>
      </c>
      <c r="R21290" s="1" t="s">
        <v>29409</v>
      </c>
      <c r="S21290" s="1" t="s">
        <v>29410</v>
      </c>
      <c r="T21290">
        <v>1</v>
      </c>
      <c r="U21290">
        <v>1</v>
      </c>
      <c r="V21290">
        <v>522.5</v>
      </c>
      <c r="W21290">
        <v>3</v>
      </c>
      <c r="X21290">
        <v>3</v>
      </c>
    </row>
    <row r="21291" spans="1:24" x14ac:dyDescent="0.3">
      <c r="A21291">
        <v>551320</v>
      </c>
      <c r="B21291" s="1" t="s">
        <v>10473</v>
      </c>
      <c r="C21291" s="1" t="s">
        <v>372</v>
      </c>
      <c r="D21291" s="1" t="s">
        <v>10474</v>
      </c>
      <c r="E21291" s="1" t="s">
        <v>29</v>
      </c>
      <c r="F21291" s="2">
        <v>43370.171747685185</v>
      </c>
      <c r="G21291">
        <v>9204.51</v>
      </c>
      <c r="H21291">
        <v>2</v>
      </c>
      <c r="I21291">
        <v>1</v>
      </c>
      <c r="J21291" s="1" t="s">
        <v>3136</v>
      </c>
      <c r="K21291">
        <v>1</v>
      </c>
      <c r="L21291">
        <v>0</v>
      </c>
      <c r="M21291">
        <v>1</v>
      </c>
      <c r="N21291">
        <v>0</v>
      </c>
      <c r="O21291">
        <v>0</v>
      </c>
      <c r="P21291" s="1" t="s">
        <v>31</v>
      </c>
      <c r="Q21291">
        <v>9204.51</v>
      </c>
      <c r="R21291" s="1" t="s">
        <v>31751</v>
      </c>
      <c r="S21291" s="1" t="s">
        <v>27563</v>
      </c>
      <c r="T21291">
        <v>1</v>
      </c>
      <c r="U21291">
        <v>1</v>
      </c>
      <c r="V21291">
        <v>509.9</v>
      </c>
      <c r="W21291">
        <v>3</v>
      </c>
      <c r="X21291">
        <v>3</v>
      </c>
    </row>
    <row r="21292" spans="1:24" x14ac:dyDescent="0.3">
      <c r="A21292">
        <v>551320</v>
      </c>
      <c r="B21292" s="1" t="s">
        <v>10473</v>
      </c>
      <c r="C21292" s="1" t="s">
        <v>372</v>
      </c>
      <c r="D21292" s="1" t="s">
        <v>10474</v>
      </c>
      <c r="E21292" s="1" t="s">
        <v>29</v>
      </c>
      <c r="F21292" s="2">
        <v>43370.171747685185</v>
      </c>
      <c r="G21292">
        <v>9204.51</v>
      </c>
      <c r="H21292">
        <v>2</v>
      </c>
      <c r="I21292">
        <v>1</v>
      </c>
      <c r="J21292" s="1" t="s">
        <v>3136</v>
      </c>
      <c r="K21292">
        <v>1</v>
      </c>
      <c r="L21292">
        <v>0</v>
      </c>
      <c r="M21292">
        <v>1</v>
      </c>
      <c r="N21292">
        <v>0</v>
      </c>
      <c r="O21292">
        <v>0</v>
      </c>
      <c r="P21292" s="1" t="s">
        <v>31</v>
      </c>
      <c r="Q21292">
        <v>9204.51</v>
      </c>
      <c r="R21292" s="1" t="s">
        <v>29409</v>
      </c>
      <c r="S21292" s="1" t="s">
        <v>29410</v>
      </c>
      <c r="T21292">
        <v>1</v>
      </c>
      <c r="U21292">
        <v>1</v>
      </c>
      <c r="V21292">
        <v>130</v>
      </c>
      <c r="W21292">
        <v>3</v>
      </c>
      <c r="X21292">
        <v>3</v>
      </c>
    </row>
    <row r="21293" spans="1:24" x14ac:dyDescent="0.3">
      <c r="A21293">
        <v>551320</v>
      </c>
      <c r="B21293" s="1" t="s">
        <v>10473</v>
      </c>
      <c r="C21293" s="1" t="s">
        <v>372</v>
      </c>
      <c r="D21293" s="1" t="s">
        <v>10474</v>
      </c>
      <c r="E21293" s="1" t="s">
        <v>29</v>
      </c>
      <c r="F21293" s="2">
        <v>43370.171747685185</v>
      </c>
      <c r="G21293">
        <v>9204.51</v>
      </c>
      <c r="H21293">
        <v>2</v>
      </c>
      <c r="I21293">
        <v>1</v>
      </c>
      <c r="J21293" s="1" t="s">
        <v>3136</v>
      </c>
      <c r="K21293">
        <v>1</v>
      </c>
      <c r="L21293">
        <v>0</v>
      </c>
      <c r="M21293">
        <v>1</v>
      </c>
      <c r="N21293">
        <v>0</v>
      </c>
      <c r="O21293">
        <v>0</v>
      </c>
      <c r="P21293" s="1" t="s">
        <v>31</v>
      </c>
      <c r="Q21293">
        <v>9204.51</v>
      </c>
      <c r="R21293" s="1" t="s">
        <v>29409</v>
      </c>
      <c r="S21293" s="1" t="s">
        <v>29410</v>
      </c>
      <c r="T21293">
        <v>1</v>
      </c>
      <c r="U21293">
        <v>1</v>
      </c>
      <c r="V21293">
        <v>155.6</v>
      </c>
      <c r="W21293">
        <v>2</v>
      </c>
      <c r="X21293">
        <v>2</v>
      </c>
    </row>
    <row r="21294" spans="1:24" x14ac:dyDescent="0.3">
      <c r="A21294">
        <v>551320</v>
      </c>
      <c r="B21294" s="1" t="s">
        <v>10473</v>
      </c>
      <c r="C21294" s="1" t="s">
        <v>372</v>
      </c>
      <c r="D21294" s="1" t="s">
        <v>10474</v>
      </c>
      <c r="E21294" s="1" t="s">
        <v>29</v>
      </c>
      <c r="F21294" s="2">
        <v>43370.171747685185</v>
      </c>
      <c r="G21294">
        <v>9204.51</v>
      </c>
      <c r="H21294">
        <v>2</v>
      </c>
      <c r="I21294">
        <v>1</v>
      </c>
      <c r="J21294" s="1" t="s">
        <v>3136</v>
      </c>
      <c r="K21294">
        <v>1</v>
      </c>
      <c r="L21294">
        <v>0</v>
      </c>
      <c r="M21294">
        <v>1</v>
      </c>
      <c r="N21294">
        <v>0</v>
      </c>
      <c r="O21294">
        <v>0</v>
      </c>
      <c r="P21294" s="1" t="s">
        <v>31</v>
      </c>
      <c r="Q21294">
        <v>9204.51</v>
      </c>
      <c r="R21294" s="1" t="s">
        <v>24736</v>
      </c>
      <c r="S21294" s="1" t="s">
        <v>24737</v>
      </c>
      <c r="T21294">
        <v>1</v>
      </c>
      <c r="U21294">
        <v>1</v>
      </c>
      <c r="V21294">
        <v>124.92</v>
      </c>
      <c r="W21294">
        <v>3</v>
      </c>
      <c r="X21294">
        <v>3</v>
      </c>
    </row>
    <row r="21295" spans="1:24" x14ac:dyDescent="0.3">
      <c r="A21295">
        <v>551320</v>
      </c>
      <c r="B21295" s="1" t="s">
        <v>10473</v>
      </c>
      <c r="C21295" s="1" t="s">
        <v>372</v>
      </c>
      <c r="D21295" s="1" t="s">
        <v>10474</v>
      </c>
      <c r="E21295" s="1" t="s">
        <v>29</v>
      </c>
      <c r="F21295" s="2">
        <v>43370.171747685185</v>
      </c>
      <c r="G21295">
        <v>9204.51</v>
      </c>
      <c r="H21295">
        <v>2</v>
      </c>
      <c r="I21295">
        <v>1</v>
      </c>
      <c r="J21295" s="1" t="s">
        <v>3136</v>
      </c>
      <c r="K21295">
        <v>1</v>
      </c>
      <c r="L21295">
        <v>0</v>
      </c>
      <c r="M21295">
        <v>1</v>
      </c>
      <c r="N21295">
        <v>0</v>
      </c>
      <c r="O21295">
        <v>0</v>
      </c>
      <c r="P21295" s="1" t="s">
        <v>31</v>
      </c>
      <c r="Q21295">
        <v>9204.51</v>
      </c>
      <c r="R21295" s="1" t="s">
        <v>29409</v>
      </c>
      <c r="S21295" s="1" t="s">
        <v>29410</v>
      </c>
      <c r="T21295">
        <v>1</v>
      </c>
      <c r="U21295">
        <v>1</v>
      </c>
      <c r="V21295">
        <v>357.5</v>
      </c>
      <c r="W21295">
        <v>2</v>
      </c>
      <c r="X21295">
        <v>2</v>
      </c>
    </row>
    <row r="21296" spans="1:24" x14ac:dyDescent="0.3">
      <c r="A21296">
        <v>551320</v>
      </c>
      <c r="B21296" s="1" t="s">
        <v>10473</v>
      </c>
      <c r="C21296" s="1" t="s">
        <v>372</v>
      </c>
      <c r="D21296" s="1" t="s">
        <v>10474</v>
      </c>
      <c r="E21296" s="1" t="s">
        <v>29</v>
      </c>
      <c r="F21296" s="2">
        <v>43370.171747685185</v>
      </c>
      <c r="G21296">
        <v>9204.51</v>
      </c>
      <c r="H21296">
        <v>2</v>
      </c>
      <c r="I21296">
        <v>1</v>
      </c>
      <c r="J21296" s="1" t="s">
        <v>3136</v>
      </c>
      <c r="K21296">
        <v>1</v>
      </c>
      <c r="L21296">
        <v>0</v>
      </c>
      <c r="M21296">
        <v>1</v>
      </c>
      <c r="N21296">
        <v>0</v>
      </c>
      <c r="O21296">
        <v>0</v>
      </c>
      <c r="P21296" s="1" t="s">
        <v>31</v>
      </c>
      <c r="Q21296">
        <v>9204.51</v>
      </c>
      <c r="R21296" s="1" t="s">
        <v>31751</v>
      </c>
      <c r="S21296" s="1" t="s">
        <v>27563</v>
      </c>
      <c r="T21296">
        <v>1</v>
      </c>
      <c r="U21296">
        <v>1</v>
      </c>
      <c r="V21296">
        <v>200.7</v>
      </c>
      <c r="W21296">
        <v>3</v>
      </c>
      <c r="X21296">
        <v>3</v>
      </c>
    </row>
    <row r="21297" spans="1:24" x14ac:dyDescent="0.3">
      <c r="A21297">
        <v>551320</v>
      </c>
      <c r="B21297" s="1" t="s">
        <v>10473</v>
      </c>
      <c r="C21297" s="1" t="s">
        <v>372</v>
      </c>
      <c r="D21297" s="1" t="s">
        <v>10474</v>
      </c>
      <c r="E21297" s="1" t="s">
        <v>29</v>
      </c>
      <c r="F21297" s="2">
        <v>43370.171747685185</v>
      </c>
      <c r="G21297">
        <v>9204.51</v>
      </c>
      <c r="H21297">
        <v>2</v>
      </c>
      <c r="I21297">
        <v>1</v>
      </c>
      <c r="J21297" s="1" t="s">
        <v>3136</v>
      </c>
      <c r="K21297">
        <v>1</v>
      </c>
      <c r="L21297">
        <v>0</v>
      </c>
      <c r="M21297">
        <v>1</v>
      </c>
      <c r="N21297">
        <v>0</v>
      </c>
      <c r="O21297">
        <v>0</v>
      </c>
      <c r="P21297" s="1" t="s">
        <v>31</v>
      </c>
      <c r="Q21297">
        <v>9204.51</v>
      </c>
      <c r="R21297" s="1" t="s">
        <v>29409</v>
      </c>
      <c r="S21297" s="1" t="s">
        <v>29410</v>
      </c>
      <c r="T21297">
        <v>1</v>
      </c>
      <c r="U21297">
        <v>1</v>
      </c>
      <c r="V21297">
        <v>105</v>
      </c>
      <c r="W21297">
        <v>2</v>
      </c>
      <c r="X21297">
        <v>2</v>
      </c>
    </row>
    <row r="21298" spans="1:24" x14ac:dyDescent="0.3">
      <c r="A21298">
        <v>551320</v>
      </c>
      <c r="B21298" s="1" t="s">
        <v>10473</v>
      </c>
      <c r="C21298" s="1" t="s">
        <v>372</v>
      </c>
      <c r="D21298" s="1" t="s">
        <v>10474</v>
      </c>
      <c r="E21298" s="1" t="s">
        <v>29</v>
      </c>
      <c r="F21298" s="2">
        <v>43370.171747685185</v>
      </c>
      <c r="G21298">
        <v>9204.51</v>
      </c>
      <c r="H21298">
        <v>2</v>
      </c>
      <c r="I21298">
        <v>1</v>
      </c>
      <c r="J21298" s="1" t="s">
        <v>3136</v>
      </c>
      <c r="K21298">
        <v>1</v>
      </c>
      <c r="L21298">
        <v>0</v>
      </c>
      <c r="M21298">
        <v>1</v>
      </c>
      <c r="N21298">
        <v>0</v>
      </c>
      <c r="O21298">
        <v>0</v>
      </c>
      <c r="P21298" s="1" t="s">
        <v>31</v>
      </c>
      <c r="Q21298">
        <v>9204.51</v>
      </c>
      <c r="R21298" s="1" t="s">
        <v>29409</v>
      </c>
      <c r="S21298" s="1" t="s">
        <v>29410</v>
      </c>
      <c r="T21298">
        <v>1</v>
      </c>
      <c r="U21298">
        <v>1</v>
      </c>
      <c r="V21298">
        <v>72</v>
      </c>
      <c r="W21298">
        <v>2</v>
      </c>
      <c r="X21298">
        <v>2</v>
      </c>
    </row>
    <row r="21299" spans="1:24" x14ac:dyDescent="0.3">
      <c r="A21299">
        <v>551320</v>
      </c>
      <c r="B21299" s="1" t="s">
        <v>10473</v>
      </c>
      <c r="C21299" s="1" t="s">
        <v>372</v>
      </c>
      <c r="D21299" s="1" t="s">
        <v>10474</v>
      </c>
      <c r="E21299" s="1" t="s">
        <v>29</v>
      </c>
      <c r="F21299" s="2">
        <v>43370.171747685185</v>
      </c>
      <c r="G21299">
        <v>9204.51</v>
      </c>
      <c r="H21299">
        <v>2</v>
      </c>
      <c r="I21299">
        <v>1</v>
      </c>
      <c r="J21299" s="1" t="s">
        <v>3136</v>
      </c>
      <c r="K21299">
        <v>1</v>
      </c>
      <c r="L21299">
        <v>0</v>
      </c>
      <c r="M21299">
        <v>1</v>
      </c>
      <c r="N21299">
        <v>0</v>
      </c>
      <c r="O21299">
        <v>0</v>
      </c>
      <c r="P21299" s="1" t="s">
        <v>31</v>
      </c>
      <c r="Q21299">
        <v>9204.51</v>
      </c>
      <c r="R21299" s="1" t="s">
        <v>29409</v>
      </c>
      <c r="S21299" s="1" t="s">
        <v>29410</v>
      </c>
      <c r="T21299">
        <v>1</v>
      </c>
      <c r="U21299">
        <v>1</v>
      </c>
      <c r="V21299">
        <v>45</v>
      </c>
      <c r="W21299">
        <v>3</v>
      </c>
      <c r="X21299">
        <v>3</v>
      </c>
    </row>
    <row r="21300" spans="1:24" x14ac:dyDescent="0.3">
      <c r="A21300">
        <v>551320</v>
      </c>
      <c r="B21300" s="1" t="s">
        <v>10473</v>
      </c>
      <c r="C21300" s="1" t="s">
        <v>372</v>
      </c>
      <c r="D21300" s="1" t="s">
        <v>10474</v>
      </c>
      <c r="E21300" s="1" t="s">
        <v>29</v>
      </c>
      <c r="F21300" s="2">
        <v>43370.171747685185</v>
      </c>
      <c r="G21300">
        <v>9204.51</v>
      </c>
      <c r="H21300">
        <v>2</v>
      </c>
      <c r="I21300">
        <v>1</v>
      </c>
      <c r="J21300" s="1" t="s">
        <v>3136</v>
      </c>
      <c r="K21300">
        <v>1</v>
      </c>
      <c r="L21300">
        <v>0</v>
      </c>
      <c r="M21300">
        <v>1</v>
      </c>
      <c r="N21300">
        <v>0</v>
      </c>
      <c r="O21300">
        <v>0</v>
      </c>
      <c r="P21300" s="1" t="s">
        <v>31</v>
      </c>
      <c r="Q21300">
        <v>9204.51</v>
      </c>
      <c r="R21300" s="1" t="s">
        <v>29409</v>
      </c>
      <c r="S21300" s="1" t="s">
        <v>29410</v>
      </c>
      <c r="T21300">
        <v>1</v>
      </c>
      <c r="U21300">
        <v>1</v>
      </c>
      <c r="V21300">
        <v>540</v>
      </c>
      <c r="W21300">
        <v>3</v>
      </c>
      <c r="X21300">
        <v>3</v>
      </c>
    </row>
    <row r="21301" spans="1:24" x14ac:dyDescent="0.3">
      <c r="A21301">
        <v>551320</v>
      </c>
      <c r="B21301" s="1" t="s">
        <v>10473</v>
      </c>
      <c r="C21301" s="1" t="s">
        <v>372</v>
      </c>
      <c r="D21301" s="1" t="s">
        <v>10474</v>
      </c>
      <c r="E21301" s="1" t="s">
        <v>29</v>
      </c>
      <c r="F21301" s="2">
        <v>43370.171747685185</v>
      </c>
      <c r="G21301">
        <v>9204.51</v>
      </c>
      <c r="H21301">
        <v>2</v>
      </c>
      <c r="I21301">
        <v>1</v>
      </c>
      <c r="J21301" s="1" t="s">
        <v>3136</v>
      </c>
      <c r="K21301">
        <v>1</v>
      </c>
      <c r="L21301">
        <v>0</v>
      </c>
      <c r="M21301">
        <v>1</v>
      </c>
      <c r="N21301">
        <v>0</v>
      </c>
      <c r="O21301">
        <v>0</v>
      </c>
      <c r="P21301" s="1" t="s">
        <v>31</v>
      </c>
      <c r="Q21301">
        <v>9204.51</v>
      </c>
      <c r="R21301" s="1" t="s">
        <v>29409</v>
      </c>
      <c r="S21301" s="1" t="s">
        <v>29410</v>
      </c>
      <c r="T21301">
        <v>1</v>
      </c>
      <c r="U21301">
        <v>1</v>
      </c>
      <c r="V21301">
        <v>180</v>
      </c>
      <c r="W21301">
        <v>2</v>
      </c>
      <c r="X21301">
        <v>2</v>
      </c>
    </row>
    <row r="21302" spans="1:24" x14ac:dyDescent="0.3">
      <c r="A21302">
        <v>551320</v>
      </c>
      <c r="B21302" s="1" t="s">
        <v>10473</v>
      </c>
      <c r="C21302" s="1" t="s">
        <v>372</v>
      </c>
      <c r="D21302" s="1" t="s">
        <v>10474</v>
      </c>
      <c r="E21302" s="1" t="s">
        <v>29</v>
      </c>
      <c r="F21302" s="2">
        <v>43370.171747685185</v>
      </c>
      <c r="G21302">
        <v>9204.51</v>
      </c>
      <c r="H21302">
        <v>2</v>
      </c>
      <c r="I21302">
        <v>1</v>
      </c>
      <c r="J21302" s="1" t="s">
        <v>3136</v>
      </c>
      <c r="K21302">
        <v>1</v>
      </c>
      <c r="L21302">
        <v>0</v>
      </c>
      <c r="M21302">
        <v>1</v>
      </c>
      <c r="N21302">
        <v>0</v>
      </c>
      <c r="O21302">
        <v>0</v>
      </c>
      <c r="P21302" s="1" t="s">
        <v>31</v>
      </c>
      <c r="Q21302">
        <v>9204.51</v>
      </c>
      <c r="R21302" s="1" t="s">
        <v>29409</v>
      </c>
      <c r="S21302" s="1" t="s">
        <v>29410</v>
      </c>
      <c r="T21302">
        <v>1</v>
      </c>
      <c r="U21302">
        <v>1</v>
      </c>
      <c r="V21302">
        <v>60</v>
      </c>
      <c r="W21302">
        <v>3</v>
      </c>
      <c r="X21302">
        <v>3</v>
      </c>
    </row>
    <row r="21303" spans="1:24" x14ac:dyDescent="0.3">
      <c r="A21303">
        <v>551320</v>
      </c>
      <c r="B21303" s="1" t="s">
        <v>10473</v>
      </c>
      <c r="C21303" s="1" t="s">
        <v>372</v>
      </c>
      <c r="D21303" s="1" t="s">
        <v>10474</v>
      </c>
      <c r="E21303" s="1" t="s">
        <v>29</v>
      </c>
      <c r="F21303" s="2">
        <v>43370.171747685185</v>
      </c>
      <c r="G21303">
        <v>9204.51</v>
      </c>
      <c r="H21303">
        <v>2</v>
      </c>
      <c r="I21303">
        <v>1</v>
      </c>
      <c r="J21303" s="1" t="s">
        <v>3136</v>
      </c>
      <c r="K21303">
        <v>1</v>
      </c>
      <c r="L21303">
        <v>0</v>
      </c>
      <c r="M21303">
        <v>1</v>
      </c>
      <c r="N21303">
        <v>0</v>
      </c>
      <c r="O21303">
        <v>0</v>
      </c>
      <c r="P21303" s="1" t="s">
        <v>31</v>
      </c>
      <c r="Q21303">
        <v>9204.51</v>
      </c>
      <c r="R21303" s="1" t="s">
        <v>31751</v>
      </c>
      <c r="S21303" s="1" t="s">
        <v>27563</v>
      </c>
      <c r="T21303">
        <v>1</v>
      </c>
      <c r="U21303">
        <v>1</v>
      </c>
      <c r="V21303">
        <v>164.5</v>
      </c>
      <c r="W21303">
        <v>4</v>
      </c>
      <c r="X21303">
        <v>4</v>
      </c>
    </row>
    <row r="21304" spans="1:24" x14ac:dyDescent="0.3">
      <c r="A21304">
        <v>551320</v>
      </c>
      <c r="B21304" s="1" t="s">
        <v>10473</v>
      </c>
      <c r="C21304" s="1" t="s">
        <v>372</v>
      </c>
      <c r="D21304" s="1" t="s">
        <v>10474</v>
      </c>
      <c r="E21304" s="1" t="s">
        <v>29</v>
      </c>
      <c r="F21304" s="2">
        <v>43370.171747685185</v>
      </c>
      <c r="G21304">
        <v>9204.51</v>
      </c>
      <c r="H21304">
        <v>2</v>
      </c>
      <c r="I21304">
        <v>1</v>
      </c>
      <c r="J21304" s="1" t="s">
        <v>3136</v>
      </c>
      <c r="K21304">
        <v>1</v>
      </c>
      <c r="L21304">
        <v>0</v>
      </c>
      <c r="M21304">
        <v>1</v>
      </c>
      <c r="N21304">
        <v>0</v>
      </c>
      <c r="O21304">
        <v>0</v>
      </c>
      <c r="P21304" s="1" t="s">
        <v>31</v>
      </c>
      <c r="Q21304">
        <v>9204.51</v>
      </c>
      <c r="R21304" s="1" t="s">
        <v>31751</v>
      </c>
      <c r="S21304" s="1" t="s">
        <v>27563</v>
      </c>
      <c r="T21304">
        <v>1</v>
      </c>
      <c r="U21304">
        <v>1</v>
      </c>
      <c r="V21304">
        <v>65</v>
      </c>
      <c r="W21304">
        <v>4</v>
      </c>
      <c r="X21304">
        <v>4</v>
      </c>
    </row>
    <row r="21305" spans="1:24" x14ac:dyDescent="0.3">
      <c r="A21305">
        <v>551320</v>
      </c>
      <c r="B21305" s="1" t="s">
        <v>10473</v>
      </c>
      <c r="C21305" s="1" t="s">
        <v>372</v>
      </c>
      <c r="D21305" s="1" t="s">
        <v>10474</v>
      </c>
      <c r="E21305" s="1" t="s">
        <v>29</v>
      </c>
      <c r="F21305" s="2">
        <v>43370.171747685185</v>
      </c>
      <c r="G21305">
        <v>9204.51</v>
      </c>
      <c r="H21305">
        <v>2</v>
      </c>
      <c r="I21305">
        <v>1</v>
      </c>
      <c r="J21305" s="1" t="s">
        <v>3136</v>
      </c>
      <c r="K21305">
        <v>1</v>
      </c>
      <c r="L21305">
        <v>0</v>
      </c>
      <c r="M21305">
        <v>1</v>
      </c>
      <c r="N21305">
        <v>0</v>
      </c>
      <c r="O21305">
        <v>0</v>
      </c>
      <c r="P21305" s="1" t="s">
        <v>31</v>
      </c>
      <c r="Q21305">
        <v>9204.51</v>
      </c>
      <c r="R21305" s="1" t="s">
        <v>29409</v>
      </c>
      <c r="S21305" s="1" t="s">
        <v>29410</v>
      </c>
      <c r="T21305">
        <v>1</v>
      </c>
      <c r="U21305">
        <v>1</v>
      </c>
      <c r="V21305">
        <v>105</v>
      </c>
      <c r="W21305">
        <v>3</v>
      </c>
      <c r="X21305">
        <v>3</v>
      </c>
    </row>
    <row r="21306" spans="1:24" x14ac:dyDescent="0.3">
      <c r="A21306">
        <v>551320</v>
      </c>
      <c r="B21306" s="1" t="s">
        <v>10473</v>
      </c>
      <c r="C21306" s="1" t="s">
        <v>372</v>
      </c>
      <c r="D21306" s="1" t="s">
        <v>10474</v>
      </c>
      <c r="E21306" s="1" t="s">
        <v>29</v>
      </c>
      <c r="F21306" s="2">
        <v>43370.171747685185</v>
      </c>
      <c r="G21306">
        <v>9204.51</v>
      </c>
      <c r="H21306">
        <v>2</v>
      </c>
      <c r="I21306">
        <v>1</v>
      </c>
      <c r="J21306" s="1" t="s">
        <v>3136</v>
      </c>
      <c r="K21306">
        <v>1</v>
      </c>
      <c r="L21306">
        <v>0</v>
      </c>
      <c r="M21306">
        <v>1</v>
      </c>
      <c r="N21306">
        <v>0</v>
      </c>
      <c r="O21306">
        <v>0</v>
      </c>
      <c r="P21306" s="1" t="s">
        <v>31</v>
      </c>
      <c r="Q21306">
        <v>9204.51</v>
      </c>
      <c r="R21306" s="1" t="s">
        <v>29409</v>
      </c>
      <c r="S21306" s="1" t="s">
        <v>29410</v>
      </c>
      <c r="T21306">
        <v>1</v>
      </c>
      <c r="U21306">
        <v>1</v>
      </c>
      <c r="V21306">
        <v>90</v>
      </c>
      <c r="W21306">
        <v>4</v>
      </c>
      <c r="X21306">
        <v>4</v>
      </c>
    </row>
    <row r="21307" spans="1:24" x14ac:dyDescent="0.3">
      <c r="A21307">
        <v>551320</v>
      </c>
      <c r="B21307" s="1" t="s">
        <v>10473</v>
      </c>
      <c r="C21307" s="1" t="s">
        <v>372</v>
      </c>
      <c r="D21307" s="1" t="s">
        <v>10474</v>
      </c>
      <c r="E21307" s="1" t="s">
        <v>29</v>
      </c>
      <c r="F21307" s="2">
        <v>43370.171747685185</v>
      </c>
      <c r="G21307">
        <v>9204.51</v>
      </c>
      <c r="H21307">
        <v>2</v>
      </c>
      <c r="I21307">
        <v>1</v>
      </c>
      <c r="J21307" s="1" t="s">
        <v>3136</v>
      </c>
      <c r="K21307">
        <v>1</v>
      </c>
      <c r="L21307">
        <v>0</v>
      </c>
      <c r="M21307">
        <v>1</v>
      </c>
      <c r="N21307">
        <v>0</v>
      </c>
      <c r="O21307">
        <v>0</v>
      </c>
      <c r="P21307" s="1" t="s">
        <v>31</v>
      </c>
      <c r="Q21307">
        <v>9204.51</v>
      </c>
      <c r="R21307" s="1" t="s">
        <v>24736</v>
      </c>
      <c r="S21307" s="1" t="s">
        <v>24737</v>
      </c>
      <c r="T21307">
        <v>1</v>
      </c>
      <c r="U21307">
        <v>1</v>
      </c>
      <c r="V21307">
        <v>628.67999999999995</v>
      </c>
      <c r="W21307">
        <v>2</v>
      </c>
      <c r="X21307">
        <v>2</v>
      </c>
    </row>
    <row r="21308" spans="1:24" x14ac:dyDescent="0.3">
      <c r="A21308">
        <v>551320</v>
      </c>
      <c r="B21308" s="1" t="s">
        <v>10473</v>
      </c>
      <c r="C21308" s="1" t="s">
        <v>372</v>
      </c>
      <c r="D21308" s="1" t="s">
        <v>10474</v>
      </c>
      <c r="E21308" s="1" t="s">
        <v>29</v>
      </c>
      <c r="F21308" s="2">
        <v>43370.171747685185</v>
      </c>
      <c r="G21308">
        <v>9204.51</v>
      </c>
      <c r="H21308">
        <v>2</v>
      </c>
      <c r="I21308">
        <v>1</v>
      </c>
      <c r="J21308" s="1" t="s">
        <v>3136</v>
      </c>
      <c r="K21308">
        <v>1</v>
      </c>
      <c r="L21308">
        <v>0</v>
      </c>
      <c r="M21308">
        <v>1</v>
      </c>
      <c r="N21308">
        <v>0</v>
      </c>
      <c r="O21308">
        <v>0</v>
      </c>
      <c r="P21308" s="1" t="s">
        <v>31</v>
      </c>
      <c r="Q21308">
        <v>9204.51</v>
      </c>
      <c r="R21308" s="1" t="s">
        <v>31751</v>
      </c>
      <c r="S21308" s="1" t="s">
        <v>27563</v>
      </c>
      <c r="T21308">
        <v>1</v>
      </c>
      <c r="U21308">
        <v>1</v>
      </c>
      <c r="V21308">
        <v>33.4</v>
      </c>
      <c r="W21308">
        <v>1</v>
      </c>
      <c r="X21308">
        <v>1</v>
      </c>
    </row>
    <row r="21309" spans="1:24" x14ac:dyDescent="0.3">
      <c r="A21309">
        <v>551320</v>
      </c>
      <c r="B21309" s="1" t="s">
        <v>10473</v>
      </c>
      <c r="C21309" s="1" t="s">
        <v>372</v>
      </c>
      <c r="D21309" s="1" t="s">
        <v>10474</v>
      </c>
      <c r="E21309" s="1" t="s">
        <v>29</v>
      </c>
      <c r="F21309" s="2">
        <v>43370.171747685185</v>
      </c>
      <c r="G21309">
        <v>9204.51</v>
      </c>
      <c r="H21309">
        <v>2</v>
      </c>
      <c r="I21309">
        <v>1</v>
      </c>
      <c r="J21309" s="1" t="s">
        <v>3136</v>
      </c>
      <c r="K21309">
        <v>1</v>
      </c>
      <c r="L21309">
        <v>0</v>
      </c>
      <c r="M21309">
        <v>1</v>
      </c>
      <c r="N21309">
        <v>0</v>
      </c>
      <c r="O21309">
        <v>0</v>
      </c>
      <c r="P21309" s="1" t="s">
        <v>31</v>
      </c>
      <c r="Q21309">
        <v>9204.51</v>
      </c>
      <c r="R21309" s="1" t="s">
        <v>31751</v>
      </c>
      <c r="S21309" s="1" t="s">
        <v>27563</v>
      </c>
      <c r="T21309">
        <v>1</v>
      </c>
      <c r="U21309">
        <v>1</v>
      </c>
      <c r="V21309">
        <v>81.2</v>
      </c>
      <c r="W21309">
        <v>1</v>
      </c>
      <c r="X21309">
        <v>1</v>
      </c>
    </row>
    <row r="21310" spans="1:24" x14ac:dyDescent="0.3">
      <c r="A21310">
        <v>551320</v>
      </c>
      <c r="B21310" s="1" t="s">
        <v>10473</v>
      </c>
      <c r="C21310" s="1" t="s">
        <v>372</v>
      </c>
      <c r="D21310" s="1" t="s">
        <v>10474</v>
      </c>
      <c r="E21310" s="1" t="s">
        <v>29</v>
      </c>
      <c r="F21310" s="2">
        <v>43370.171747685185</v>
      </c>
      <c r="G21310">
        <v>9204.51</v>
      </c>
      <c r="H21310">
        <v>2</v>
      </c>
      <c r="I21310">
        <v>1</v>
      </c>
      <c r="J21310" s="1" t="s">
        <v>3136</v>
      </c>
      <c r="K21310">
        <v>1</v>
      </c>
      <c r="L21310">
        <v>0</v>
      </c>
      <c r="M21310">
        <v>1</v>
      </c>
      <c r="N21310">
        <v>0</v>
      </c>
      <c r="O21310">
        <v>0</v>
      </c>
      <c r="P21310" s="1" t="s">
        <v>31</v>
      </c>
      <c r="Q21310">
        <v>9204.51</v>
      </c>
      <c r="R21310" s="1" t="s">
        <v>29409</v>
      </c>
      <c r="S21310" s="1" t="s">
        <v>29410</v>
      </c>
      <c r="T21310">
        <v>1</v>
      </c>
      <c r="U21310">
        <v>1</v>
      </c>
      <c r="V21310">
        <v>273</v>
      </c>
      <c r="W21310">
        <v>4</v>
      </c>
      <c r="X21310">
        <v>4</v>
      </c>
    </row>
    <row r="21311" spans="1:24" x14ac:dyDescent="0.3">
      <c r="A21311">
        <v>551320</v>
      </c>
      <c r="B21311" s="1" t="s">
        <v>10473</v>
      </c>
      <c r="C21311" s="1" t="s">
        <v>372</v>
      </c>
      <c r="D21311" s="1" t="s">
        <v>10474</v>
      </c>
      <c r="E21311" s="1" t="s">
        <v>29</v>
      </c>
      <c r="F21311" s="2">
        <v>43370.171747685185</v>
      </c>
      <c r="G21311">
        <v>9204.51</v>
      </c>
      <c r="H21311">
        <v>2</v>
      </c>
      <c r="I21311">
        <v>1</v>
      </c>
      <c r="J21311" s="1" t="s">
        <v>3136</v>
      </c>
      <c r="K21311">
        <v>1</v>
      </c>
      <c r="L21311">
        <v>0</v>
      </c>
      <c r="M21311">
        <v>1</v>
      </c>
      <c r="N21311">
        <v>0</v>
      </c>
      <c r="O21311">
        <v>0</v>
      </c>
      <c r="P21311" s="1" t="s">
        <v>31</v>
      </c>
      <c r="Q21311">
        <v>9204.51</v>
      </c>
      <c r="R21311" s="1" t="s">
        <v>33668</v>
      </c>
      <c r="S21311" s="1" t="s">
        <v>29408</v>
      </c>
      <c r="T21311">
        <v>1</v>
      </c>
      <c r="U21311">
        <v>1</v>
      </c>
      <c r="V21311">
        <v>337.75</v>
      </c>
      <c r="W21311">
        <v>4</v>
      </c>
      <c r="X21311">
        <v>4</v>
      </c>
    </row>
    <row r="21312" spans="1:24" x14ac:dyDescent="0.3">
      <c r="A21312">
        <v>551320</v>
      </c>
      <c r="B21312" s="1" t="s">
        <v>10473</v>
      </c>
      <c r="C21312" s="1" t="s">
        <v>372</v>
      </c>
      <c r="D21312" s="1" t="s">
        <v>10474</v>
      </c>
      <c r="E21312" s="1" t="s">
        <v>29</v>
      </c>
      <c r="F21312" s="2">
        <v>43370.171747685185</v>
      </c>
      <c r="G21312">
        <v>9204.51</v>
      </c>
      <c r="H21312">
        <v>2</v>
      </c>
      <c r="I21312">
        <v>1</v>
      </c>
      <c r="J21312" s="1" t="s">
        <v>3136</v>
      </c>
      <c r="K21312">
        <v>1</v>
      </c>
      <c r="L21312">
        <v>0</v>
      </c>
      <c r="M21312">
        <v>1</v>
      </c>
      <c r="N21312">
        <v>0</v>
      </c>
      <c r="O21312">
        <v>0</v>
      </c>
      <c r="P21312" s="1" t="s">
        <v>31</v>
      </c>
      <c r="Q21312">
        <v>9204.51</v>
      </c>
      <c r="R21312" s="1" t="s">
        <v>33668</v>
      </c>
      <c r="S21312" s="1" t="s">
        <v>29408</v>
      </c>
      <c r="T21312">
        <v>1</v>
      </c>
      <c r="U21312">
        <v>1</v>
      </c>
      <c r="V21312">
        <v>525</v>
      </c>
      <c r="W21312">
        <v>3</v>
      </c>
      <c r="X21312">
        <v>3</v>
      </c>
    </row>
    <row r="21313" spans="1:24" x14ac:dyDescent="0.3">
      <c r="A21313">
        <v>551320</v>
      </c>
      <c r="B21313" s="1" t="s">
        <v>10473</v>
      </c>
      <c r="C21313" s="1" t="s">
        <v>372</v>
      </c>
      <c r="D21313" s="1" t="s">
        <v>10474</v>
      </c>
      <c r="E21313" s="1" t="s">
        <v>29</v>
      </c>
      <c r="F21313" s="2">
        <v>43370.171747685185</v>
      </c>
      <c r="G21313">
        <v>9204.51</v>
      </c>
      <c r="H21313">
        <v>2</v>
      </c>
      <c r="I21313">
        <v>1</v>
      </c>
      <c r="J21313" s="1" t="s">
        <v>3136</v>
      </c>
      <c r="K21313">
        <v>1</v>
      </c>
      <c r="L21313">
        <v>0</v>
      </c>
      <c r="M21313">
        <v>1</v>
      </c>
      <c r="N21313">
        <v>0</v>
      </c>
      <c r="O21313">
        <v>0</v>
      </c>
      <c r="P21313" s="1" t="s">
        <v>31</v>
      </c>
      <c r="Q21313">
        <v>9204.51</v>
      </c>
      <c r="R21313" s="1" t="s">
        <v>33668</v>
      </c>
      <c r="S21313" s="1" t="s">
        <v>29408</v>
      </c>
      <c r="T21313">
        <v>1</v>
      </c>
      <c r="U21313">
        <v>1</v>
      </c>
      <c r="V21313">
        <v>63.8</v>
      </c>
      <c r="W21313">
        <v>2</v>
      </c>
      <c r="X21313">
        <v>2</v>
      </c>
    </row>
    <row r="21314" spans="1:24" x14ac:dyDescent="0.3">
      <c r="A21314">
        <v>551320</v>
      </c>
      <c r="B21314" s="1" t="s">
        <v>10473</v>
      </c>
      <c r="C21314" s="1" t="s">
        <v>372</v>
      </c>
      <c r="D21314" s="1" t="s">
        <v>10474</v>
      </c>
      <c r="E21314" s="1" t="s">
        <v>29</v>
      </c>
      <c r="F21314" s="2">
        <v>43370.171747685185</v>
      </c>
      <c r="G21314">
        <v>9204.51</v>
      </c>
      <c r="H21314">
        <v>2</v>
      </c>
      <c r="I21314">
        <v>1</v>
      </c>
      <c r="J21314" s="1" t="s">
        <v>3136</v>
      </c>
      <c r="K21314">
        <v>1</v>
      </c>
      <c r="L21314">
        <v>0</v>
      </c>
      <c r="M21314">
        <v>1</v>
      </c>
      <c r="N21314">
        <v>0</v>
      </c>
      <c r="O21314">
        <v>0</v>
      </c>
      <c r="P21314" s="1" t="s">
        <v>31</v>
      </c>
      <c r="Q21314">
        <v>9204.51</v>
      </c>
      <c r="R21314" s="1" t="s">
        <v>33668</v>
      </c>
      <c r="S21314" s="1" t="s">
        <v>29408</v>
      </c>
      <c r="T21314">
        <v>1</v>
      </c>
      <c r="U21314">
        <v>1</v>
      </c>
      <c r="V21314">
        <v>521.5</v>
      </c>
      <c r="W21314">
        <v>4</v>
      </c>
      <c r="X21314">
        <v>4</v>
      </c>
    </row>
    <row r="21315" spans="1:24" x14ac:dyDescent="0.3">
      <c r="A21315">
        <v>551320</v>
      </c>
      <c r="B21315" s="1" t="s">
        <v>10473</v>
      </c>
      <c r="C21315" s="1" t="s">
        <v>372</v>
      </c>
      <c r="D21315" s="1" t="s">
        <v>10474</v>
      </c>
      <c r="E21315" s="1" t="s">
        <v>29</v>
      </c>
      <c r="F21315" s="2">
        <v>43370.171747685185</v>
      </c>
      <c r="G21315">
        <v>9204.51</v>
      </c>
      <c r="H21315">
        <v>2</v>
      </c>
      <c r="I21315">
        <v>1</v>
      </c>
      <c r="J21315" s="1" t="s">
        <v>3136</v>
      </c>
      <c r="K21315">
        <v>1</v>
      </c>
      <c r="L21315">
        <v>0</v>
      </c>
      <c r="M21315">
        <v>1</v>
      </c>
      <c r="N21315">
        <v>0</v>
      </c>
      <c r="O21315">
        <v>0</v>
      </c>
      <c r="P21315" s="1" t="s">
        <v>31</v>
      </c>
      <c r="Q21315">
        <v>9204.51</v>
      </c>
      <c r="R21315" s="1" t="s">
        <v>33668</v>
      </c>
      <c r="S21315" s="1" t="s">
        <v>29408</v>
      </c>
      <c r="T21315">
        <v>1</v>
      </c>
      <c r="U21315">
        <v>1</v>
      </c>
      <c r="V21315">
        <v>760</v>
      </c>
      <c r="W21315">
        <v>4</v>
      </c>
      <c r="X21315">
        <v>4</v>
      </c>
    </row>
    <row r="21316" spans="1:24" x14ac:dyDescent="0.3">
      <c r="A21316">
        <v>551435</v>
      </c>
      <c r="B21316" s="1" t="s">
        <v>10725</v>
      </c>
      <c r="C21316" s="1" t="s">
        <v>5104</v>
      </c>
      <c r="D21316" s="1" t="s">
        <v>10726</v>
      </c>
      <c r="E21316" s="1" t="s">
        <v>29</v>
      </c>
      <c r="F21316" s="2">
        <v>43369.140729166669</v>
      </c>
      <c r="G21316">
        <v>53400</v>
      </c>
      <c r="H21316">
        <v>2</v>
      </c>
      <c r="I21316">
        <v>1</v>
      </c>
      <c r="J21316" s="1" t="s">
        <v>64</v>
      </c>
      <c r="K21316">
        <v>1</v>
      </c>
      <c r="L21316">
        <v>0</v>
      </c>
      <c r="M21316">
        <v>0</v>
      </c>
      <c r="N21316">
        <v>0</v>
      </c>
      <c r="O21316">
        <v>0</v>
      </c>
      <c r="P21316" s="1" t="s">
        <v>31</v>
      </c>
      <c r="Q21316">
        <v>53400</v>
      </c>
      <c r="R21316" s="1" t="s">
        <v>29637</v>
      </c>
      <c r="S21316" s="1" t="s">
        <v>29638</v>
      </c>
      <c r="T21316">
        <v>1</v>
      </c>
      <c r="U21316">
        <v>1</v>
      </c>
      <c r="V21316">
        <v>53400</v>
      </c>
      <c r="W21316">
        <v>3</v>
      </c>
      <c r="X21316">
        <v>3</v>
      </c>
    </row>
    <row r="21317" spans="1:24" x14ac:dyDescent="0.3">
      <c r="A21317">
        <v>551209</v>
      </c>
      <c r="B21317" s="1" t="s">
        <v>10727</v>
      </c>
      <c r="C21317" s="1" t="s">
        <v>1540</v>
      </c>
      <c r="D21317" s="1" t="s">
        <v>10728</v>
      </c>
      <c r="E21317" s="1" t="s">
        <v>29</v>
      </c>
      <c r="F21317" s="2">
        <v>43368.171643518515</v>
      </c>
      <c r="G21317">
        <v>44188.5</v>
      </c>
      <c r="H21317">
        <v>2</v>
      </c>
      <c r="I21317">
        <v>1</v>
      </c>
      <c r="J21317" s="1" t="s">
        <v>10729</v>
      </c>
      <c r="K21317">
        <v>3</v>
      </c>
      <c r="L21317">
        <v>0</v>
      </c>
      <c r="M21317">
        <v>0</v>
      </c>
      <c r="N21317">
        <v>0</v>
      </c>
      <c r="O21317">
        <v>0</v>
      </c>
      <c r="P21317" s="1" t="s">
        <v>31</v>
      </c>
      <c r="Q21317">
        <v>44188.5</v>
      </c>
      <c r="R21317" s="1" t="s">
        <v>33804</v>
      </c>
      <c r="S21317" s="1" t="s">
        <v>33805</v>
      </c>
      <c r="T21317">
        <v>1</v>
      </c>
      <c r="U21317">
        <v>1</v>
      </c>
      <c r="V21317">
        <v>44188.5</v>
      </c>
      <c r="W21317">
        <v>2</v>
      </c>
      <c r="X21317">
        <v>2</v>
      </c>
    </row>
    <row r="21318" spans="1:24" x14ac:dyDescent="0.3">
      <c r="A21318">
        <v>551324</v>
      </c>
      <c r="B21318" s="1" t="s">
        <v>10730</v>
      </c>
      <c r="C21318" s="1" t="s">
        <v>299</v>
      </c>
      <c r="D21318" s="1" t="s">
        <v>10731</v>
      </c>
      <c r="E21318" s="1" t="s">
        <v>29</v>
      </c>
      <c r="F21318" s="2">
        <v>43368.184432870374</v>
      </c>
      <c r="G21318">
        <v>268424.21000000002</v>
      </c>
      <c r="H21318">
        <v>2</v>
      </c>
      <c r="I21318">
        <v>1</v>
      </c>
      <c r="J21318" s="1" t="s">
        <v>80</v>
      </c>
      <c r="K21318">
        <v>2</v>
      </c>
      <c r="L21318">
        <v>0</v>
      </c>
      <c r="M21318">
        <v>0</v>
      </c>
      <c r="N21318">
        <v>0</v>
      </c>
      <c r="O21318">
        <v>0</v>
      </c>
      <c r="P21318" s="1" t="s">
        <v>31</v>
      </c>
      <c r="Q21318">
        <v>268424.21000000002</v>
      </c>
      <c r="R21318" s="1" t="s">
        <v>30356</v>
      </c>
      <c r="S21318" s="1" t="s">
        <v>25577</v>
      </c>
      <c r="T21318">
        <v>1</v>
      </c>
      <c r="U21318">
        <v>1</v>
      </c>
      <c r="V21318">
        <v>268424.21000000002</v>
      </c>
      <c r="W21318">
        <v>2</v>
      </c>
      <c r="X21318">
        <v>2</v>
      </c>
    </row>
    <row r="21319" spans="1:24" x14ac:dyDescent="0.3">
      <c r="A21319">
        <v>551094</v>
      </c>
      <c r="B21319" s="1" t="s">
        <v>10732</v>
      </c>
      <c r="C21319" s="1" t="s">
        <v>413</v>
      </c>
      <c r="D21319" s="1" t="s">
        <v>10733</v>
      </c>
      <c r="E21319" s="1" t="s">
        <v>29</v>
      </c>
      <c r="F21319" s="2">
        <v>43366.173645833333</v>
      </c>
      <c r="G21319">
        <v>6050</v>
      </c>
      <c r="H21319">
        <v>3</v>
      </c>
      <c r="I21319">
        <v>1</v>
      </c>
      <c r="J21319" s="1" t="s">
        <v>3248</v>
      </c>
      <c r="K21319">
        <v>3</v>
      </c>
      <c r="L21319">
        <v>0</v>
      </c>
      <c r="M21319">
        <v>0</v>
      </c>
      <c r="N21319">
        <v>0</v>
      </c>
      <c r="O21319">
        <v>0</v>
      </c>
      <c r="P21319" s="1" t="s">
        <v>31</v>
      </c>
      <c r="Q21319">
        <v>6050</v>
      </c>
      <c r="R21319" s="1" t="s">
        <v>24322</v>
      </c>
      <c r="S21319" s="1" t="s">
        <v>24323</v>
      </c>
      <c r="T21319">
        <v>1</v>
      </c>
      <c r="U21319">
        <v>0</v>
      </c>
      <c r="V21319">
        <v>6050</v>
      </c>
      <c r="W21319">
        <v>3</v>
      </c>
      <c r="X21319">
        <v>0</v>
      </c>
    </row>
    <row r="21320" spans="1:24" x14ac:dyDescent="0.3">
      <c r="A21320">
        <v>550934</v>
      </c>
      <c r="B21320" s="1" t="s">
        <v>4280</v>
      </c>
      <c r="C21320" s="1" t="s">
        <v>21</v>
      </c>
      <c r="D21320" s="1" t="s">
        <v>7267</v>
      </c>
      <c r="E21320" s="1" t="s">
        <v>29</v>
      </c>
      <c r="F21320" s="2">
        <v>43365.423738425925</v>
      </c>
      <c r="G21320">
        <v>239640</v>
      </c>
      <c r="H21320">
        <v>3</v>
      </c>
      <c r="I21320">
        <v>1</v>
      </c>
      <c r="J21320" s="1" t="s">
        <v>2050</v>
      </c>
      <c r="K21320">
        <v>1</v>
      </c>
      <c r="L21320">
        <v>0</v>
      </c>
      <c r="M21320">
        <v>0</v>
      </c>
      <c r="N21320">
        <v>1</v>
      </c>
      <c r="O21320">
        <v>1</v>
      </c>
      <c r="P21320" s="1" t="s">
        <v>25</v>
      </c>
      <c r="Q21320">
        <v>239640</v>
      </c>
      <c r="R21320" s="1" t="s">
        <v>29841</v>
      </c>
      <c r="S21320" s="1" t="s">
        <v>29842</v>
      </c>
      <c r="T21320">
        <v>1</v>
      </c>
      <c r="U21320">
        <v>1</v>
      </c>
      <c r="V21320">
        <v>64040</v>
      </c>
      <c r="W21320">
        <v>2</v>
      </c>
      <c r="X21320">
        <v>2</v>
      </c>
    </row>
    <row r="21321" spans="1:24" x14ac:dyDescent="0.3">
      <c r="A21321">
        <v>550934</v>
      </c>
      <c r="B21321" s="1" t="s">
        <v>4280</v>
      </c>
      <c r="C21321" s="1" t="s">
        <v>21</v>
      </c>
      <c r="D21321" s="1" t="s">
        <v>7267</v>
      </c>
      <c r="E21321" s="1" t="s">
        <v>29</v>
      </c>
      <c r="F21321" s="2">
        <v>43365.423738425925</v>
      </c>
      <c r="G21321">
        <v>239640</v>
      </c>
      <c r="H21321">
        <v>3</v>
      </c>
      <c r="I21321">
        <v>1</v>
      </c>
      <c r="J21321" s="1" t="s">
        <v>2050</v>
      </c>
      <c r="K21321">
        <v>1</v>
      </c>
      <c r="L21321">
        <v>0</v>
      </c>
      <c r="M21321">
        <v>0</v>
      </c>
      <c r="N21321">
        <v>1</v>
      </c>
      <c r="O21321">
        <v>1</v>
      </c>
      <c r="P21321" s="1" t="s">
        <v>25</v>
      </c>
      <c r="Q21321">
        <v>239640</v>
      </c>
      <c r="R21321" s="1" t="s">
        <v>33806</v>
      </c>
      <c r="S21321" s="1" t="s">
        <v>33807</v>
      </c>
      <c r="T21321">
        <v>1</v>
      </c>
      <c r="U21321">
        <v>1</v>
      </c>
      <c r="V21321">
        <v>22500</v>
      </c>
      <c r="W21321">
        <v>2</v>
      </c>
      <c r="X21321">
        <v>2</v>
      </c>
    </row>
    <row r="21322" spans="1:24" x14ac:dyDescent="0.3">
      <c r="A21322">
        <v>550934</v>
      </c>
      <c r="B21322" s="1" t="s">
        <v>4280</v>
      </c>
      <c r="C21322" s="1" t="s">
        <v>21</v>
      </c>
      <c r="D21322" s="1" t="s">
        <v>7267</v>
      </c>
      <c r="E21322" s="1" t="s">
        <v>29</v>
      </c>
      <c r="F21322" s="2">
        <v>43365.423738425925</v>
      </c>
      <c r="G21322">
        <v>239640</v>
      </c>
      <c r="H21322">
        <v>3</v>
      </c>
      <c r="I21322">
        <v>1</v>
      </c>
      <c r="J21322" s="1" t="s">
        <v>2050</v>
      </c>
      <c r="K21322">
        <v>1</v>
      </c>
      <c r="L21322">
        <v>0</v>
      </c>
      <c r="M21322">
        <v>0</v>
      </c>
      <c r="N21322">
        <v>1</v>
      </c>
      <c r="O21322">
        <v>1</v>
      </c>
      <c r="P21322" s="1" t="s">
        <v>25</v>
      </c>
      <c r="Q21322">
        <v>239640</v>
      </c>
      <c r="R21322" s="1" t="s">
        <v>31924</v>
      </c>
      <c r="S21322" s="1" t="s">
        <v>31925</v>
      </c>
      <c r="T21322">
        <v>1</v>
      </c>
      <c r="U21322">
        <v>1</v>
      </c>
      <c r="V21322">
        <v>19800</v>
      </c>
      <c r="W21322">
        <v>2</v>
      </c>
      <c r="X21322">
        <v>2</v>
      </c>
    </row>
    <row r="21323" spans="1:24" x14ac:dyDescent="0.3">
      <c r="A21323">
        <v>550934</v>
      </c>
      <c r="B21323" s="1" t="s">
        <v>4280</v>
      </c>
      <c r="C21323" s="1" t="s">
        <v>21</v>
      </c>
      <c r="D21323" s="1" t="s">
        <v>7267</v>
      </c>
      <c r="E21323" s="1" t="s">
        <v>29</v>
      </c>
      <c r="F21323" s="2">
        <v>43365.423738425925</v>
      </c>
      <c r="G21323">
        <v>239640</v>
      </c>
      <c r="H21323">
        <v>3</v>
      </c>
      <c r="I21323">
        <v>1</v>
      </c>
      <c r="J21323" s="1" t="s">
        <v>2050</v>
      </c>
      <c r="K21323">
        <v>1</v>
      </c>
      <c r="L21323">
        <v>0</v>
      </c>
      <c r="M21323">
        <v>0</v>
      </c>
      <c r="N21323">
        <v>1</v>
      </c>
      <c r="O21323">
        <v>1</v>
      </c>
      <c r="P21323" s="1" t="s">
        <v>25</v>
      </c>
      <c r="Q21323">
        <v>239640</v>
      </c>
      <c r="R21323" s="1" t="s">
        <v>33808</v>
      </c>
      <c r="S21323" s="1" t="s">
        <v>33809</v>
      </c>
      <c r="T21323">
        <v>1</v>
      </c>
      <c r="U21323">
        <v>1</v>
      </c>
      <c r="V21323">
        <v>31300</v>
      </c>
      <c r="W21323">
        <v>2</v>
      </c>
      <c r="X21323">
        <v>2</v>
      </c>
    </row>
    <row r="21324" spans="1:24" x14ac:dyDescent="0.3">
      <c r="A21324">
        <v>550934</v>
      </c>
      <c r="B21324" s="1" t="s">
        <v>4280</v>
      </c>
      <c r="C21324" s="1" t="s">
        <v>21</v>
      </c>
      <c r="D21324" s="1" t="s">
        <v>7267</v>
      </c>
      <c r="E21324" s="1" t="s">
        <v>29</v>
      </c>
      <c r="F21324" s="2">
        <v>43365.423738425925</v>
      </c>
      <c r="G21324">
        <v>239640</v>
      </c>
      <c r="H21324">
        <v>3</v>
      </c>
      <c r="I21324">
        <v>1</v>
      </c>
      <c r="J21324" s="1" t="s">
        <v>2050</v>
      </c>
      <c r="K21324">
        <v>1</v>
      </c>
      <c r="L21324">
        <v>0</v>
      </c>
      <c r="M21324">
        <v>0</v>
      </c>
      <c r="N21324">
        <v>1</v>
      </c>
      <c r="O21324">
        <v>1</v>
      </c>
      <c r="P21324" s="1" t="s">
        <v>25</v>
      </c>
      <c r="Q21324">
        <v>239640</v>
      </c>
      <c r="R21324" s="1" t="s">
        <v>33810</v>
      </c>
      <c r="S21324" s="1" t="s">
        <v>25927</v>
      </c>
      <c r="T21324">
        <v>1</v>
      </c>
      <c r="U21324">
        <v>1</v>
      </c>
      <c r="V21324">
        <v>102000</v>
      </c>
      <c r="W21324">
        <v>2</v>
      </c>
      <c r="X21324">
        <v>2</v>
      </c>
    </row>
    <row r="21325" spans="1:24" x14ac:dyDescent="0.3">
      <c r="A21325">
        <v>550896</v>
      </c>
      <c r="B21325" s="1" t="s">
        <v>10734</v>
      </c>
      <c r="C21325" s="1" t="s">
        <v>219</v>
      </c>
      <c r="D21325" s="1" t="s">
        <v>10735</v>
      </c>
      <c r="E21325" s="1" t="s">
        <v>29</v>
      </c>
      <c r="F21325" s="2">
        <v>43365.423761574071</v>
      </c>
      <c r="G21325">
        <v>359535.56</v>
      </c>
      <c r="H21325">
        <v>3</v>
      </c>
      <c r="I21325">
        <v>1</v>
      </c>
      <c r="J21325" s="1" t="s">
        <v>244</v>
      </c>
      <c r="K21325">
        <v>1</v>
      </c>
      <c r="L21325">
        <v>0</v>
      </c>
      <c r="M21325">
        <v>0</v>
      </c>
      <c r="N21325">
        <v>0</v>
      </c>
      <c r="O21325">
        <v>0</v>
      </c>
      <c r="P21325" s="1" t="s">
        <v>31</v>
      </c>
      <c r="Q21325">
        <v>359535.56</v>
      </c>
      <c r="R21325" s="1" t="s">
        <v>26270</v>
      </c>
      <c r="S21325" s="1" t="s">
        <v>24727</v>
      </c>
      <c r="T21325">
        <v>1</v>
      </c>
      <c r="U21325">
        <v>1</v>
      </c>
      <c r="V21325">
        <v>359535.56</v>
      </c>
      <c r="W21325">
        <v>3</v>
      </c>
      <c r="X21325">
        <v>2</v>
      </c>
    </row>
    <row r="21326" spans="1:24" x14ac:dyDescent="0.3">
      <c r="A21326">
        <v>550497</v>
      </c>
      <c r="B21326" s="1" t="s">
        <v>10736</v>
      </c>
      <c r="C21326" s="1" t="s">
        <v>58</v>
      </c>
      <c r="D21326" s="1" t="s">
        <v>10737</v>
      </c>
      <c r="E21326" s="1" t="s">
        <v>29</v>
      </c>
      <c r="F21326" s="2">
        <v>43365.423773148148</v>
      </c>
      <c r="G21326">
        <v>162232.51999999999</v>
      </c>
      <c r="H21326">
        <v>3</v>
      </c>
      <c r="I21326">
        <v>1</v>
      </c>
      <c r="J21326" s="1" t="s">
        <v>452</v>
      </c>
      <c r="K21326">
        <v>1</v>
      </c>
      <c r="L21326">
        <v>0</v>
      </c>
      <c r="M21326">
        <v>0</v>
      </c>
      <c r="N21326">
        <v>0</v>
      </c>
      <c r="O21326">
        <v>0</v>
      </c>
      <c r="P21326" s="1" t="s">
        <v>31</v>
      </c>
      <c r="Q21326">
        <v>162232.51999999999</v>
      </c>
      <c r="R21326" s="1" t="s">
        <v>33573</v>
      </c>
      <c r="S21326" s="1" t="s">
        <v>24699</v>
      </c>
      <c r="T21326">
        <v>1</v>
      </c>
      <c r="U21326">
        <v>1</v>
      </c>
      <c r="V21326">
        <v>162232.51999999999</v>
      </c>
      <c r="W21326">
        <v>3</v>
      </c>
      <c r="X21326">
        <v>3</v>
      </c>
    </row>
    <row r="21327" spans="1:24" x14ac:dyDescent="0.3">
      <c r="A21327">
        <v>550943</v>
      </c>
      <c r="B21327" s="1" t="s">
        <v>10738</v>
      </c>
      <c r="C21327" s="1" t="s">
        <v>674</v>
      </c>
      <c r="D21327" s="1" t="s">
        <v>10739</v>
      </c>
      <c r="E21327" s="1" t="s">
        <v>29</v>
      </c>
      <c r="F21327" s="2">
        <v>43365.173645833333</v>
      </c>
      <c r="G21327">
        <v>438192</v>
      </c>
      <c r="H21327">
        <v>3</v>
      </c>
      <c r="I21327">
        <v>1</v>
      </c>
      <c r="J21327" s="1" t="s">
        <v>9928</v>
      </c>
      <c r="K21327">
        <v>1</v>
      </c>
      <c r="L21327">
        <v>0</v>
      </c>
      <c r="M21327">
        <v>0</v>
      </c>
      <c r="N21327">
        <v>0</v>
      </c>
      <c r="O21327">
        <v>1</v>
      </c>
      <c r="P21327" s="1" t="s">
        <v>38</v>
      </c>
      <c r="Q21327">
        <v>438192</v>
      </c>
      <c r="R21327" s="1" t="s">
        <v>24233</v>
      </c>
      <c r="S21327" s="1" t="s">
        <v>24234</v>
      </c>
      <c r="T21327">
        <v>1</v>
      </c>
      <c r="U21327">
        <v>1</v>
      </c>
      <c r="V21327">
        <v>9720</v>
      </c>
      <c r="W21327">
        <v>1</v>
      </c>
      <c r="X21327">
        <v>1</v>
      </c>
    </row>
    <row r="21328" spans="1:24" x14ac:dyDescent="0.3">
      <c r="A21328">
        <v>550943</v>
      </c>
      <c r="B21328" s="1" t="s">
        <v>10738</v>
      </c>
      <c r="C21328" s="1" t="s">
        <v>674</v>
      </c>
      <c r="D21328" s="1" t="s">
        <v>10739</v>
      </c>
      <c r="E21328" s="1" t="s">
        <v>29</v>
      </c>
      <c r="F21328" s="2">
        <v>43365.173645833333</v>
      </c>
      <c r="G21328">
        <v>438192</v>
      </c>
      <c r="H21328">
        <v>3</v>
      </c>
      <c r="I21328">
        <v>1</v>
      </c>
      <c r="J21328" s="1" t="s">
        <v>9928</v>
      </c>
      <c r="K21328">
        <v>1</v>
      </c>
      <c r="L21328">
        <v>0</v>
      </c>
      <c r="M21328">
        <v>0</v>
      </c>
      <c r="N21328">
        <v>0</v>
      </c>
      <c r="O21328">
        <v>1</v>
      </c>
      <c r="P21328" s="1" t="s">
        <v>38</v>
      </c>
      <c r="Q21328">
        <v>438192</v>
      </c>
      <c r="R21328" s="1" t="s">
        <v>23994</v>
      </c>
      <c r="S21328" s="1" t="s">
        <v>23995</v>
      </c>
      <c r="T21328">
        <v>1</v>
      </c>
      <c r="U21328">
        <v>1</v>
      </c>
      <c r="V21328">
        <v>66052</v>
      </c>
      <c r="W21328">
        <v>3</v>
      </c>
      <c r="X21328">
        <v>3</v>
      </c>
    </row>
    <row r="21329" spans="1:24" x14ac:dyDescent="0.3">
      <c r="A21329">
        <v>550943</v>
      </c>
      <c r="B21329" s="1" t="s">
        <v>10738</v>
      </c>
      <c r="C21329" s="1" t="s">
        <v>674</v>
      </c>
      <c r="D21329" s="1" t="s">
        <v>10739</v>
      </c>
      <c r="E21329" s="1" t="s">
        <v>29</v>
      </c>
      <c r="F21329" s="2">
        <v>43365.173645833333</v>
      </c>
      <c r="G21329">
        <v>438192</v>
      </c>
      <c r="H21329">
        <v>3</v>
      </c>
      <c r="I21329">
        <v>1</v>
      </c>
      <c r="J21329" s="1" t="s">
        <v>9928</v>
      </c>
      <c r="K21329">
        <v>1</v>
      </c>
      <c r="L21329">
        <v>0</v>
      </c>
      <c r="M21329">
        <v>0</v>
      </c>
      <c r="N21329">
        <v>0</v>
      </c>
      <c r="O21329">
        <v>1</v>
      </c>
      <c r="P21329" s="1" t="s">
        <v>38</v>
      </c>
      <c r="Q21329">
        <v>438192</v>
      </c>
      <c r="R21329" s="1" t="s">
        <v>23994</v>
      </c>
      <c r="S21329" s="1" t="s">
        <v>23995</v>
      </c>
      <c r="T21329">
        <v>1</v>
      </c>
      <c r="U21329">
        <v>1</v>
      </c>
      <c r="V21329">
        <v>75544</v>
      </c>
      <c r="W21329">
        <v>2</v>
      </c>
      <c r="X21329">
        <v>2</v>
      </c>
    </row>
    <row r="21330" spans="1:24" x14ac:dyDescent="0.3">
      <c r="A21330">
        <v>550943</v>
      </c>
      <c r="B21330" s="1" t="s">
        <v>10738</v>
      </c>
      <c r="C21330" s="1" t="s">
        <v>674</v>
      </c>
      <c r="D21330" s="1" t="s">
        <v>10739</v>
      </c>
      <c r="E21330" s="1" t="s">
        <v>29</v>
      </c>
      <c r="F21330" s="2">
        <v>43365.173645833333</v>
      </c>
      <c r="G21330">
        <v>438192</v>
      </c>
      <c r="H21330">
        <v>3</v>
      </c>
      <c r="I21330">
        <v>1</v>
      </c>
      <c r="J21330" s="1" t="s">
        <v>9928</v>
      </c>
      <c r="K21330">
        <v>1</v>
      </c>
      <c r="L21330">
        <v>0</v>
      </c>
      <c r="M21330">
        <v>0</v>
      </c>
      <c r="N21330">
        <v>0</v>
      </c>
      <c r="O21330">
        <v>1</v>
      </c>
      <c r="P21330" s="1" t="s">
        <v>38</v>
      </c>
      <c r="Q21330">
        <v>438192</v>
      </c>
      <c r="R21330" s="1" t="s">
        <v>23994</v>
      </c>
      <c r="S21330" s="1" t="s">
        <v>23995</v>
      </c>
      <c r="T21330">
        <v>1</v>
      </c>
      <c r="U21330">
        <v>1</v>
      </c>
      <c r="V21330">
        <v>94360</v>
      </c>
      <c r="W21330">
        <v>2</v>
      </c>
      <c r="X21330">
        <v>2</v>
      </c>
    </row>
    <row r="21331" spans="1:24" x14ac:dyDescent="0.3">
      <c r="A21331">
        <v>550943</v>
      </c>
      <c r="B21331" s="1" t="s">
        <v>10738</v>
      </c>
      <c r="C21331" s="1" t="s">
        <v>674</v>
      </c>
      <c r="D21331" s="1" t="s">
        <v>10739</v>
      </c>
      <c r="E21331" s="1" t="s">
        <v>29</v>
      </c>
      <c r="F21331" s="2">
        <v>43365.173645833333</v>
      </c>
      <c r="G21331">
        <v>438192</v>
      </c>
      <c r="H21331">
        <v>3</v>
      </c>
      <c r="I21331">
        <v>1</v>
      </c>
      <c r="J21331" s="1" t="s">
        <v>9928</v>
      </c>
      <c r="K21331">
        <v>1</v>
      </c>
      <c r="L21331">
        <v>0</v>
      </c>
      <c r="M21331">
        <v>0</v>
      </c>
      <c r="N21331">
        <v>0</v>
      </c>
      <c r="O21331">
        <v>1</v>
      </c>
      <c r="P21331" s="1" t="s">
        <v>38</v>
      </c>
      <c r="Q21331">
        <v>438192</v>
      </c>
      <c r="R21331" s="1" t="s">
        <v>23994</v>
      </c>
      <c r="S21331" s="1" t="s">
        <v>23995</v>
      </c>
      <c r="T21331">
        <v>1</v>
      </c>
      <c r="U21331">
        <v>1</v>
      </c>
      <c r="V21331">
        <v>157716</v>
      </c>
      <c r="W21331">
        <v>3</v>
      </c>
      <c r="X21331">
        <v>3</v>
      </c>
    </row>
    <row r="21332" spans="1:24" x14ac:dyDescent="0.3">
      <c r="A21332">
        <v>550943</v>
      </c>
      <c r="B21332" s="1" t="s">
        <v>10738</v>
      </c>
      <c r="C21332" s="1" t="s">
        <v>674</v>
      </c>
      <c r="D21332" s="1" t="s">
        <v>10739</v>
      </c>
      <c r="E21332" s="1" t="s">
        <v>29</v>
      </c>
      <c r="F21332" s="2">
        <v>43365.173645833333</v>
      </c>
      <c r="G21332">
        <v>438192</v>
      </c>
      <c r="H21332">
        <v>3</v>
      </c>
      <c r="I21332">
        <v>1</v>
      </c>
      <c r="J21332" s="1" t="s">
        <v>9928</v>
      </c>
      <c r="K21332">
        <v>1</v>
      </c>
      <c r="L21332">
        <v>0</v>
      </c>
      <c r="M21332">
        <v>0</v>
      </c>
      <c r="N21332">
        <v>0</v>
      </c>
      <c r="O21332">
        <v>1</v>
      </c>
      <c r="P21332" s="1" t="s">
        <v>38</v>
      </c>
      <c r="Q21332">
        <v>438192</v>
      </c>
      <c r="R21332" s="1" t="s">
        <v>23994</v>
      </c>
      <c r="S21332" s="1" t="s">
        <v>23995</v>
      </c>
      <c r="T21332">
        <v>1</v>
      </c>
      <c r="U21332">
        <v>1</v>
      </c>
      <c r="V21332">
        <v>34800</v>
      </c>
      <c r="W21332">
        <v>1</v>
      </c>
      <c r="X21332">
        <v>1</v>
      </c>
    </row>
    <row r="21333" spans="1:24" x14ac:dyDescent="0.3">
      <c r="A21333">
        <v>550869</v>
      </c>
      <c r="B21333" s="1" t="s">
        <v>10523</v>
      </c>
      <c r="C21333" s="1" t="s">
        <v>783</v>
      </c>
      <c r="D21333" s="1" t="s">
        <v>10719</v>
      </c>
      <c r="E21333" s="1" t="s">
        <v>29</v>
      </c>
      <c r="F21333" s="2">
        <v>43365.173645833333</v>
      </c>
      <c r="G21333">
        <v>188000</v>
      </c>
      <c r="H21333">
        <v>3</v>
      </c>
      <c r="I21333">
        <v>1</v>
      </c>
      <c r="J21333" s="1" t="s">
        <v>76</v>
      </c>
      <c r="K21333">
        <v>3</v>
      </c>
      <c r="L21333">
        <v>0</v>
      </c>
      <c r="M21333">
        <v>0</v>
      </c>
      <c r="N21333">
        <v>0</v>
      </c>
      <c r="O21333">
        <v>0</v>
      </c>
      <c r="P21333" s="1" t="s">
        <v>31</v>
      </c>
      <c r="Q21333">
        <v>188000</v>
      </c>
      <c r="R21333" s="1" t="s">
        <v>25239</v>
      </c>
      <c r="S21333" s="1" t="s">
        <v>23999</v>
      </c>
      <c r="T21333">
        <v>1</v>
      </c>
      <c r="U21333">
        <v>1</v>
      </c>
      <c r="V21333">
        <v>5000</v>
      </c>
      <c r="W21333">
        <v>1</v>
      </c>
      <c r="X21333">
        <v>1</v>
      </c>
    </row>
    <row r="21334" spans="1:24" x14ac:dyDescent="0.3">
      <c r="A21334">
        <v>550869</v>
      </c>
      <c r="B21334" s="1" t="s">
        <v>10523</v>
      </c>
      <c r="C21334" s="1" t="s">
        <v>783</v>
      </c>
      <c r="D21334" s="1" t="s">
        <v>10719</v>
      </c>
      <c r="E21334" s="1" t="s">
        <v>29</v>
      </c>
      <c r="F21334" s="2">
        <v>43365.173645833333</v>
      </c>
      <c r="G21334">
        <v>188000</v>
      </c>
      <c r="H21334">
        <v>3</v>
      </c>
      <c r="I21334">
        <v>1</v>
      </c>
      <c r="J21334" s="1" t="s">
        <v>76</v>
      </c>
      <c r="K21334">
        <v>3</v>
      </c>
      <c r="L21334">
        <v>0</v>
      </c>
      <c r="M21334">
        <v>0</v>
      </c>
      <c r="N21334">
        <v>0</v>
      </c>
      <c r="O21334">
        <v>0</v>
      </c>
      <c r="P21334" s="1" t="s">
        <v>31</v>
      </c>
      <c r="Q21334">
        <v>188000</v>
      </c>
      <c r="R21334" s="1" t="s">
        <v>23994</v>
      </c>
      <c r="S21334" s="1" t="s">
        <v>23995</v>
      </c>
      <c r="T21334">
        <v>1</v>
      </c>
      <c r="U21334">
        <v>1</v>
      </c>
      <c r="V21334">
        <v>800</v>
      </c>
      <c r="W21334">
        <v>1</v>
      </c>
      <c r="X21334">
        <v>1</v>
      </c>
    </row>
    <row r="21335" spans="1:24" x14ac:dyDescent="0.3">
      <c r="A21335">
        <v>550869</v>
      </c>
      <c r="B21335" s="1" t="s">
        <v>10523</v>
      </c>
      <c r="C21335" s="1" t="s">
        <v>783</v>
      </c>
      <c r="D21335" s="1" t="s">
        <v>10719</v>
      </c>
      <c r="E21335" s="1" t="s">
        <v>29</v>
      </c>
      <c r="F21335" s="2">
        <v>43365.173645833333</v>
      </c>
      <c r="G21335">
        <v>188000</v>
      </c>
      <c r="H21335">
        <v>3</v>
      </c>
      <c r="I21335">
        <v>1</v>
      </c>
      <c r="J21335" s="1" t="s">
        <v>76</v>
      </c>
      <c r="K21335">
        <v>3</v>
      </c>
      <c r="L21335">
        <v>0</v>
      </c>
      <c r="M21335">
        <v>0</v>
      </c>
      <c r="N21335">
        <v>0</v>
      </c>
      <c r="O21335">
        <v>0</v>
      </c>
      <c r="P21335" s="1" t="s">
        <v>31</v>
      </c>
      <c r="Q21335">
        <v>188000</v>
      </c>
      <c r="R21335" s="1" t="s">
        <v>24475</v>
      </c>
      <c r="S21335" s="1" t="s">
        <v>24476</v>
      </c>
      <c r="T21335">
        <v>1</v>
      </c>
      <c r="U21335">
        <v>1</v>
      </c>
      <c r="V21335">
        <v>2000</v>
      </c>
      <c r="W21335">
        <v>1</v>
      </c>
      <c r="X21335">
        <v>1</v>
      </c>
    </row>
    <row r="21336" spans="1:24" x14ac:dyDescent="0.3">
      <c r="A21336">
        <v>550869</v>
      </c>
      <c r="B21336" s="1" t="s">
        <v>10523</v>
      </c>
      <c r="C21336" s="1" t="s">
        <v>783</v>
      </c>
      <c r="D21336" s="1" t="s">
        <v>10719</v>
      </c>
      <c r="E21336" s="1" t="s">
        <v>29</v>
      </c>
      <c r="F21336" s="2">
        <v>43365.173645833333</v>
      </c>
      <c r="G21336">
        <v>188000</v>
      </c>
      <c r="H21336">
        <v>3</v>
      </c>
      <c r="I21336">
        <v>1</v>
      </c>
      <c r="J21336" s="1" t="s">
        <v>76</v>
      </c>
      <c r="K21336">
        <v>3</v>
      </c>
      <c r="L21336">
        <v>0</v>
      </c>
      <c r="M21336">
        <v>0</v>
      </c>
      <c r="N21336">
        <v>0</v>
      </c>
      <c r="O21336">
        <v>0</v>
      </c>
      <c r="P21336" s="1" t="s">
        <v>31</v>
      </c>
      <c r="Q21336">
        <v>188000</v>
      </c>
      <c r="R21336" s="1" t="s">
        <v>25065</v>
      </c>
      <c r="S21336" s="1" t="s">
        <v>25066</v>
      </c>
      <c r="T21336">
        <v>1</v>
      </c>
      <c r="U21336">
        <v>1</v>
      </c>
      <c r="V21336">
        <v>2000</v>
      </c>
      <c r="W21336">
        <v>1</v>
      </c>
      <c r="X21336">
        <v>1</v>
      </c>
    </row>
    <row r="21337" spans="1:24" x14ac:dyDescent="0.3">
      <c r="A21337">
        <v>550869</v>
      </c>
      <c r="B21337" s="1" t="s">
        <v>10523</v>
      </c>
      <c r="C21337" s="1" t="s">
        <v>783</v>
      </c>
      <c r="D21337" s="1" t="s">
        <v>10719</v>
      </c>
      <c r="E21337" s="1" t="s">
        <v>29</v>
      </c>
      <c r="F21337" s="2">
        <v>43365.173645833333</v>
      </c>
      <c r="G21337">
        <v>188000</v>
      </c>
      <c r="H21337">
        <v>3</v>
      </c>
      <c r="I21337">
        <v>1</v>
      </c>
      <c r="J21337" s="1" t="s">
        <v>76</v>
      </c>
      <c r="K21337">
        <v>3</v>
      </c>
      <c r="L21337">
        <v>0</v>
      </c>
      <c r="M21337">
        <v>0</v>
      </c>
      <c r="N21337">
        <v>0</v>
      </c>
      <c r="O21337">
        <v>0</v>
      </c>
      <c r="P21337" s="1" t="s">
        <v>31</v>
      </c>
      <c r="Q21337">
        <v>188000</v>
      </c>
      <c r="R21337" s="1" t="s">
        <v>25065</v>
      </c>
      <c r="S21337" s="1" t="s">
        <v>25066</v>
      </c>
      <c r="T21337">
        <v>1</v>
      </c>
      <c r="U21337">
        <v>1</v>
      </c>
      <c r="V21337">
        <v>2000</v>
      </c>
      <c r="W21337">
        <v>1</v>
      </c>
      <c r="X21337">
        <v>1</v>
      </c>
    </row>
    <row r="21338" spans="1:24" x14ac:dyDescent="0.3">
      <c r="A21338">
        <v>550869</v>
      </c>
      <c r="B21338" s="1" t="s">
        <v>10523</v>
      </c>
      <c r="C21338" s="1" t="s">
        <v>783</v>
      </c>
      <c r="D21338" s="1" t="s">
        <v>10719</v>
      </c>
      <c r="E21338" s="1" t="s">
        <v>29</v>
      </c>
      <c r="F21338" s="2">
        <v>43365.173645833333</v>
      </c>
      <c r="G21338">
        <v>188000</v>
      </c>
      <c r="H21338">
        <v>3</v>
      </c>
      <c r="I21338">
        <v>1</v>
      </c>
      <c r="J21338" s="1" t="s">
        <v>76</v>
      </c>
      <c r="K21338">
        <v>3</v>
      </c>
      <c r="L21338">
        <v>0</v>
      </c>
      <c r="M21338">
        <v>0</v>
      </c>
      <c r="N21338">
        <v>0</v>
      </c>
      <c r="O21338">
        <v>0</v>
      </c>
      <c r="P21338" s="1" t="s">
        <v>31</v>
      </c>
      <c r="Q21338">
        <v>188000</v>
      </c>
      <c r="R21338" s="1" t="s">
        <v>23994</v>
      </c>
      <c r="S21338" s="1" t="s">
        <v>23995</v>
      </c>
      <c r="T21338">
        <v>1</v>
      </c>
      <c r="U21338">
        <v>1</v>
      </c>
      <c r="V21338">
        <v>2000</v>
      </c>
      <c r="W21338">
        <v>1</v>
      </c>
      <c r="X21338">
        <v>1</v>
      </c>
    </row>
    <row r="21339" spans="1:24" x14ac:dyDescent="0.3">
      <c r="A21339">
        <v>550869</v>
      </c>
      <c r="B21339" s="1" t="s">
        <v>10523</v>
      </c>
      <c r="C21339" s="1" t="s">
        <v>783</v>
      </c>
      <c r="D21339" s="1" t="s">
        <v>10719</v>
      </c>
      <c r="E21339" s="1" t="s">
        <v>29</v>
      </c>
      <c r="F21339" s="2">
        <v>43365.173645833333</v>
      </c>
      <c r="G21339">
        <v>188000</v>
      </c>
      <c r="H21339">
        <v>3</v>
      </c>
      <c r="I21339">
        <v>1</v>
      </c>
      <c r="J21339" s="1" t="s">
        <v>76</v>
      </c>
      <c r="K21339">
        <v>3</v>
      </c>
      <c r="L21339">
        <v>0</v>
      </c>
      <c r="M21339">
        <v>0</v>
      </c>
      <c r="N21339">
        <v>0</v>
      </c>
      <c r="O21339">
        <v>0</v>
      </c>
      <c r="P21339" s="1" t="s">
        <v>31</v>
      </c>
      <c r="Q21339">
        <v>188000</v>
      </c>
      <c r="R21339" s="1" t="s">
        <v>25239</v>
      </c>
      <c r="S21339" s="1" t="s">
        <v>23999</v>
      </c>
      <c r="T21339">
        <v>1</v>
      </c>
      <c r="U21339">
        <v>1</v>
      </c>
      <c r="V21339">
        <v>12000</v>
      </c>
      <c r="W21339">
        <v>1</v>
      </c>
      <c r="X21339">
        <v>1</v>
      </c>
    </row>
    <row r="21340" spans="1:24" x14ac:dyDescent="0.3">
      <c r="A21340">
        <v>550869</v>
      </c>
      <c r="B21340" s="1" t="s">
        <v>10523</v>
      </c>
      <c r="C21340" s="1" t="s">
        <v>783</v>
      </c>
      <c r="D21340" s="1" t="s">
        <v>10719</v>
      </c>
      <c r="E21340" s="1" t="s">
        <v>29</v>
      </c>
      <c r="F21340" s="2">
        <v>43365.173645833333</v>
      </c>
      <c r="G21340">
        <v>188000</v>
      </c>
      <c r="H21340">
        <v>3</v>
      </c>
      <c r="I21340">
        <v>1</v>
      </c>
      <c r="J21340" s="1" t="s">
        <v>76</v>
      </c>
      <c r="K21340">
        <v>3</v>
      </c>
      <c r="L21340">
        <v>0</v>
      </c>
      <c r="M21340">
        <v>0</v>
      </c>
      <c r="N21340">
        <v>0</v>
      </c>
      <c r="O21340">
        <v>0</v>
      </c>
      <c r="P21340" s="1" t="s">
        <v>31</v>
      </c>
      <c r="Q21340">
        <v>188000</v>
      </c>
      <c r="R21340" s="1" t="s">
        <v>23974</v>
      </c>
      <c r="S21340" s="1" t="s">
        <v>23975</v>
      </c>
      <c r="T21340">
        <v>1</v>
      </c>
      <c r="U21340">
        <v>1</v>
      </c>
      <c r="V21340">
        <v>17000</v>
      </c>
      <c r="W21340">
        <v>1</v>
      </c>
      <c r="X21340">
        <v>1</v>
      </c>
    </row>
    <row r="21341" spans="1:24" x14ac:dyDescent="0.3">
      <c r="A21341">
        <v>550869</v>
      </c>
      <c r="B21341" s="1" t="s">
        <v>10523</v>
      </c>
      <c r="C21341" s="1" t="s">
        <v>783</v>
      </c>
      <c r="D21341" s="1" t="s">
        <v>10719</v>
      </c>
      <c r="E21341" s="1" t="s">
        <v>29</v>
      </c>
      <c r="F21341" s="2">
        <v>43365.173645833333</v>
      </c>
      <c r="G21341">
        <v>188000</v>
      </c>
      <c r="H21341">
        <v>3</v>
      </c>
      <c r="I21341">
        <v>1</v>
      </c>
      <c r="J21341" s="1" t="s">
        <v>76</v>
      </c>
      <c r="K21341">
        <v>3</v>
      </c>
      <c r="L21341">
        <v>0</v>
      </c>
      <c r="M21341">
        <v>0</v>
      </c>
      <c r="N21341">
        <v>0</v>
      </c>
      <c r="O21341">
        <v>0</v>
      </c>
      <c r="P21341" s="1" t="s">
        <v>31</v>
      </c>
      <c r="Q21341">
        <v>188000</v>
      </c>
      <c r="R21341" s="1" t="s">
        <v>25239</v>
      </c>
      <c r="S21341" s="1" t="s">
        <v>23999</v>
      </c>
      <c r="T21341">
        <v>1</v>
      </c>
      <c r="U21341">
        <v>1</v>
      </c>
      <c r="V21341">
        <v>13000</v>
      </c>
      <c r="W21341">
        <v>1</v>
      </c>
      <c r="X21341">
        <v>1</v>
      </c>
    </row>
    <row r="21342" spans="1:24" x14ac:dyDescent="0.3">
      <c r="A21342">
        <v>550869</v>
      </c>
      <c r="B21342" s="1" t="s">
        <v>10523</v>
      </c>
      <c r="C21342" s="1" t="s">
        <v>783</v>
      </c>
      <c r="D21342" s="1" t="s">
        <v>10719</v>
      </c>
      <c r="E21342" s="1" t="s">
        <v>29</v>
      </c>
      <c r="F21342" s="2">
        <v>43365.173645833333</v>
      </c>
      <c r="G21342">
        <v>188000</v>
      </c>
      <c r="H21342">
        <v>3</v>
      </c>
      <c r="I21342">
        <v>1</v>
      </c>
      <c r="J21342" s="1" t="s">
        <v>76</v>
      </c>
      <c r="K21342">
        <v>3</v>
      </c>
      <c r="L21342">
        <v>0</v>
      </c>
      <c r="M21342">
        <v>0</v>
      </c>
      <c r="N21342">
        <v>0</v>
      </c>
      <c r="O21342">
        <v>0</v>
      </c>
      <c r="P21342" s="1" t="s">
        <v>31</v>
      </c>
      <c r="Q21342">
        <v>188000</v>
      </c>
      <c r="R21342" s="1" t="s">
        <v>23994</v>
      </c>
      <c r="S21342" s="1" t="s">
        <v>23995</v>
      </c>
      <c r="T21342">
        <v>1</v>
      </c>
      <c r="U21342">
        <v>1</v>
      </c>
      <c r="V21342">
        <v>14000</v>
      </c>
      <c r="W21342">
        <v>1</v>
      </c>
      <c r="X21342">
        <v>1</v>
      </c>
    </row>
    <row r="21343" spans="1:24" x14ac:dyDescent="0.3">
      <c r="A21343">
        <v>550869</v>
      </c>
      <c r="B21343" s="1" t="s">
        <v>10523</v>
      </c>
      <c r="C21343" s="1" t="s">
        <v>783</v>
      </c>
      <c r="D21343" s="1" t="s">
        <v>10719</v>
      </c>
      <c r="E21343" s="1" t="s">
        <v>29</v>
      </c>
      <c r="F21343" s="2">
        <v>43365.173645833333</v>
      </c>
      <c r="G21343">
        <v>188000</v>
      </c>
      <c r="H21343">
        <v>3</v>
      </c>
      <c r="I21343">
        <v>1</v>
      </c>
      <c r="J21343" s="1" t="s">
        <v>76</v>
      </c>
      <c r="K21343">
        <v>3</v>
      </c>
      <c r="L21343">
        <v>0</v>
      </c>
      <c r="M21343">
        <v>0</v>
      </c>
      <c r="N21343">
        <v>0</v>
      </c>
      <c r="O21343">
        <v>0</v>
      </c>
      <c r="P21343" s="1" t="s">
        <v>31</v>
      </c>
      <c r="Q21343">
        <v>188000</v>
      </c>
      <c r="R21343" s="1" t="s">
        <v>25239</v>
      </c>
      <c r="S21343" s="1" t="s">
        <v>23999</v>
      </c>
      <c r="T21343">
        <v>1</v>
      </c>
      <c r="U21343">
        <v>1</v>
      </c>
      <c r="V21343">
        <v>1000</v>
      </c>
      <c r="W21343">
        <v>1</v>
      </c>
      <c r="X21343">
        <v>1</v>
      </c>
    </row>
    <row r="21344" spans="1:24" x14ac:dyDescent="0.3">
      <c r="A21344">
        <v>550869</v>
      </c>
      <c r="B21344" s="1" t="s">
        <v>10523</v>
      </c>
      <c r="C21344" s="1" t="s">
        <v>783</v>
      </c>
      <c r="D21344" s="1" t="s">
        <v>10719</v>
      </c>
      <c r="E21344" s="1" t="s">
        <v>29</v>
      </c>
      <c r="F21344" s="2">
        <v>43365.173645833333</v>
      </c>
      <c r="G21344">
        <v>188000</v>
      </c>
      <c r="H21344">
        <v>3</v>
      </c>
      <c r="I21344">
        <v>1</v>
      </c>
      <c r="J21344" s="1" t="s">
        <v>76</v>
      </c>
      <c r="K21344">
        <v>3</v>
      </c>
      <c r="L21344">
        <v>0</v>
      </c>
      <c r="M21344">
        <v>0</v>
      </c>
      <c r="N21344">
        <v>0</v>
      </c>
      <c r="O21344">
        <v>0</v>
      </c>
      <c r="P21344" s="1" t="s">
        <v>31</v>
      </c>
      <c r="Q21344">
        <v>188000</v>
      </c>
      <c r="R21344" s="1" t="s">
        <v>28299</v>
      </c>
      <c r="S21344" s="1" t="s">
        <v>33811</v>
      </c>
      <c r="T21344">
        <v>1</v>
      </c>
      <c r="U21344">
        <v>1</v>
      </c>
      <c r="V21344">
        <v>1000</v>
      </c>
      <c r="W21344">
        <v>1</v>
      </c>
      <c r="X21344">
        <v>1</v>
      </c>
    </row>
    <row r="21345" spans="1:24" x14ac:dyDescent="0.3">
      <c r="A21345">
        <v>550869</v>
      </c>
      <c r="B21345" s="1" t="s">
        <v>10523</v>
      </c>
      <c r="C21345" s="1" t="s">
        <v>783</v>
      </c>
      <c r="D21345" s="1" t="s">
        <v>10719</v>
      </c>
      <c r="E21345" s="1" t="s">
        <v>29</v>
      </c>
      <c r="F21345" s="2">
        <v>43365.173645833333</v>
      </c>
      <c r="G21345">
        <v>188000</v>
      </c>
      <c r="H21345">
        <v>3</v>
      </c>
      <c r="I21345">
        <v>1</v>
      </c>
      <c r="J21345" s="1" t="s">
        <v>76</v>
      </c>
      <c r="K21345">
        <v>3</v>
      </c>
      <c r="L21345">
        <v>0</v>
      </c>
      <c r="M21345">
        <v>0</v>
      </c>
      <c r="N21345">
        <v>0</v>
      </c>
      <c r="O21345">
        <v>0</v>
      </c>
      <c r="P21345" s="1" t="s">
        <v>31</v>
      </c>
      <c r="Q21345">
        <v>188000</v>
      </c>
      <c r="R21345" s="1" t="s">
        <v>23994</v>
      </c>
      <c r="S21345" s="1" t="s">
        <v>23995</v>
      </c>
      <c r="T21345">
        <v>1</v>
      </c>
      <c r="U21345">
        <v>1</v>
      </c>
      <c r="V21345">
        <v>1000</v>
      </c>
      <c r="W21345">
        <v>1</v>
      </c>
      <c r="X21345">
        <v>1</v>
      </c>
    </row>
    <row r="21346" spans="1:24" x14ac:dyDescent="0.3">
      <c r="A21346">
        <v>550869</v>
      </c>
      <c r="B21346" s="1" t="s">
        <v>10523</v>
      </c>
      <c r="C21346" s="1" t="s">
        <v>783</v>
      </c>
      <c r="D21346" s="1" t="s">
        <v>10719</v>
      </c>
      <c r="E21346" s="1" t="s">
        <v>29</v>
      </c>
      <c r="F21346" s="2">
        <v>43365.173645833333</v>
      </c>
      <c r="G21346">
        <v>188000</v>
      </c>
      <c r="H21346">
        <v>3</v>
      </c>
      <c r="I21346">
        <v>1</v>
      </c>
      <c r="J21346" s="1" t="s">
        <v>76</v>
      </c>
      <c r="K21346">
        <v>3</v>
      </c>
      <c r="L21346">
        <v>0</v>
      </c>
      <c r="M21346">
        <v>0</v>
      </c>
      <c r="N21346">
        <v>0</v>
      </c>
      <c r="O21346">
        <v>0</v>
      </c>
      <c r="P21346" s="1" t="s">
        <v>31</v>
      </c>
      <c r="Q21346">
        <v>188000</v>
      </c>
      <c r="R21346" s="1" t="s">
        <v>23994</v>
      </c>
      <c r="S21346" s="1" t="s">
        <v>23995</v>
      </c>
      <c r="T21346">
        <v>1</v>
      </c>
      <c r="U21346">
        <v>1</v>
      </c>
      <c r="V21346">
        <v>15000</v>
      </c>
      <c r="W21346">
        <v>1</v>
      </c>
      <c r="X21346">
        <v>1</v>
      </c>
    </row>
    <row r="21347" spans="1:24" x14ac:dyDescent="0.3">
      <c r="A21347">
        <v>550869</v>
      </c>
      <c r="B21347" s="1" t="s">
        <v>10523</v>
      </c>
      <c r="C21347" s="1" t="s">
        <v>783</v>
      </c>
      <c r="D21347" s="1" t="s">
        <v>10719</v>
      </c>
      <c r="E21347" s="1" t="s">
        <v>29</v>
      </c>
      <c r="F21347" s="2">
        <v>43365.173645833333</v>
      </c>
      <c r="G21347">
        <v>188000</v>
      </c>
      <c r="H21347">
        <v>3</v>
      </c>
      <c r="I21347">
        <v>1</v>
      </c>
      <c r="J21347" s="1" t="s">
        <v>76</v>
      </c>
      <c r="K21347">
        <v>3</v>
      </c>
      <c r="L21347">
        <v>0</v>
      </c>
      <c r="M21347">
        <v>0</v>
      </c>
      <c r="N21347">
        <v>0</v>
      </c>
      <c r="O21347">
        <v>0</v>
      </c>
      <c r="P21347" s="1" t="s">
        <v>31</v>
      </c>
      <c r="Q21347">
        <v>188000</v>
      </c>
      <c r="R21347" s="1" t="s">
        <v>25239</v>
      </c>
      <c r="S21347" s="1" t="s">
        <v>23999</v>
      </c>
      <c r="T21347">
        <v>1</v>
      </c>
      <c r="U21347">
        <v>1</v>
      </c>
      <c r="V21347">
        <v>18000</v>
      </c>
      <c r="W21347">
        <v>1</v>
      </c>
      <c r="X21347">
        <v>1</v>
      </c>
    </row>
    <row r="21348" spans="1:24" x14ac:dyDescent="0.3">
      <c r="A21348">
        <v>550869</v>
      </c>
      <c r="B21348" s="1" t="s">
        <v>10523</v>
      </c>
      <c r="C21348" s="1" t="s">
        <v>783</v>
      </c>
      <c r="D21348" s="1" t="s">
        <v>10719</v>
      </c>
      <c r="E21348" s="1" t="s">
        <v>29</v>
      </c>
      <c r="F21348" s="2">
        <v>43365.173645833333</v>
      </c>
      <c r="G21348">
        <v>188000</v>
      </c>
      <c r="H21348">
        <v>3</v>
      </c>
      <c r="I21348">
        <v>1</v>
      </c>
      <c r="J21348" s="1" t="s">
        <v>76</v>
      </c>
      <c r="K21348">
        <v>3</v>
      </c>
      <c r="L21348">
        <v>0</v>
      </c>
      <c r="M21348">
        <v>0</v>
      </c>
      <c r="N21348">
        <v>0</v>
      </c>
      <c r="O21348">
        <v>0</v>
      </c>
      <c r="P21348" s="1" t="s">
        <v>31</v>
      </c>
      <c r="Q21348">
        <v>188000</v>
      </c>
      <c r="R21348" s="1" t="s">
        <v>25239</v>
      </c>
      <c r="S21348" s="1" t="s">
        <v>23999</v>
      </c>
      <c r="T21348">
        <v>1</v>
      </c>
      <c r="U21348">
        <v>1</v>
      </c>
      <c r="V21348">
        <v>17000</v>
      </c>
      <c r="W21348">
        <v>1</v>
      </c>
      <c r="X21348">
        <v>1</v>
      </c>
    </row>
    <row r="21349" spans="1:24" x14ac:dyDescent="0.3">
      <c r="A21349">
        <v>550869</v>
      </c>
      <c r="B21349" s="1" t="s">
        <v>10523</v>
      </c>
      <c r="C21349" s="1" t="s">
        <v>783</v>
      </c>
      <c r="D21349" s="1" t="s">
        <v>10719</v>
      </c>
      <c r="E21349" s="1" t="s">
        <v>29</v>
      </c>
      <c r="F21349" s="2">
        <v>43365.173645833333</v>
      </c>
      <c r="G21349">
        <v>188000</v>
      </c>
      <c r="H21349">
        <v>3</v>
      </c>
      <c r="I21349">
        <v>1</v>
      </c>
      <c r="J21349" s="1" t="s">
        <v>76</v>
      </c>
      <c r="K21349">
        <v>3</v>
      </c>
      <c r="L21349">
        <v>0</v>
      </c>
      <c r="M21349">
        <v>0</v>
      </c>
      <c r="N21349">
        <v>0</v>
      </c>
      <c r="O21349">
        <v>0</v>
      </c>
      <c r="P21349" s="1" t="s">
        <v>31</v>
      </c>
      <c r="Q21349">
        <v>188000</v>
      </c>
      <c r="R21349" s="1" t="s">
        <v>23994</v>
      </c>
      <c r="S21349" s="1" t="s">
        <v>23995</v>
      </c>
      <c r="T21349">
        <v>1</v>
      </c>
      <c r="U21349">
        <v>1</v>
      </c>
      <c r="V21349">
        <v>1000</v>
      </c>
      <c r="W21349">
        <v>1</v>
      </c>
      <c r="X21349">
        <v>1</v>
      </c>
    </row>
    <row r="21350" spans="1:24" x14ac:dyDescent="0.3">
      <c r="A21350">
        <v>550869</v>
      </c>
      <c r="B21350" s="1" t="s">
        <v>10523</v>
      </c>
      <c r="C21350" s="1" t="s">
        <v>783</v>
      </c>
      <c r="D21350" s="1" t="s">
        <v>10719</v>
      </c>
      <c r="E21350" s="1" t="s">
        <v>29</v>
      </c>
      <c r="F21350" s="2">
        <v>43365.173645833333</v>
      </c>
      <c r="G21350">
        <v>188000</v>
      </c>
      <c r="H21350">
        <v>3</v>
      </c>
      <c r="I21350">
        <v>1</v>
      </c>
      <c r="J21350" s="1" t="s">
        <v>76</v>
      </c>
      <c r="K21350">
        <v>3</v>
      </c>
      <c r="L21350">
        <v>0</v>
      </c>
      <c r="M21350">
        <v>0</v>
      </c>
      <c r="N21350">
        <v>0</v>
      </c>
      <c r="O21350">
        <v>0</v>
      </c>
      <c r="P21350" s="1" t="s">
        <v>31</v>
      </c>
      <c r="Q21350">
        <v>188000</v>
      </c>
      <c r="R21350" s="1" t="s">
        <v>33812</v>
      </c>
      <c r="S21350" s="1" t="s">
        <v>24069</v>
      </c>
      <c r="T21350">
        <v>1</v>
      </c>
      <c r="U21350">
        <v>1</v>
      </c>
      <c r="V21350">
        <v>64200</v>
      </c>
      <c r="W21350">
        <v>1</v>
      </c>
      <c r="X21350">
        <v>1</v>
      </c>
    </row>
    <row r="21351" spans="1:24" x14ac:dyDescent="0.3">
      <c r="A21351">
        <v>547777</v>
      </c>
      <c r="B21351" s="1" t="s">
        <v>10139</v>
      </c>
      <c r="C21351" s="1" t="s">
        <v>106</v>
      </c>
      <c r="D21351" s="1" t="s">
        <v>10140</v>
      </c>
      <c r="E21351" s="1" t="s">
        <v>29</v>
      </c>
      <c r="F21351" s="2">
        <v>43364.142997685187</v>
      </c>
      <c r="G21351">
        <v>2410</v>
      </c>
      <c r="H21351">
        <v>2</v>
      </c>
      <c r="I21351">
        <v>1</v>
      </c>
      <c r="J21351" s="1" t="s">
        <v>10141</v>
      </c>
      <c r="K21351">
        <v>3</v>
      </c>
      <c r="L21351">
        <v>3</v>
      </c>
      <c r="M21351">
        <v>0</v>
      </c>
      <c r="N21351">
        <v>0</v>
      </c>
      <c r="O21351">
        <v>0</v>
      </c>
      <c r="P21351" s="1" t="s">
        <v>31</v>
      </c>
      <c r="Q21351">
        <v>2410</v>
      </c>
      <c r="R21351" s="1" t="s">
        <v>33813</v>
      </c>
      <c r="S21351" s="1" t="s">
        <v>33814</v>
      </c>
      <c r="T21351">
        <v>1</v>
      </c>
      <c r="U21351">
        <v>1</v>
      </c>
      <c r="V21351">
        <v>430</v>
      </c>
      <c r="W21351">
        <v>5</v>
      </c>
      <c r="X21351">
        <v>5</v>
      </c>
    </row>
    <row r="21352" spans="1:24" x14ac:dyDescent="0.3">
      <c r="A21352">
        <v>547777</v>
      </c>
      <c r="B21352" s="1" t="s">
        <v>10139</v>
      </c>
      <c r="C21352" s="1" t="s">
        <v>106</v>
      </c>
      <c r="D21352" s="1" t="s">
        <v>10140</v>
      </c>
      <c r="E21352" s="1" t="s">
        <v>29</v>
      </c>
      <c r="F21352" s="2">
        <v>43364.142997685187</v>
      </c>
      <c r="G21352">
        <v>2410</v>
      </c>
      <c r="H21352">
        <v>2</v>
      </c>
      <c r="I21352">
        <v>1</v>
      </c>
      <c r="J21352" s="1" t="s">
        <v>10141</v>
      </c>
      <c r="K21352">
        <v>3</v>
      </c>
      <c r="L21352">
        <v>3</v>
      </c>
      <c r="M21352">
        <v>0</v>
      </c>
      <c r="N21352">
        <v>0</v>
      </c>
      <c r="O21352">
        <v>0</v>
      </c>
      <c r="P21352" s="1" t="s">
        <v>31</v>
      </c>
      <c r="Q21352">
        <v>2410</v>
      </c>
      <c r="R21352" s="1" t="s">
        <v>29440</v>
      </c>
      <c r="S21352" s="1" t="s">
        <v>29441</v>
      </c>
      <c r="T21352">
        <v>1</v>
      </c>
      <c r="U21352">
        <v>1</v>
      </c>
      <c r="V21352">
        <v>1100</v>
      </c>
      <c r="W21352">
        <v>5</v>
      </c>
      <c r="X21352">
        <v>5</v>
      </c>
    </row>
    <row r="21353" spans="1:24" x14ac:dyDescent="0.3">
      <c r="A21353">
        <v>547777</v>
      </c>
      <c r="B21353" s="1" t="s">
        <v>10139</v>
      </c>
      <c r="C21353" s="1" t="s">
        <v>106</v>
      </c>
      <c r="D21353" s="1" t="s">
        <v>10140</v>
      </c>
      <c r="E21353" s="1" t="s">
        <v>29</v>
      </c>
      <c r="F21353" s="2">
        <v>43364.142997685187</v>
      </c>
      <c r="G21353">
        <v>2410</v>
      </c>
      <c r="H21353">
        <v>2</v>
      </c>
      <c r="I21353">
        <v>1</v>
      </c>
      <c r="J21353" s="1" t="s">
        <v>10141</v>
      </c>
      <c r="K21353">
        <v>3</v>
      </c>
      <c r="L21353">
        <v>3</v>
      </c>
      <c r="M21353">
        <v>0</v>
      </c>
      <c r="N21353">
        <v>0</v>
      </c>
      <c r="O21353">
        <v>0</v>
      </c>
      <c r="P21353" s="1" t="s">
        <v>31</v>
      </c>
      <c r="Q21353">
        <v>2410</v>
      </c>
      <c r="R21353" s="1" t="s">
        <v>29440</v>
      </c>
      <c r="S21353" s="1" t="s">
        <v>29441</v>
      </c>
      <c r="T21353">
        <v>1</v>
      </c>
      <c r="U21353">
        <v>1</v>
      </c>
      <c r="V21353">
        <v>880</v>
      </c>
      <c r="W21353">
        <v>5</v>
      </c>
      <c r="X21353">
        <v>5</v>
      </c>
    </row>
    <row r="21354" spans="1:24" x14ac:dyDescent="0.3">
      <c r="A21354">
        <v>551068</v>
      </c>
      <c r="B21354" s="1" t="s">
        <v>10740</v>
      </c>
      <c r="C21354" s="1" t="s">
        <v>2357</v>
      </c>
      <c r="D21354" s="1" t="s">
        <v>10741</v>
      </c>
      <c r="E21354" s="1" t="s">
        <v>29</v>
      </c>
      <c r="F21354" s="2">
        <v>43364.16238425926</v>
      </c>
      <c r="G21354">
        <v>333180.83</v>
      </c>
      <c r="H21354">
        <v>2</v>
      </c>
      <c r="I21354">
        <v>1</v>
      </c>
      <c r="J21354" s="1" t="s">
        <v>2359</v>
      </c>
      <c r="K21354">
        <v>2</v>
      </c>
      <c r="L21354">
        <v>0</v>
      </c>
      <c r="M21354">
        <v>0</v>
      </c>
      <c r="N21354">
        <v>0</v>
      </c>
      <c r="O21354">
        <v>1</v>
      </c>
      <c r="P21354" s="1" t="s">
        <v>38</v>
      </c>
      <c r="Q21354">
        <v>333180.83</v>
      </c>
      <c r="R21354" s="1" t="s">
        <v>24301</v>
      </c>
      <c r="S21354" s="1" t="s">
        <v>24302</v>
      </c>
      <c r="T21354">
        <v>1</v>
      </c>
      <c r="U21354">
        <v>1</v>
      </c>
      <c r="V21354">
        <v>333180.83</v>
      </c>
      <c r="W21354">
        <v>5</v>
      </c>
      <c r="X21354">
        <v>5</v>
      </c>
    </row>
    <row r="21355" spans="1:24" x14ac:dyDescent="0.3">
      <c r="A21355">
        <v>551100</v>
      </c>
      <c r="B21355" s="1" t="s">
        <v>10742</v>
      </c>
      <c r="C21355" s="1" t="s">
        <v>85</v>
      </c>
      <c r="D21355" s="1" t="s">
        <v>10743</v>
      </c>
      <c r="E21355" s="1" t="s">
        <v>29</v>
      </c>
      <c r="F21355" s="2">
        <v>43364.16505787037</v>
      </c>
      <c r="G21355">
        <v>40000</v>
      </c>
      <c r="H21355">
        <v>2</v>
      </c>
      <c r="I21355">
        <v>4</v>
      </c>
      <c r="J21355" s="1" t="s">
        <v>2555</v>
      </c>
      <c r="K21355">
        <v>3</v>
      </c>
      <c r="L21355">
        <v>0</v>
      </c>
      <c r="M21355">
        <v>0</v>
      </c>
      <c r="N21355">
        <v>0</v>
      </c>
      <c r="O21355">
        <v>0</v>
      </c>
      <c r="P21355" s="1" t="s">
        <v>31</v>
      </c>
      <c r="Q21355">
        <v>40000</v>
      </c>
      <c r="R21355" s="1" t="s">
        <v>23998</v>
      </c>
      <c r="S21355" s="1" t="s">
        <v>23999</v>
      </c>
      <c r="T21355">
        <v>1</v>
      </c>
      <c r="U21355">
        <v>1</v>
      </c>
      <c r="V21355">
        <v>40000</v>
      </c>
      <c r="W21355">
        <v>1</v>
      </c>
      <c r="X21355">
        <v>1</v>
      </c>
    </row>
    <row r="21356" spans="1:24" x14ac:dyDescent="0.3">
      <c r="A21356">
        <v>550572</v>
      </c>
      <c r="B21356" s="1" t="s">
        <v>10744</v>
      </c>
      <c r="C21356" s="1" t="s">
        <v>33</v>
      </c>
      <c r="D21356" s="1" t="s">
        <v>10745</v>
      </c>
      <c r="E21356" s="1" t="s">
        <v>29</v>
      </c>
      <c r="F21356" s="2">
        <v>43363.173657407409</v>
      </c>
      <c r="G21356">
        <v>4479</v>
      </c>
      <c r="H21356">
        <v>3</v>
      </c>
      <c r="I21356">
        <v>1</v>
      </c>
      <c r="J21356" s="1" t="s">
        <v>594</v>
      </c>
      <c r="K21356">
        <v>1</v>
      </c>
      <c r="L21356">
        <v>0</v>
      </c>
      <c r="M21356">
        <v>0</v>
      </c>
      <c r="N21356">
        <v>0</v>
      </c>
      <c r="O21356">
        <v>0</v>
      </c>
      <c r="P21356" s="1" t="s">
        <v>31</v>
      </c>
      <c r="Q21356">
        <v>4479</v>
      </c>
      <c r="R21356" s="1" t="s">
        <v>24928</v>
      </c>
      <c r="S21356" s="1" t="s">
        <v>24428</v>
      </c>
      <c r="T21356">
        <v>1</v>
      </c>
      <c r="U21356">
        <v>1</v>
      </c>
      <c r="V21356">
        <v>49</v>
      </c>
      <c r="W21356">
        <v>1</v>
      </c>
      <c r="X21356">
        <v>1</v>
      </c>
    </row>
    <row r="21357" spans="1:24" x14ac:dyDescent="0.3">
      <c r="A21357">
        <v>550572</v>
      </c>
      <c r="B21357" s="1" t="s">
        <v>10744</v>
      </c>
      <c r="C21357" s="1" t="s">
        <v>33</v>
      </c>
      <c r="D21357" s="1" t="s">
        <v>10745</v>
      </c>
      <c r="E21357" s="1" t="s">
        <v>29</v>
      </c>
      <c r="F21357" s="2">
        <v>43363.173657407409</v>
      </c>
      <c r="G21357">
        <v>4479</v>
      </c>
      <c r="H21357">
        <v>3</v>
      </c>
      <c r="I21357">
        <v>1</v>
      </c>
      <c r="J21357" s="1" t="s">
        <v>594</v>
      </c>
      <c r="K21357">
        <v>1</v>
      </c>
      <c r="L21357">
        <v>0</v>
      </c>
      <c r="M21357">
        <v>0</v>
      </c>
      <c r="N21357">
        <v>0</v>
      </c>
      <c r="O21357">
        <v>0</v>
      </c>
      <c r="P21357" s="1" t="s">
        <v>31</v>
      </c>
      <c r="Q21357">
        <v>4479</v>
      </c>
      <c r="R21357" s="1" t="s">
        <v>33815</v>
      </c>
      <c r="S21357" s="1" t="s">
        <v>24333</v>
      </c>
      <c r="T21357">
        <v>1</v>
      </c>
      <c r="U21357">
        <v>1</v>
      </c>
      <c r="V21357">
        <v>3490</v>
      </c>
      <c r="W21357">
        <v>7</v>
      </c>
      <c r="X21357">
        <v>7</v>
      </c>
    </row>
    <row r="21358" spans="1:24" x14ac:dyDescent="0.3">
      <c r="A21358">
        <v>550572</v>
      </c>
      <c r="B21358" s="1" t="s">
        <v>10744</v>
      </c>
      <c r="C21358" s="1" t="s">
        <v>33</v>
      </c>
      <c r="D21358" s="1" t="s">
        <v>10745</v>
      </c>
      <c r="E21358" s="1" t="s">
        <v>29</v>
      </c>
      <c r="F21358" s="2">
        <v>43363.173657407409</v>
      </c>
      <c r="G21358">
        <v>4479</v>
      </c>
      <c r="H21358">
        <v>3</v>
      </c>
      <c r="I21358">
        <v>1</v>
      </c>
      <c r="J21358" s="1" t="s">
        <v>594</v>
      </c>
      <c r="K21358">
        <v>1</v>
      </c>
      <c r="L21358">
        <v>0</v>
      </c>
      <c r="M21358">
        <v>0</v>
      </c>
      <c r="N21358">
        <v>0</v>
      </c>
      <c r="O21358">
        <v>0</v>
      </c>
      <c r="P21358" s="1" t="s">
        <v>31</v>
      </c>
      <c r="Q21358">
        <v>4479</v>
      </c>
      <c r="R21358" s="1" t="s">
        <v>33815</v>
      </c>
      <c r="S21358" s="1" t="s">
        <v>24333</v>
      </c>
      <c r="T21358">
        <v>1</v>
      </c>
      <c r="U21358">
        <v>1</v>
      </c>
      <c r="V21358">
        <v>940</v>
      </c>
      <c r="W21358">
        <v>7</v>
      </c>
      <c r="X21358">
        <v>7</v>
      </c>
    </row>
    <row r="21359" spans="1:24" x14ac:dyDescent="0.3">
      <c r="A21359">
        <v>550630</v>
      </c>
      <c r="B21359" s="1" t="s">
        <v>10622</v>
      </c>
      <c r="C21359" s="1" t="s">
        <v>33</v>
      </c>
      <c r="D21359" s="1" t="s">
        <v>10623</v>
      </c>
      <c r="E21359" s="1" t="s">
        <v>29</v>
      </c>
      <c r="F21359" s="2">
        <v>43363.173645833333</v>
      </c>
      <c r="G21359">
        <v>1110</v>
      </c>
      <c r="H21359">
        <v>3</v>
      </c>
      <c r="I21359">
        <v>1</v>
      </c>
      <c r="J21359" s="1" t="s">
        <v>64</v>
      </c>
      <c r="K21359">
        <v>1</v>
      </c>
      <c r="L21359">
        <v>0</v>
      </c>
      <c r="M21359">
        <v>0</v>
      </c>
      <c r="N21359">
        <v>0</v>
      </c>
      <c r="O21359">
        <v>0</v>
      </c>
      <c r="P21359" s="1" t="s">
        <v>31</v>
      </c>
      <c r="Q21359">
        <v>1110</v>
      </c>
      <c r="R21359" s="1" t="s">
        <v>23994</v>
      </c>
      <c r="S21359" s="1" t="s">
        <v>23995</v>
      </c>
      <c r="T21359">
        <v>1</v>
      </c>
      <c r="U21359">
        <v>1</v>
      </c>
      <c r="V21359">
        <v>1110</v>
      </c>
      <c r="W21359">
        <v>1</v>
      </c>
      <c r="X21359">
        <v>1</v>
      </c>
    </row>
    <row r="21360" spans="1:24" x14ac:dyDescent="0.3">
      <c r="A21360">
        <v>550994</v>
      </c>
      <c r="B21360" s="1" t="s">
        <v>10746</v>
      </c>
      <c r="C21360" s="1" t="s">
        <v>242</v>
      </c>
      <c r="D21360" s="1" t="s">
        <v>10747</v>
      </c>
      <c r="E21360" s="1" t="s">
        <v>29</v>
      </c>
      <c r="F21360" s="2">
        <v>43363.157476851855</v>
      </c>
      <c r="G21360">
        <v>303462.06</v>
      </c>
      <c r="H21360">
        <v>2</v>
      </c>
      <c r="I21360">
        <v>1</v>
      </c>
      <c r="J21360" s="1" t="s">
        <v>958</v>
      </c>
      <c r="K21360">
        <v>2</v>
      </c>
      <c r="L21360">
        <v>0</v>
      </c>
      <c r="M21360">
        <v>0</v>
      </c>
      <c r="N21360">
        <v>1</v>
      </c>
      <c r="O21360">
        <v>0</v>
      </c>
      <c r="P21360" s="1" t="s">
        <v>31</v>
      </c>
      <c r="Q21360">
        <v>303462.06</v>
      </c>
      <c r="R21360" s="1" t="s">
        <v>30789</v>
      </c>
      <c r="S21360" s="1" t="s">
        <v>27880</v>
      </c>
      <c r="T21360">
        <v>1</v>
      </c>
      <c r="U21360">
        <v>1</v>
      </c>
      <c r="V21360">
        <v>45430</v>
      </c>
      <c r="W21360">
        <v>2</v>
      </c>
      <c r="X21360">
        <v>2</v>
      </c>
    </row>
    <row r="21361" spans="1:24" x14ac:dyDescent="0.3">
      <c r="A21361">
        <v>550994</v>
      </c>
      <c r="B21361" s="1" t="s">
        <v>10746</v>
      </c>
      <c r="C21361" s="1" t="s">
        <v>242</v>
      </c>
      <c r="D21361" s="1" t="s">
        <v>10747</v>
      </c>
      <c r="E21361" s="1" t="s">
        <v>29</v>
      </c>
      <c r="F21361" s="2">
        <v>43363.157476851855</v>
      </c>
      <c r="G21361">
        <v>303462.06</v>
      </c>
      <c r="H21361">
        <v>2</v>
      </c>
      <c r="I21361">
        <v>1</v>
      </c>
      <c r="J21361" s="1" t="s">
        <v>958</v>
      </c>
      <c r="K21361">
        <v>2</v>
      </c>
      <c r="L21361">
        <v>0</v>
      </c>
      <c r="M21361">
        <v>0</v>
      </c>
      <c r="N21361">
        <v>1</v>
      </c>
      <c r="O21361">
        <v>0</v>
      </c>
      <c r="P21361" s="1" t="s">
        <v>31</v>
      </c>
      <c r="Q21361">
        <v>303462.06</v>
      </c>
      <c r="R21361" s="1" t="s">
        <v>30789</v>
      </c>
      <c r="S21361" s="1" t="s">
        <v>27880</v>
      </c>
      <c r="T21361">
        <v>1</v>
      </c>
      <c r="U21361">
        <v>1</v>
      </c>
      <c r="V21361">
        <v>258032.06</v>
      </c>
      <c r="W21361">
        <v>2</v>
      </c>
      <c r="X21361">
        <v>2</v>
      </c>
    </row>
    <row r="21362" spans="1:24" x14ac:dyDescent="0.3">
      <c r="A21362">
        <v>550890</v>
      </c>
      <c r="B21362" s="1" t="s">
        <v>10748</v>
      </c>
      <c r="C21362" s="1" t="s">
        <v>970</v>
      </c>
      <c r="D21362" s="1" t="s">
        <v>10749</v>
      </c>
      <c r="E21362" s="1" t="s">
        <v>29</v>
      </c>
      <c r="F21362" s="2">
        <v>43363.180590277778</v>
      </c>
      <c r="G21362">
        <v>1012225</v>
      </c>
      <c r="H21362">
        <v>3</v>
      </c>
      <c r="I21362">
        <v>4</v>
      </c>
      <c r="J21362" s="1" t="s">
        <v>1207</v>
      </c>
      <c r="K21362">
        <v>3</v>
      </c>
      <c r="L21362">
        <v>0</v>
      </c>
      <c r="M21362">
        <v>0</v>
      </c>
      <c r="N21362">
        <v>0</v>
      </c>
      <c r="O21362">
        <v>0</v>
      </c>
      <c r="P21362" s="1" t="s">
        <v>31</v>
      </c>
      <c r="Q21362">
        <v>1012225</v>
      </c>
      <c r="R21362" s="1" t="s">
        <v>33816</v>
      </c>
      <c r="S21362" s="1" t="s">
        <v>33817</v>
      </c>
      <c r="T21362">
        <v>159</v>
      </c>
      <c r="U21362">
        <v>1</v>
      </c>
      <c r="V21362">
        <v>1012225</v>
      </c>
      <c r="W21362">
        <v>1</v>
      </c>
      <c r="X21362">
        <v>1</v>
      </c>
    </row>
    <row r="21363" spans="1:24" x14ac:dyDescent="0.3">
      <c r="A21363">
        <v>550644</v>
      </c>
      <c r="B21363" s="1" t="s">
        <v>10750</v>
      </c>
      <c r="C21363" s="1" t="s">
        <v>8805</v>
      </c>
      <c r="D21363" s="1" t="s">
        <v>10751</v>
      </c>
      <c r="E21363" s="1" t="s">
        <v>29</v>
      </c>
      <c r="F21363" s="2">
        <v>43362.130856481483</v>
      </c>
      <c r="G21363">
        <v>70000</v>
      </c>
      <c r="H21363">
        <v>2</v>
      </c>
      <c r="I21363">
        <v>1</v>
      </c>
      <c r="J21363" s="1" t="s">
        <v>323</v>
      </c>
      <c r="K21363">
        <v>1</v>
      </c>
      <c r="L21363">
        <v>0</v>
      </c>
      <c r="M21363">
        <v>0</v>
      </c>
      <c r="N21363">
        <v>0</v>
      </c>
      <c r="O21363">
        <v>0</v>
      </c>
      <c r="P21363" s="1" t="s">
        <v>31</v>
      </c>
      <c r="Q21363">
        <v>70000</v>
      </c>
      <c r="R21363" s="1" t="s">
        <v>33818</v>
      </c>
      <c r="S21363" s="1" t="s">
        <v>23995</v>
      </c>
      <c r="T21363">
        <v>1</v>
      </c>
      <c r="U21363">
        <v>1</v>
      </c>
      <c r="V21363">
        <v>70000</v>
      </c>
      <c r="W21363">
        <v>4</v>
      </c>
      <c r="X21363">
        <v>4</v>
      </c>
    </row>
    <row r="21364" spans="1:24" x14ac:dyDescent="0.3">
      <c r="A21364">
        <v>550708</v>
      </c>
      <c r="B21364" s="1" t="s">
        <v>10752</v>
      </c>
      <c r="C21364" s="1" t="s">
        <v>728</v>
      </c>
      <c r="D21364" s="1" t="s">
        <v>10753</v>
      </c>
      <c r="E21364" s="1" t="s">
        <v>29</v>
      </c>
      <c r="F21364" s="2">
        <v>43362.159745370373</v>
      </c>
      <c r="G21364">
        <v>59990</v>
      </c>
      <c r="H21364">
        <v>2</v>
      </c>
      <c r="I21364">
        <v>1</v>
      </c>
      <c r="J21364" s="1" t="s">
        <v>3545</v>
      </c>
      <c r="K21364">
        <v>3</v>
      </c>
      <c r="L21364">
        <v>0</v>
      </c>
      <c r="M21364">
        <v>0</v>
      </c>
      <c r="N21364">
        <v>0</v>
      </c>
      <c r="O21364">
        <v>0</v>
      </c>
      <c r="P21364" s="1" t="s">
        <v>31</v>
      </c>
      <c r="Q21364">
        <v>59990</v>
      </c>
      <c r="R21364" s="1" t="s">
        <v>33704</v>
      </c>
      <c r="S21364" s="1" t="s">
        <v>24669</v>
      </c>
      <c r="T21364">
        <v>1</v>
      </c>
      <c r="U21364">
        <v>1</v>
      </c>
      <c r="V21364">
        <v>59990</v>
      </c>
      <c r="W21364">
        <v>1</v>
      </c>
      <c r="X21364">
        <v>1</v>
      </c>
    </row>
    <row r="21365" spans="1:24" x14ac:dyDescent="0.3">
      <c r="A21365">
        <v>550621</v>
      </c>
      <c r="B21365" s="1" t="s">
        <v>10754</v>
      </c>
      <c r="C21365" s="1" t="s">
        <v>949</v>
      </c>
      <c r="D21365" s="1" t="s">
        <v>10755</v>
      </c>
      <c r="E21365" s="1" t="s">
        <v>29</v>
      </c>
      <c r="F21365" s="2">
        <v>43362.178067129629</v>
      </c>
      <c r="G21365">
        <v>3468815.13</v>
      </c>
      <c r="H21365">
        <v>2</v>
      </c>
      <c r="I21365">
        <v>1</v>
      </c>
      <c r="J21365" s="1" t="s">
        <v>80</v>
      </c>
      <c r="K21365">
        <v>2</v>
      </c>
      <c r="L21365">
        <v>0</v>
      </c>
      <c r="M21365">
        <v>0</v>
      </c>
      <c r="N21365">
        <v>0</v>
      </c>
      <c r="O21365">
        <v>1</v>
      </c>
      <c r="P21365" s="1" t="s">
        <v>38</v>
      </c>
      <c r="Q21365">
        <v>3468815.13</v>
      </c>
      <c r="R21365" s="1" t="s">
        <v>24785</v>
      </c>
      <c r="S21365" s="1" t="s">
        <v>24976</v>
      </c>
      <c r="T21365">
        <v>1</v>
      </c>
      <c r="U21365">
        <v>1</v>
      </c>
      <c r="V21365">
        <v>3468815.13</v>
      </c>
      <c r="W21365">
        <v>2</v>
      </c>
      <c r="X21365">
        <v>2</v>
      </c>
    </row>
    <row r="21366" spans="1:24" x14ac:dyDescent="0.3">
      <c r="A21366">
        <v>550705</v>
      </c>
      <c r="B21366" s="1" t="s">
        <v>10756</v>
      </c>
      <c r="C21366" s="1" t="s">
        <v>106</v>
      </c>
      <c r="D21366" s="1" t="s">
        <v>10757</v>
      </c>
      <c r="E21366" s="1" t="s">
        <v>29</v>
      </c>
      <c r="F21366" s="2">
        <v>43362.178379629629</v>
      </c>
      <c r="G21366">
        <v>460368.85</v>
      </c>
      <c r="H21366">
        <v>2</v>
      </c>
      <c r="I21366">
        <v>1</v>
      </c>
      <c r="J21366" s="1" t="s">
        <v>9153</v>
      </c>
      <c r="K21366">
        <v>2</v>
      </c>
      <c r="L21366">
        <v>0</v>
      </c>
      <c r="M21366">
        <v>0</v>
      </c>
      <c r="N21366">
        <v>0</v>
      </c>
      <c r="O21366">
        <v>0</v>
      </c>
      <c r="P21366" s="1" t="s">
        <v>31</v>
      </c>
      <c r="Q21366">
        <v>460368.85</v>
      </c>
      <c r="R21366" s="1" t="s">
        <v>33819</v>
      </c>
      <c r="S21366" s="1" t="s">
        <v>33820</v>
      </c>
      <c r="T21366">
        <v>1</v>
      </c>
      <c r="U21366">
        <v>1</v>
      </c>
      <c r="V21366">
        <v>460368.85</v>
      </c>
      <c r="W21366">
        <v>2</v>
      </c>
      <c r="X21366">
        <v>2</v>
      </c>
    </row>
    <row r="21367" spans="1:24" x14ac:dyDescent="0.3">
      <c r="A21367">
        <v>550447</v>
      </c>
      <c r="B21367" s="1" t="s">
        <v>2043</v>
      </c>
      <c r="C21367" s="1" t="s">
        <v>1540</v>
      </c>
      <c r="D21367" s="1" t="s">
        <v>10758</v>
      </c>
      <c r="E21367" s="1" t="s">
        <v>29</v>
      </c>
      <c r="F21367" s="2">
        <v>43362.368090277778</v>
      </c>
      <c r="G21367">
        <v>600000</v>
      </c>
      <c r="H21367">
        <v>3</v>
      </c>
      <c r="I21367">
        <v>1</v>
      </c>
      <c r="J21367" s="1" t="s">
        <v>2045</v>
      </c>
      <c r="K21367">
        <v>3</v>
      </c>
      <c r="L21367">
        <v>0</v>
      </c>
      <c r="M21367">
        <v>0</v>
      </c>
      <c r="N21367">
        <v>1</v>
      </c>
      <c r="O21367">
        <v>0</v>
      </c>
      <c r="P21367" s="1" t="s">
        <v>31</v>
      </c>
      <c r="Q21367">
        <v>600000</v>
      </c>
      <c r="R21367" s="1" t="s">
        <v>33821</v>
      </c>
      <c r="S21367" s="1" t="s">
        <v>25924</v>
      </c>
      <c r="T21367">
        <v>1</v>
      </c>
      <c r="U21367">
        <v>1</v>
      </c>
      <c r="V21367">
        <v>600000</v>
      </c>
      <c r="W21367">
        <v>1</v>
      </c>
      <c r="X21367">
        <v>1</v>
      </c>
    </row>
    <row r="21368" spans="1:24" x14ac:dyDescent="0.3">
      <c r="A21368">
        <v>550471</v>
      </c>
      <c r="B21368" s="1" t="s">
        <v>9951</v>
      </c>
      <c r="C21368" s="1" t="s">
        <v>299</v>
      </c>
      <c r="D21368" s="1" t="s">
        <v>9952</v>
      </c>
      <c r="E21368" s="1" t="s">
        <v>29</v>
      </c>
      <c r="F21368" s="2">
        <v>43362.368090277778</v>
      </c>
      <c r="G21368">
        <v>2768392.56</v>
      </c>
      <c r="H21368">
        <v>3</v>
      </c>
      <c r="I21368">
        <v>1</v>
      </c>
      <c r="J21368" s="1" t="s">
        <v>5516</v>
      </c>
      <c r="K21368">
        <v>1</v>
      </c>
      <c r="L21368">
        <v>2</v>
      </c>
      <c r="M21368">
        <v>0</v>
      </c>
      <c r="N21368">
        <v>0</v>
      </c>
      <c r="O21368">
        <v>0</v>
      </c>
      <c r="P21368" s="1" t="s">
        <v>31</v>
      </c>
      <c r="Q21368">
        <v>2768392.56</v>
      </c>
      <c r="R21368" s="1" t="s">
        <v>29799</v>
      </c>
      <c r="S21368" s="1" t="s">
        <v>25188</v>
      </c>
      <c r="T21368">
        <v>1</v>
      </c>
      <c r="U21368">
        <v>1</v>
      </c>
      <c r="V21368">
        <v>2768392.56</v>
      </c>
      <c r="W21368">
        <v>2</v>
      </c>
      <c r="X21368">
        <v>2</v>
      </c>
    </row>
    <row r="21369" spans="1:24" x14ac:dyDescent="0.3">
      <c r="A21369">
        <v>550662</v>
      </c>
      <c r="B21369" s="1" t="s">
        <v>10759</v>
      </c>
      <c r="C21369" s="1" t="s">
        <v>4079</v>
      </c>
      <c r="D21369" s="1" t="s">
        <v>10760</v>
      </c>
      <c r="E21369" s="1" t="s">
        <v>29</v>
      </c>
      <c r="F21369" s="2">
        <v>43361.191608796296</v>
      </c>
      <c r="G21369">
        <v>113457.94</v>
      </c>
      <c r="H21369">
        <v>2</v>
      </c>
      <c r="I21369">
        <v>1</v>
      </c>
      <c r="J21369" s="1" t="s">
        <v>56</v>
      </c>
      <c r="K21369">
        <v>1</v>
      </c>
      <c r="L21369">
        <v>0</v>
      </c>
      <c r="M21369">
        <v>0</v>
      </c>
      <c r="N21369">
        <v>1</v>
      </c>
      <c r="O21369">
        <v>0</v>
      </c>
      <c r="P21369" s="1" t="s">
        <v>31</v>
      </c>
      <c r="Q21369">
        <v>113457.94</v>
      </c>
      <c r="R21369" s="1" t="s">
        <v>24175</v>
      </c>
      <c r="S21369" s="1" t="s">
        <v>24171</v>
      </c>
      <c r="T21369">
        <v>1</v>
      </c>
      <c r="U21369">
        <v>0</v>
      </c>
      <c r="V21369">
        <v>113457.94</v>
      </c>
      <c r="W21369">
        <v>3</v>
      </c>
      <c r="X21369">
        <v>3</v>
      </c>
    </row>
    <row r="21370" spans="1:24" x14ac:dyDescent="0.3">
      <c r="A21370">
        <v>550622</v>
      </c>
      <c r="B21370" s="1" t="s">
        <v>10761</v>
      </c>
      <c r="C21370" s="1" t="s">
        <v>74</v>
      </c>
      <c r="D21370" s="1" t="s">
        <v>10762</v>
      </c>
      <c r="E21370" s="1" t="s">
        <v>29</v>
      </c>
      <c r="F21370" s="2">
        <v>43361.184884259259</v>
      </c>
      <c r="G21370">
        <v>74310.58</v>
      </c>
      <c r="H21370">
        <v>2</v>
      </c>
      <c r="I21370">
        <v>1</v>
      </c>
      <c r="J21370" s="1" t="s">
        <v>10763</v>
      </c>
      <c r="K21370">
        <v>1</v>
      </c>
      <c r="L21370">
        <v>0</v>
      </c>
      <c r="M21370">
        <v>0</v>
      </c>
      <c r="N21370">
        <v>0</v>
      </c>
      <c r="O21370">
        <v>0</v>
      </c>
      <c r="P21370" s="1" t="s">
        <v>31</v>
      </c>
      <c r="Q21370">
        <v>74310.58</v>
      </c>
      <c r="R21370" s="1" t="s">
        <v>25908</v>
      </c>
      <c r="S21370" s="1" t="s">
        <v>24912</v>
      </c>
      <c r="T21370">
        <v>1</v>
      </c>
      <c r="U21370">
        <v>1</v>
      </c>
      <c r="V21370">
        <v>74310.58</v>
      </c>
      <c r="W21370">
        <v>4</v>
      </c>
      <c r="X21370">
        <v>0</v>
      </c>
    </row>
    <row r="21371" spans="1:24" x14ac:dyDescent="0.3">
      <c r="A21371">
        <v>550623</v>
      </c>
      <c r="B21371" s="1" t="s">
        <v>10764</v>
      </c>
      <c r="C21371" s="1" t="s">
        <v>271</v>
      </c>
      <c r="D21371" s="1" t="s">
        <v>10765</v>
      </c>
      <c r="E21371" s="1" t="s">
        <v>29</v>
      </c>
      <c r="F21371" s="2">
        <v>43361.18550925926</v>
      </c>
      <c r="G21371">
        <v>35000</v>
      </c>
      <c r="H21371">
        <v>2</v>
      </c>
      <c r="I21371">
        <v>1</v>
      </c>
      <c r="J21371" s="1" t="s">
        <v>1712</v>
      </c>
      <c r="K21371">
        <v>3</v>
      </c>
      <c r="L21371">
        <v>0</v>
      </c>
      <c r="M21371">
        <v>0</v>
      </c>
      <c r="N21371">
        <v>0</v>
      </c>
      <c r="O21371">
        <v>0</v>
      </c>
      <c r="P21371" s="1" t="s">
        <v>31</v>
      </c>
      <c r="Q21371">
        <v>35000</v>
      </c>
      <c r="R21371" s="1" t="s">
        <v>33822</v>
      </c>
      <c r="S21371" s="1" t="s">
        <v>33823</v>
      </c>
      <c r="T21371">
        <v>1</v>
      </c>
      <c r="U21371">
        <v>1</v>
      </c>
      <c r="V21371">
        <v>35000</v>
      </c>
      <c r="W21371">
        <v>2</v>
      </c>
      <c r="X21371">
        <v>2</v>
      </c>
    </row>
    <row r="21372" spans="1:24" x14ac:dyDescent="0.3">
      <c r="A21372">
        <v>550428</v>
      </c>
      <c r="B21372" s="1" t="s">
        <v>10766</v>
      </c>
      <c r="C21372" s="1" t="s">
        <v>674</v>
      </c>
      <c r="D21372" s="1" t="s">
        <v>10767</v>
      </c>
      <c r="E21372" s="1" t="s">
        <v>29</v>
      </c>
      <c r="F21372" s="2">
        <v>43360.166689814818</v>
      </c>
      <c r="G21372">
        <v>21990</v>
      </c>
      <c r="H21372">
        <v>2</v>
      </c>
      <c r="I21372">
        <v>1</v>
      </c>
      <c r="J21372" s="1" t="s">
        <v>7611</v>
      </c>
      <c r="K21372">
        <v>3</v>
      </c>
      <c r="L21372">
        <v>0</v>
      </c>
      <c r="M21372">
        <v>0</v>
      </c>
      <c r="N21372">
        <v>0</v>
      </c>
      <c r="O21372">
        <v>1</v>
      </c>
      <c r="P21372" s="1" t="s">
        <v>38</v>
      </c>
      <c r="Q21372">
        <v>21990</v>
      </c>
      <c r="R21372" s="1" t="s">
        <v>24342</v>
      </c>
      <c r="S21372" s="1" t="s">
        <v>24343</v>
      </c>
      <c r="T21372">
        <v>1</v>
      </c>
      <c r="U21372">
        <v>1</v>
      </c>
      <c r="V21372">
        <v>21990</v>
      </c>
      <c r="W21372">
        <v>3</v>
      </c>
      <c r="X21372">
        <v>3</v>
      </c>
    </row>
    <row r="21373" spans="1:24" x14ac:dyDescent="0.3">
      <c r="A21373">
        <v>550452</v>
      </c>
      <c r="B21373" s="1" t="s">
        <v>10768</v>
      </c>
      <c r="C21373" s="1" t="s">
        <v>742</v>
      </c>
      <c r="D21373" s="1" t="s">
        <v>10769</v>
      </c>
      <c r="E21373" s="1" t="s">
        <v>29</v>
      </c>
      <c r="F21373" s="2">
        <v>43360.164907407408</v>
      </c>
      <c r="G21373">
        <v>4903</v>
      </c>
      <c r="H21373">
        <v>2</v>
      </c>
      <c r="I21373">
        <v>1</v>
      </c>
      <c r="J21373" s="1" t="s">
        <v>72</v>
      </c>
      <c r="K21373">
        <v>3</v>
      </c>
      <c r="L21373">
        <v>0</v>
      </c>
      <c r="M21373">
        <v>0</v>
      </c>
      <c r="N21373">
        <v>0</v>
      </c>
      <c r="O21373">
        <v>1</v>
      </c>
      <c r="P21373" s="1" t="s">
        <v>38</v>
      </c>
      <c r="Q21373">
        <v>4903</v>
      </c>
      <c r="R21373" s="1" t="s">
        <v>24342</v>
      </c>
      <c r="S21373" s="1" t="s">
        <v>24343</v>
      </c>
      <c r="T21373">
        <v>1</v>
      </c>
      <c r="U21373">
        <v>1</v>
      </c>
      <c r="V21373">
        <v>4903</v>
      </c>
      <c r="W21373">
        <v>3</v>
      </c>
      <c r="X21373">
        <v>3</v>
      </c>
    </row>
    <row r="21374" spans="1:24" x14ac:dyDescent="0.3">
      <c r="A21374">
        <v>550043</v>
      </c>
      <c r="B21374" s="1" t="s">
        <v>10744</v>
      </c>
      <c r="C21374" s="1" t="s">
        <v>33</v>
      </c>
      <c r="D21374" s="1" t="s">
        <v>10745</v>
      </c>
      <c r="E21374" s="1" t="s">
        <v>29</v>
      </c>
      <c r="F21374" s="2">
        <v>43359.173634259256</v>
      </c>
      <c r="G21374">
        <v>697.66</v>
      </c>
      <c r="H21374">
        <v>3</v>
      </c>
      <c r="I21374">
        <v>1</v>
      </c>
      <c r="J21374" s="1" t="s">
        <v>594</v>
      </c>
      <c r="K21374">
        <v>1</v>
      </c>
      <c r="L21374">
        <v>0</v>
      </c>
      <c r="M21374">
        <v>0</v>
      </c>
      <c r="N21374">
        <v>0</v>
      </c>
      <c r="O21374">
        <v>0</v>
      </c>
      <c r="P21374" s="1" t="s">
        <v>31</v>
      </c>
      <c r="Q21374">
        <v>697.66</v>
      </c>
      <c r="R21374" s="1" t="s">
        <v>24928</v>
      </c>
      <c r="S21374" s="1" t="s">
        <v>24428</v>
      </c>
      <c r="T21374">
        <v>1</v>
      </c>
      <c r="U21374">
        <v>1</v>
      </c>
      <c r="V21374">
        <v>98.8</v>
      </c>
      <c r="W21374">
        <v>7</v>
      </c>
      <c r="X21374">
        <v>7</v>
      </c>
    </row>
    <row r="21375" spans="1:24" x14ac:dyDescent="0.3">
      <c r="A21375">
        <v>550043</v>
      </c>
      <c r="B21375" s="1" t="s">
        <v>10744</v>
      </c>
      <c r="C21375" s="1" t="s">
        <v>33</v>
      </c>
      <c r="D21375" s="1" t="s">
        <v>10745</v>
      </c>
      <c r="E21375" s="1" t="s">
        <v>29</v>
      </c>
      <c r="F21375" s="2">
        <v>43359.173634259256</v>
      </c>
      <c r="G21375">
        <v>697.66</v>
      </c>
      <c r="H21375">
        <v>3</v>
      </c>
      <c r="I21375">
        <v>1</v>
      </c>
      <c r="J21375" s="1" t="s">
        <v>594</v>
      </c>
      <c r="K21375">
        <v>1</v>
      </c>
      <c r="L21375">
        <v>0</v>
      </c>
      <c r="M21375">
        <v>0</v>
      </c>
      <c r="N21375">
        <v>0</v>
      </c>
      <c r="O21375">
        <v>0</v>
      </c>
      <c r="P21375" s="1" t="s">
        <v>31</v>
      </c>
      <c r="Q21375">
        <v>697.66</v>
      </c>
      <c r="R21375" s="1" t="s">
        <v>24172</v>
      </c>
      <c r="S21375" s="1" t="s">
        <v>24077</v>
      </c>
      <c r="T21375">
        <v>1</v>
      </c>
      <c r="U21375">
        <v>1</v>
      </c>
      <c r="V21375">
        <v>598.86</v>
      </c>
      <c r="W21375">
        <v>5</v>
      </c>
      <c r="X21375">
        <v>5</v>
      </c>
    </row>
    <row r="21376" spans="1:24" x14ac:dyDescent="0.3">
      <c r="A21376">
        <v>550353</v>
      </c>
      <c r="B21376" s="1" t="s">
        <v>10668</v>
      </c>
      <c r="C21376" s="1" t="s">
        <v>3264</v>
      </c>
      <c r="D21376" s="1" t="s">
        <v>3265</v>
      </c>
      <c r="E21376" s="1" t="s">
        <v>29</v>
      </c>
      <c r="F21376" s="2">
        <v>43359.173634259256</v>
      </c>
      <c r="G21376">
        <v>6000</v>
      </c>
      <c r="H21376">
        <v>3</v>
      </c>
      <c r="I21376">
        <v>1</v>
      </c>
      <c r="J21376" s="1" t="s">
        <v>938</v>
      </c>
      <c r="K21376">
        <v>3</v>
      </c>
      <c r="L21376">
        <v>3</v>
      </c>
      <c r="M21376">
        <v>0</v>
      </c>
      <c r="N21376">
        <v>0</v>
      </c>
      <c r="O21376">
        <v>1</v>
      </c>
      <c r="P21376" s="1" t="s">
        <v>38</v>
      </c>
      <c r="Q21376">
        <v>6000</v>
      </c>
      <c r="R21376" s="1" t="s">
        <v>25192</v>
      </c>
      <c r="S21376" s="1" t="s">
        <v>25193</v>
      </c>
      <c r="T21376">
        <v>1</v>
      </c>
      <c r="U21376">
        <v>1</v>
      </c>
      <c r="V21376">
        <v>6000</v>
      </c>
      <c r="W21376">
        <v>1</v>
      </c>
      <c r="X21376">
        <v>1</v>
      </c>
    </row>
    <row r="21377" spans="1:24" x14ac:dyDescent="0.3">
      <c r="A21377">
        <v>550317</v>
      </c>
      <c r="B21377" s="1" t="s">
        <v>10622</v>
      </c>
      <c r="C21377" s="1" t="s">
        <v>33</v>
      </c>
      <c r="D21377" s="1" t="s">
        <v>10623</v>
      </c>
      <c r="E21377" s="1" t="s">
        <v>29</v>
      </c>
      <c r="F21377" s="2">
        <v>43359.173645833333</v>
      </c>
      <c r="G21377">
        <v>1715.4</v>
      </c>
      <c r="H21377">
        <v>3</v>
      </c>
      <c r="I21377">
        <v>1</v>
      </c>
      <c r="J21377" s="1" t="s">
        <v>64</v>
      </c>
      <c r="K21377">
        <v>1</v>
      </c>
      <c r="L21377">
        <v>0</v>
      </c>
      <c r="M21377">
        <v>0</v>
      </c>
      <c r="N21377">
        <v>0</v>
      </c>
      <c r="O21377">
        <v>0</v>
      </c>
      <c r="P21377" s="1" t="s">
        <v>31</v>
      </c>
      <c r="Q21377">
        <v>1715.4</v>
      </c>
      <c r="R21377" s="1" t="s">
        <v>24080</v>
      </c>
      <c r="S21377" s="1" t="s">
        <v>24081</v>
      </c>
      <c r="T21377">
        <v>1</v>
      </c>
      <c r="U21377">
        <v>1</v>
      </c>
      <c r="V21377">
        <v>1085.4000000000001</v>
      </c>
      <c r="W21377">
        <v>3</v>
      </c>
      <c r="X21377">
        <v>3</v>
      </c>
    </row>
    <row r="21378" spans="1:24" x14ac:dyDescent="0.3">
      <c r="A21378">
        <v>550317</v>
      </c>
      <c r="B21378" s="1" t="s">
        <v>10622</v>
      </c>
      <c r="C21378" s="1" t="s">
        <v>33</v>
      </c>
      <c r="D21378" s="1" t="s">
        <v>10623</v>
      </c>
      <c r="E21378" s="1" t="s">
        <v>29</v>
      </c>
      <c r="F21378" s="2">
        <v>43359.173645833333</v>
      </c>
      <c r="G21378">
        <v>1715.4</v>
      </c>
      <c r="H21378">
        <v>3</v>
      </c>
      <c r="I21378">
        <v>1</v>
      </c>
      <c r="J21378" s="1" t="s">
        <v>64</v>
      </c>
      <c r="K21378">
        <v>1</v>
      </c>
      <c r="L21378">
        <v>0</v>
      </c>
      <c r="M21378">
        <v>0</v>
      </c>
      <c r="N21378">
        <v>0</v>
      </c>
      <c r="O21378">
        <v>0</v>
      </c>
      <c r="P21378" s="1" t="s">
        <v>31</v>
      </c>
      <c r="Q21378">
        <v>1715.4</v>
      </c>
      <c r="R21378" s="1" t="s">
        <v>24080</v>
      </c>
      <c r="S21378" s="1" t="s">
        <v>24081</v>
      </c>
      <c r="T21378">
        <v>1</v>
      </c>
      <c r="U21378">
        <v>1</v>
      </c>
      <c r="V21378">
        <v>630</v>
      </c>
      <c r="W21378">
        <v>7</v>
      </c>
      <c r="X21378">
        <v>7</v>
      </c>
    </row>
    <row r="21379" spans="1:24" x14ac:dyDescent="0.3">
      <c r="A21379">
        <v>550100</v>
      </c>
      <c r="B21379" s="1" t="s">
        <v>10770</v>
      </c>
      <c r="C21379" s="1" t="s">
        <v>5104</v>
      </c>
      <c r="D21379" s="1" t="s">
        <v>10771</v>
      </c>
      <c r="E21379" s="1" t="s">
        <v>29</v>
      </c>
      <c r="F21379" s="2">
        <v>43358.173634259256</v>
      </c>
      <c r="G21379">
        <v>153972</v>
      </c>
      <c r="H21379">
        <v>3</v>
      </c>
      <c r="I21379">
        <v>1</v>
      </c>
      <c r="J21379" s="1" t="s">
        <v>64</v>
      </c>
      <c r="K21379">
        <v>1</v>
      </c>
      <c r="L21379">
        <v>0</v>
      </c>
      <c r="M21379">
        <v>0</v>
      </c>
      <c r="N21379">
        <v>0</v>
      </c>
      <c r="O21379">
        <v>0</v>
      </c>
      <c r="P21379" s="1" t="s">
        <v>31</v>
      </c>
      <c r="Q21379">
        <v>153972</v>
      </c>
      <c r="R21379" s="1" t="s">
        <v>26433</v>
      </c>
      <c r="S21379" s="1" t="s">
        <v>24481</v>
      </c>
      <c r="T21379">
        <v>1</v>
      </c>
      <c r="U21379">
        <v>1</v>
      </c>
      <c r="V21379">
        <v>153972</v>
      </c>
      <c r="W21379">
        <v>4</v>
      </c>
      <c r="X21379">
        <v>4</v>
      </c>
    </row>
    <row r="21380" spans="1:24" x14ac:dyDescent="0.3">
      <c r="A21380">
        <v>549226</v>
      </c>
      <c r="B21380" s="1" t="s">
        <v>9854</v>
      </c>
      <c r="C21380" s="1" t="s">
        <v>27</v>
      </c>
      <c r="D21380" s="1" t="s">
        <v>6412</v>
      </c>
      <c r="E21380" s="1" t="s">
        <v>29</v>
      </c>
      <c r="F21380" s="2">
        <v>43358.173634259256</v>
      </c>
      <c r="G21380">
        <v>2600000</v>
      </c>
      <c r="H21380">
        <v>3</v>
      </c>
      <c r="I21380">
        <v>1</v>
      </c>
      <c r="J21380" s="1" t="s">
        <v>1979</v>
      </c>
      <c r="K21380">
        <v>3</v>
      </c>
      <c r="L21380">
        <v>2</v>
      </c>
      <c r="M21380">
        <v>0</v>
      </c>
      <c r="N21380">
        <v>0</v>
      </c>
      <c r="O21380">
        <v>0</v>
      </c>
      <c r="P21380" s="1" t="s">
        <v>31</v>
      </c>
      <c r="Q21380">
        <v>2600000</v>
      </c>
      <c r="R21380" s="1" t="s">
        <v>30584</v>
      </c>
      <c r="S21380" s="1" t="s">
        <v>30585</v>
      </c>
      <c r="T21380">
        <v>1</v>
      </c>
      <c r="U21380">
        <v>1</v>
      </c>
      <c r="V21380">
        <v>74000</v>
      </c>
      <c r="W21380">
        <v>5</v>
      </c>
      <c r="X21380">
        <v>5</v>
      </c>
    </row>
    <row r="21381" spans="1:24" x14ac:dyDescent="0.3">
      <c r="A21381">
        <v>549226</v>
      </c>
      <c r="B21381" s="1" t="s">
        <v>9854</v>
      </c>
      <c r="C21381" s="1" t="s">
        <v>27</v>
      </c>
      <c r="D21381" s="1" t="s">
        <v>6412</v>
      </c>
      <c r="E21381" s="1" t="s">
        <v>29</v>
      </c>
      <c r="F21381" s="2">
        <v>43358.173634259256</v>
      </c>
      <c r="G21381">
        <v>2600000</v>
      </c>
      <c r="H21381">
        <v>3</v>
      </c>
      <c r="I21381">
        <v>1</v>
      </c>
      <c r="J21381" s="1" t="s">
        <v>1979</v>
      </c>
      <c r="K21381">
        <v>3</v>
      </c>
      <c r="L21381">
        <v>2</v>
      </c>
      <c r="M21381">
        <v>0</v>
      </c>
      <c r="N21381">
        <v>0</v>
      </c>
      <c r="O21381">
        <v>0</v>
      </c>
      <c r="P21381" s="1" t="s">
        <v>31</v>
      </c>
      <c r="Q21381">
        <v>2600000</v>
      </c>
      <c r="R21381" s="1" t="s">
        <v>33625</v>
      </c>
      <c r="S21381" s="1" t="s">
        <v>33626</v>
      </c>
      <c r="T21381">
        <v>1</v>
      </c>
      <c r="U21381">
        <v>1</v>
      </c>
      <c r="V21381">
        <v>74000</v>
      </c>
      <c r="W21381">
        <v>5</v>
      </c>
      <c r="X21381">
        <v>5</v>
      </c>
    </row>
    <row r="21382" spans="1:24" x14ac:dyDescent="0.3">
      <c r="A21382">
        <v>549226</v>
      </c>
      <c r="B21382" s="1" t="s">
        <v>9854</v>
      </c>
      <c r="C21382" s="1" t="s">
        <v>27</v>
      </c>
      <c r="D21382" s="1" t="s">
        <v>6412</v>
      </c>
      <c r="E21382" s="1" t="s">
        <v>29</v>
      </c>
      <c r="F21382" s="2">
        <v>43358.173634259256</v>
      </c>
      <c r="G21382">
        <v>2600000</v>
      </c>
      <c r="H21382">
        <v>3</v>
      </c>
      <c r="I21382">
        <v>1</v>
      </c>
      <c r="J21382" s="1" t="s">
        <v>1979</v>
      </c>
      <c r="K21382">
        <v>3</v>
      </c>
      <c r="L21382">
        <v>2</v>
      </c>
      <c r="M21382">
        <v>0</v>
      </c>
      <c r="N21382">
        <v>0</v>
      </c>
      <c r="O21382">
        <v>0</v>
      </c>
      <c r="P21382" s="1" t="s">
        <v>31</v>
      </c>
      <c r="Q21382">
        <v>2600000</v>
      </c>
      <c r="R21382" s="1" t="s">
        <v>30061</v>
      </c>
      <c r="S21382" s="1" t="s">
        <v>25812</v>
      </c>
      <c r="T21382">
        <v>1</v>
      </c>
      <c r="U21382">
        <v>1</v>
      </c>
      <c r="V21382">
        <v>74000</v>
      </c>
      <c r="W21382">
        <v>5</v>
      </c>
      <c r="X21382">
        <v>5</v>
      </c>
    </row>
    <row r="21383" spans="1:24" x14ac:dyDescent="0.3">
      <c r="A21383">
        <v>549226</v>
      </c>
      <c r="B21383" s="1" t="s">
        <v>9854</v>
      </c>
      <c r="C21383" s="1" t="s">
        <v>27</v>
      </c>
      <c r="D21383" s="1" t="s">
        <v>6412</v>
      </c>
      <c r="E21383" s="1" t="s">
        <v>29</v>
      </c>
      <c r="F21383" s="2">
        <v>43358.173634259256</v>
      </c>
      <c r="G21383">
        <v>2600000</v>
      </c>
      <c r="H21383">
        <v>3</v>
      </c>
      <c r="I21383">
        <v>1</v>
      </c>
      <c r="J21383" s="1" t="s">
        <v>1979</v>
      </c>
      <c r="K21383">
        <v>3</v>
      </c>
      <c r="L21383">
        <v>2</v>
      </c>
      <c r="M21383">
        <v>0</v>
      </c>
      <c r="N21383">
        <v>0</v>
      </c>
      <c r="O21383">
        <v>0</v>
      </c>
      <c r="P21383" s="1" t="s">
        <v>31</v>
      </c>
      <c r="Q21383">
        <v>2600000</v>
      </c>
      <c r="R21383" s="1" t="s">
        <v>29250</v>
      </c>
      <c r="S21383" s="1" t="s">
        <v>24933</v>
      </c>
      <c r="T21383">
        <v>1</v>
      </c>
      <c r="U21383">
        <v>1</v>
      </c>
      <c r="V21383">
        <v>74000</v>
      </c>
      <c r="W21383">
        <v>5</v>
      </c>
      <c r="X21383">
        <v>5</v>
      </c>
    </row>
    <row r="21384" spans="1:24" x14ac:dyDescent="0.3">
      <c r="A21384">
        <v>549226</v>
      </c>
      <c r="B21384" s="1" t="s">
        <v>9854</v>
      </c>
      <c r="C21384" s="1" t="s">
        <v>27</v>
      </c>
      <c r="D21384" s="1" t="s">
        <v>6412</v>
      </c>
      <c r="E21384" s="1" t="s">
        <v>29</v>
      </c>
      <c r="F21384" s="2">
        <v>43358.173634259256</v>
      </c>
      <c r="G21384">
        <v>2600000</v>
      </c>
      <c r="H21384">
        <v>3</v>
      </c>
      <c r="I21384">
        <v>1</v>
      </c>
      <c r="J21384" s="1" t="s">
        <v>1979</v>
      </c>
      <c r="K21384">
        <v>3</v>
      </c>
      <c r="L21384">
        <v>2</v>
      </c>
      <c r="M21384">
        <v>0</v>
      </c>
      <c r="N21384">
        <v>0</v>
      </c>
      <c r="O21384">
        <v>0</v>
      </c>
      <c r="P21384" s="1" t="s">
        <v>31</v>
      </c>
      <c r="Q21384">
        <v>2600000</v>
      </c>
      <c r="R21384" s="1" t="s">
        <v>29901</v>
      </c>
      <c r="S21384" s="1" t="s">
        <v>29902</v>
      </c>
      <c r="T21384">
        <v>1</v>
      </c>
      <c r="U21384">
        <v>1</v>
      </c>
      <c r="V21384">
        <v>74000</v>
      </c>
      <c r="W21384">
        <v>5</v>
      </c>
      <c r="X21384">
        <v>5</v>
      </c>
    </row>
    <row r="21385" spans="1:24" x14ac:dyDescent="0.3">
      <c r="A21385">
        <v>549226</v>
      </c>
      <c r="B21385" s="1" t="s">
        <v>9854</v>
      </c>
      <c r="C21385" s="1" t="s">
        <v>27</v>
      </c>
      <c r="D21385" s="1" t="s">
        <v>6412</v>
      </c>
      <c r="E21385" s="1" t="s">
        <v>29</v>
      </c>
      <c r="F21385" s="2">
        <v>43358.173634259256</v>
      </c>
      <c r="G21385">
        <v>2600000</v>
      </c>
      <c r="H21385">
        <v>3</v>
      </c>
      <c r="I21385">
        <v>1</v>
      </c>
      <c r="J21385" s="1" t="s">
        <v>1979</v>
      </c>
      <c r="K21385">
        <v>3</v>
      </c>
      <c r="L21385">
        <v>2</v>
      </c>
      <c r="M21385">
        <v>0</v>
      </c>
      <c r="N21385">
        <v>0</v>
      </c>
      <c r="O21385">
        <v>0</v>
      </c>
      <c r="P21385" s="1" t="s">
        <v>31</v>
      </c>
      <c r="Q21385">
        <v>2600000</v>
      </c>
      <c r="R21385" s="1" t="s">
        <v>33625</v>
      </c>
      <c r="S21385" s="1" t="s">
        <v>33626</v>
      </c>
      <c r="T21385">
        <v>1</v>
      </c>
      <c r="U21385">
        <v>1</v>
      </c>
      <c r="V21385">
        <v>74000</v>
      </c>
      <c r="W21385">
        <v>9</v>
      </c>
      <c r="X21385">
        <v>9</v>
      </c>
    </row>
    <row r="21386" spans="1:24" x14ac:dyDescent="0.3">
      <c r="A21386">
        <v>549226</v>
      </c>
      <c r="B21386" s="1" t="s">
        <v>9854</v>
      </c>
      <c r="C21386" s="1" t="s">
        <v>27</v>
      </c>
      <c r="D21386" s="1" t="s">
        <v>6412</v>
      </c>
      <c r="E21386" s="1" t="s">
        <v>29</v>
      </c>
      <c r="F21386" s="2">
        <v>43358.173634259256</v>
      </c>
      <c r="G21386">
        <v>2600000</v>
      </c>
      <c r="H21386">
        <v>3</v>
      </c>
      <c r="I21386">
        <v>1</v>
      </c>
      <c r="J21386" s="1" t="s">
        <v>1979</v>
      </c>
      <c r="K21386">
        <v>3</v>
      </c>
      <c r="L21386">
        <v>2</v>
      </c>
      <c r="M21386">
        <v>0</v>
      </c>
      <c r="N21386">
        <v>0</v>
      </c>
      <c r="O21386">
        <v>0</v>
      </c>
      <c r="P21386" s="1" t="s">
        <v>31</v>
      </c>
      <c r="Q21386">
        <v>2600000</v>
      </c>
      <c r="R21386" s="1" t="s">
        <v>33416</v>
      </c>
      <c r="S21386" s="1" t="s">
        <v>33417</v>
      </c>
      <c r="T21386">
        <v>1</v>
      </c>
      <c r="U21386">
        <v>1</v>
      </c>
      <c r="V21386">
        <v>74000</v>
      </c>
      <c r="W21386">
        <v>9</v>
      </c>
      <c r="X21386">
        <v>9</v>
      </c>
    </row>
    <row r="21387" spans="1:24" x14ac:dyDescent="0.3">
      <c r="A21387">
        <v>549226</v>
      </c>
      <c r="B21387" s="1" t="s">
        <v>9854</v>
      </c>
      <c r="C21387" s="1" t="s">
        <v>27</v>
      </c>
      <c r="D21387" s="1" t="s">
        <v>6412</v>
      </c>
      <c r="E21387" s="1" t="s">
        <v>29</v>
      </c>
      <c r="F21387" s="2">
        <v>43358.173634259256</v>
      </c>
      <c r="G21387">
        <v>2600000</v>
      </c>
      <c r="H21387">
        <v>3</v>
      </c>
      <c r="I21387">
        <v>1</v>
      </c>
      <c r="J21387" s="1" t="s">
        <v>1979</v>
      </c>
      <c r="K21387">
        <v>3</v>
      </c>
      <c r="L21387">
        <v>2</v>
      </c>
      <c r="M21387">
        <v>0</v>
      </c>
      <c r="N21387">
        <v>0</v>
      </c>
      <c r="O21387">
        <v>0</v>
      </c>
      <c r="P21387" s="1" t="s">
        <v>31</v>
      </c>
      <c r="Q21387">
        <v>2600000</v>
      </c>
      <c r="R21387" s="1" t="s">
        <v>29250</v>
      </c>
      <c r="S21387" s="1" t="s">
        <v>24933</v>
      </c>
      <c r="T21387">
        <v>1</v>
      </c>
      <c r="U21387">
        <v>1</v>
      </c>
      <c r="V21387">
        <v>74000</v>
      </c>
      <c r="W21387">
        <v>9</v>
      </c>
      <c r="X21387">
        <v>9</v>
      </c>
    </row>
    <row r="21388" spans="1:24" x14ac:dyDescent="0.3">
      <c r="A21388">
        <v>549226</v>
      </c>
      <c r="B21388" s="1" t="s">
        <v>9854</v>
      </c>
      <c r="C21388" s="1" t="s">
        <v>27</v>
      </c>
      <c r="D21388" s="1" t="s">
        <v>6412</v>
      </c>
      <c r="E21388" s="1" t="s">
        <v>29</v>
      </c>
      <c r="F21388" s="2">
        <v>43358.173634259256</v>
      </c>
      <c r="G21388">
        <v>2600000</v>
      </c>
      <c r="H21388">
        <v>3</v>
      </c>
      <c r="I21388">
        <v>1</v>
      </c>
      <c r="J21388" s="1" t="s">
        <v>1979</v>
      </c>
      <c r="K21388">
        <v>3</v>
      </c>
      <c r="L21388">
        <v>2</v>
      </c>
      <c r="M21388">
        <v>0</v>
      </c>
      <c r="N21388">
        <v>0</v>
      </c>
      <c r="O21388">
        <v>0</v>
      </c>
      <c r="P21388" s="1" t="s">
        <v>31</v>
      </c>
      <c r="Q21388">
        <v>2600000</v>
      </c>
      <c r="R21388" s="1" t="s">
        <v>33824</v>
      </c>
      <c r="S21388" s="1" t="s">
        <v>33825</v>
      </c>
      <c r="T21388">
        <v>1</v>
      </c>
      <c r="U21388">
        <v>1</v>
      </c>
      <c r="V21388">
        <v>74000</v>
      </c>
      <c r="W21388">
        <v>9</v>
      </c>
      <c r="X21388">
        <v>9</v>
      </c>
    </row>
    <row r="21389" spans="1:24" x14ac:dyDescent="0.3">
      <c r="A21389">
        <v>549226</v>
      </c>
      <c r="B21389" s="1" t="s">
        <v>9854</v>
      </c>
      <c r="C21389" s="1" t="s">
        <v>27</v>
      </c>
      <c r="D21389" s="1" t="s">
        <v>6412</v>
      </c>
      <c r="E21389" s="1" t="s">
        <v>29</v>
      </c>
      <c r="F21389" s="2">
        <v>43358.173634259256</v>
      </c>
      <c r="G21389">
        <v>2600000</v>
      </c>
      <c r="H21389">
        <v>3</v>
      </c>
      <c r="I21389">
        <v>1</v>
      </c>
      <c r="J21389" s="1" t="s">
        <v>1979</v>
      </c>
      <c r="K21389">
        <v>3</v>
      </c>
      <c r="L21389">
        <v>2</v>
      </c>
      <c r="M21389">
        <v>0</v>
      </c>
      <c r="N21389">
        <v>0</v>
      </c>
      <c r="O21389">
        <v>0</v>
      </c>
      <c r="P21389" s="1" t="s">
        <v>31</v>
      </c>
      <c r="Q21389">
        <v>2600000</v>
      </c>
      <c r="R21389" s="1" t="s">
        <v>33429</v>
      </c>
      <c r="S21389" s="1" t="s">
        <v>33430</v>
      </c>
      <c r="T21389">
        <v>1</v>
      </c>
      <c r="U21389">
        <v>1</v>
      </c>
      <c r="V21389">
        <v>74000</v>
      </c>
      <c r="W21389">
        <v>9</v>
      </c>
      <c r="X21389">
        <v>9</v>
      </c>
    </row>
    <row r="21390" spans="1:24" x14ac:dyDescent="0.3">
      <c r="A21390">
        <v>549226</v>
      </c>
      <c r="B21390" s="1" t="s">
        <v>9854</v>
      </c>
      <c r="C21390" s="1" t="s">
        <v>27</v>
      </c>
      <c r="D21390" s="1" t="s">
        <v>6412</v>
      </c>
      <c r="E21390" s="1" t="s">
        <v>29</v>
      </c>
      <c r="F21390" s="2">
        <v>43358.173634259256</v>
      </c>
      <c r="G21390">
        <v>2600000</v>
      </c>
      <c r="H21390">
        <v>3</v>
      </c>
      <c r="I21390">
        <v>1</v>
      </c>
      <c r="J21390" s="1" t="s">
        <v>1979</v>
      </c>
      <c r="K21390">
        <v>3</v>
      </c>
      <c r="L21390">
        <v>2</v>
      </c>
      <c r="M21390">
        <v>0</v>
      </c>
      <c r="N21390">
        <v>0</v>
      </c>
      <c r="O21390">
        <v>0</v>
      </c>
      <c r="P21390" s="1" t="s">
        <v>31</v>
      </c>
      <c r="Q21390">
        <v>2600000</v>
      </c>
      <c r="R21390" s="1" t="s">
        <v>30061</v>
      </c>
      <c r="S21390" s="1" t="s">
        <v>25812</v>
      </c>
      <c r="T21390">
        <v>1</v>
      </c>
      <c r="U21390">
        <v>1</v>
      </c>
      <c r="V21390">
        <v>74000</v>
      </c>
      <c r="W21390">
        <v>5</v>
      </c>
      <c r="X21390">
        <v>5</v>
      </c>
    </row>
    <row r="21391" spans="1:24" x14ac:dyDescent="0.3">
      <c r="A21391">
        <v>549226</v>
      </c>
      <c r="B21391" s="1" t="s">
        <v>9854</v>
      </c>
      <c r="C21391" s="1" t="s">
        <v>27</v>
      </c>
      <c r="D21391" s="1" t="s">
        <v>6412</v>
      </c>
      <c r="E21391" s="1" t="s">
        <v>29</v>
      </c>
      <c r="F21391" s="2">
        <v>43358.173634259256</v>
      </c>
      <c r="G21391">
        <v>2600000</v>
      </c>
      <c r="H21391">
        <v>3</v>
      </c>
      <c r="I21391">
        <v>1</v>
      </c>
      <c r="J21391" s="1" t="s">
        <v>1979</v>
      </c>
      <c r="K21391">
        <v>3</v>
      </c>
      <c r="L21391">
        <v>2</v>
      </c>
      <c r="M21391">
        <v>0</v>
      </c>
      <c r="N21391">
        <v>0</v>
      </c>
      <c r="O21391">
        <v>0</v>
      </c>
      <c r="P21391" s="1" t="s">
        <v>31</v>
      </c>
      <c r="Q21391">
        <v>2600000</v>
      </c>
      <c r="R21391" s="1" t="s">
        <v>33416</v>
      </c>
      <c r="S21391" s="1" t="s">
        <v>33417</v>
      </c>
      <c r="T21391">
        <v>1</v>
      </c>
      <c r="U21391">
        <v>1</v>
      </c>
      <c r="V21391">
        <v>74000</v>
      </c>
      <c r="W21391">
        <v>5</v>
      </c>
      <c r="X21391">
        <v>5</v>
      </c>
    </row>
    <row r="21392" spans="1:24" x14ac:dyDescent="0.3">
      <c r="A21392">
        <v>549226</v>
      </c>
      <c r="B21392" s="1" t="s">
        <v>9854</v>
      </c>
      <c r="C21392" s="1" t="s">
        <v>27</v>
      </c>
      <c r="D21392" s="1" t="s">
        <v>6412</v>
      </c>
      <c r="E21392" s="1" t="s">
        <v>29</v>
      </c>
      <c r="F21392" s="2">
        <v>43358.173634259256</v>
      </c>
      <c r="G21392">
        <v>2600000</v>
      </c>
      <c r="H21392">
        <v>3</v>
      </c>
      <c r="I21392">
        <v>1</v>
      </c>
      <c r="J21392" s="1" t="s">
        <v>1979</v>
      </c>
      <c r="K21392">
        <v>3</v>
      </c>
      <c r="L21392">
        <v>2</v>
      </c>
      <c r="M21392">
        <v>0</v>
      </c>
      <c r="N21392">
        <v>0</v>
      </c>
      <c r="O21392">
        <v>0</v>
      </c>
      <c r="P21392" s="1" t="s">
        <v>31</v>
      </c>
      <c r="Q21392">
        <v>2600000</v>
      </c>
      <c r="R21392" s="1" t="s">
        <v>29250</v>
      </c>
      <c r="S21392" s="1" t="s">
        <v>24933</v>
      </c>
      <c r="T21392">
        <v>1</v>
      </c>
      <c r="U21392">
        <v>1</v>
      </c>
      <c r="V21392">
        <v>74000</v>
      </c>
      <c r="W21392">
        <v>5</v>
      </c>
      <c r="X21392">
        <v>5</v>
      </c>
    </row>
    <row r="21393" spans="1:24" x14ac:dyDescent="0.3">
      <c r="A21393">
        <v>549226</v>
      </c>
      <c r="B21393" s="1" t="s">
        <v>9854</v>
      </c>
      <c r="C21393" s="1" t="s">
        <v>27</v>
      </c>
      <c r="D21393" s="1" t="s">
        <v>6412</v>
      </c>
      <c r="E21393" s="1" t="s">
        <v>29</v>
      </c>
      <c r="F21393" s="2">
        <v>43358.173634259256</v>
      </c>
      <c r="G21393">
        <v>2600000</v>
      </c>
      <c r="H21393">
        <v>3</v>
      </c>
      <c r="I21393">
        <v>1</v>
      </c>
      <c r="J21393" s="1" t="s">
        <v>1979</v>
      </c>
      <c r="K21393">
        <v>3</v>
      </c>
      <c r="L21393">
        <v>2</v>
      </c>
      <c r="M21393">
        <v>0</v>
      </c>
      <c r="N21393">
        <v>0</v>
      </c>
      <c r="O21393">
        <v>0</v>
      </c>
      <c r="P21393" s="1" t="s">
        <v>31</v>
      </c>
      <c r="Q21393">
        <v>2600000</v>
      </c>
      <c r="R21393" s="1" t="s">
        <v>33420</v>
      </c>
      <c r="S21393" s="1" t="s">
        <v>33421</v>
      </c>
      <c r="T21393">
        <v>1</v>
      </c>
      <c r="U21393">
        <v>1</v>
      </c>
      <c r="V21393">
        <v>74000</v>
      </c>
      <c r="W21393">
        <v>5</v>
      </c>
      <c r="X21393">
        <v>5</v>
      </c>
    </row>
    <row r="21394" spans="1:24" x14ac:dyDescent="0.3">
      <c r="A21394">
        <v>549226</v>
      </c>
      <c r="B21394" s="1" t="s">
        <v>9854</v>
      </c>
      <c r="C21394" s="1" t="s">
        <v>27</v>
      </c>
      <c r="D21394" s="1" t="s">
        <v>6412</v>
      </c>
      <c r="E21394" s="1" t="s">
        <v>29</v>
      </c>
      <c r="F21394" s="2">
        <v>43358.173634259256</v>
      </c>
      <c r="G21394">
        <v>2600000</v>
      </c>
      <c r="H21394">
        <v>3</v>
      </c>
      <c r="I21394">
        <v>1</v>
      </c>
      <c r="J21394" s="1" t="s">
        <v>1979</v>
      </c>
      <c r="K21394">
        <v>3</v>
      </c>
      <c r="L21394">
        <v>2</v>
      </c>
      <c r="M21394">
        <v>0</v>
      </c>
      <c r="N21394">
        <v>0</v>
      </c>
      <c r="O21394">
        <v>0</v>
      </c>
      <c r="P21394" s="1" t="s">
        <v>31</v>
      </c>
      <c r="Q21394">
        <v>2600000</v>
      </c>
      <c r="R21394" s="1" t="s">
        <v>31556</v>
      </c>
      <c r="S21394" s="1" t="s">
        <v>31557</v>
      </c>
      <c r="T21394">
        <v>1</v>
      </c>
      <c r="U21394">
        <v>1</v>
      </c>
      <c r="V21394">
        <v>74000</v>
      </c>
      <c r="W21394">
        <v>5</v>
      </c>
      <c r="X21394">
        <v>5</v>
      </c>
    </row>
    <row r="21395" spans="1:24" x14ac:dyDescent="0.3">
      <c r="A21395">
        <v>549226</v>
      </c>
      <c r="B21395" s="1" t="s">
        <v>9854</v>
      </c>
      <c r="C21395" s="1" t="s">
        <v>27</v>
      </c>
      <c r="D21395" s="1" t="s">
        <v>6412</v>
      </c>
      <c r="E21395" s="1" t="s">
        <v>29</v>
      </c>
      <c r="F21395" s="2">
        <v>43358.173634259256</v>
      </c>
      <c r="G21395">
        <v>2600000</v>
      </c>
      <c r="H21395">
        <v>3</v>
      </c>
      <c r="I21395">
        <v>1</v>
      </c>
      <c r="J21395" s="1" t="s">
        <v>1979</v>
      </c>
      <c r="K21395">
        <v>3</v>
      </c>
      <c r="L21395">
        <v>2</v>
      </c>
      <c r="M21395">
        <v>0</v>
      </c>
      <c r="N21395">
        <v>0</v>
      </c>
      <c r="O21395">
        <v>0</v>
      </c>
      <c r="P21395" s="1" t="s">
        <v>31</v>
      </c>
      <c r="Q21395">
        <v>2600000</v>
      </c>
      <c r="R21395" s="1" t="s">
        <v>30061</v>
      </c>
      <c r="S21395" s="1" t="s">
        <v>25812</v>
      </c>
      <c r="T21395">
        <v>1</v>
      </c>
      <c r="U21395">
        <v>1</v>
      </c>
      <c r="V21395">
        <v>74000</v>
      </c>
      <c r="W21395">
        <v>5</v>
      </c>
      <c r="X21395">
        <v>5</v>
      </c>
    </row>
    <row r="21396" spans="1:24" x14ac:dyDescent="0.3">
      <c r="A21396">
        <v>549226</v>
      </c>
      <c r="B21396" s="1" t="s">
        <v>9854</v>
      </c>
      <c r="C21396" s="1" t="s">
        <v>27</v>
      </c>
      <c r="D21396" s="1" t="s">
        <v>6412</v>
      </c>
      <c r="E21396" s="1" t="s">
        <v>29</v>
      </c>
      <c r="F21396" s="2">
        <v>43358.173634259256</v>
      </c>
      <c r="G21396">
        <v>2600000</v>
      </c>
      <c r="H21396">
        <v>3</v>
      </c>
      <c r="I21396">
        <v>1</v>
      </c>
      <c r="J21396" s="1" t="s">
        <v>1979</v>
      </c>
      <c r="K21396">
        <v>3</v>
      </c>
      <c r="L21396">
        <v>2</v>
      </c>
      <c r="M21396">
        <v>0</v>
      </c>
      <c r="N21396">
        <v>0</v>
      </c>
      <c r="O21396">
        <v>0</v>
      </c>
      <c r="P21396" s="1" t="s">
        <v>31</v>
      </c>
      <c r="Q21396">
        <v>2600000</v>
      </c>
      <c r="R21396" s="1" t="s">
        <v>33418</v>
      </c>
      <c r="S21396" s="1" t="s">
        <v>33419</v>
      </c>
      <c r="T21396">
        <v>1</v>
      </c>
      <c r="U21396">
        <v>1</v>
      </c>
      <c r="V21396">
        <v>74000</v>
      </c>
      <c r="W21396">
        <v>5</v>
      </c>
      <c r="X21396">
        <v>5</v>
      </c>
    </row>
    <row r="21397" spans="1:24" x14ac:dyDescent="0.3">
      <c r="A21397">
        <v>549226</v>
      </c>
      <c r="B21397" s="1" t="s">
        <v>9854</v>
      </c>
      <c r="C21397" s="1" t="s">
        <v>27</v>
      </c>
      <c r="D21397" s="1" t="s">
        <v>6412</v>
      </c>
      <c r="E21397" s="1" t="s">
        <v>29</v>
      </c>
      <c r="F21397" s="2">
        <v>43358.173634259256</v>
      </c>
      <c r="G21397">
        <v>2600000</v>
      </c>
      <c r="H21397">
        <v>3</v>
      </c>
      <c r="I21397">
        <v>1</v>
      </c>
      <c r="J21397" s="1" t="s">
        <v>1979</v>
      </c>
      <c r="K21397">
        <v>3</v>
      </c>
      <c r="L21397">
        <v>2</v>
      </c>
      <c r="M21397">
        <v>0</v>
      </c>
      <c r="N21397">
        <v>0</v>
      </c>
      <c r="O21397">
        <v>0</v>
      </c>
      <c r="P21397" s="1" t="s">
        <v>31</v>
      </c>
      <c r="Q21397">
        <v>2600000</v>
      </c>
      <c r="R21397" s="1" t="s">
        <v>33416</v>
      </c>
      <c r="S21397" s="1" t="s">
        <v>33417</v>
      </c>
      <c r="T21397">
        <v>1</v>
      </c>
      <c r="U21397">
        <v>1</v>
      </c>
      <c r="V21397">
        <v>74000</v>
      </c>
      <c r="W21397">
        <v>5</v>
      </c>
      <c r="X21397">
        <v>5</v>
      </c>
    </row>
    <row r="21398" spans="1:24" x14ac:dyDescent="0.3">
      <c r="A21398">
        <v>549226</v>
      </c>
      <c r="B21398" s="1" t="s">
        <v>9854</v>
      </c>
      <c r="C21398" s="1" t="s">
        <v>27</v>
      </c>
      <c r="D21398" s="1" t="s">
        <v>6412</v>
      </c>
      <c r="E21398" s="1" t="s">
        <v>29</v>
      </c>
      <c r="F21398" s="2">
        <v>43358.173634259256</v>
      </c>
      <c r="G21398">
        <v>2600000</v>
      </c>
      <c r="H21398">
        <v>3</v>
      </c>
      <c r="I21398">
        <v>1</v>
      </c>
      <c r="J21398" s="1" t="s">
        <v>1979</v>
      </c>
      <c r="K21398">
        <v>3</v>
      </c>
      <c r="L21398">
        <v>2</v>
      </c>
      <c r="M21398">
        <v>0</v>
      </c>
      <c r="N21398">
        <v>0</v>
      </c>
      <c r="O21398">
        <v>0</v>
      </c>
      <c r="P21398" s="1" t="s">
        <v>31</v>
      </c>
      <c r="Q21398">
        <v>2600000</v>
      </c>
      <c r="R21398" s="1" t="s">
        <v>29250</v>
      </c>
      <c r="S21398" s="1" t="s">
        <v>24933</v>
      </c>
      <c r="T21398">
        <v>1</v>
      </c>
      <c r="U21398">
        <v>1</v>
      </c>
      <c r="V21398">
        <v>74000</v>
      </c>
      <c r="W21398">
        <v>5</v>
      </c>
      <c r="X21398">
        <v>5</v>
      </c>
    </row>
    <row r="21399" spans="1:24" x14ac:dyDescent="0.3">
      <c r="A21399">
        <v>549226</v>
      </c>
      <c r="B21399" s="1" t="s">
        <v>9854</v>
      </c>
      <c r="C21399" s="1" t="s">
        <v>27</v>
      </c>
      <c r="D21399" s="1" t="s">
        <v>6412</v>
      </c>
      <c r="E21399" s="1" t="s">
        <v>29</v>
      </c>
      <c r="F21399" s="2">
        <v>43358.173634259256</v>
      </c>
      <c r="G21399">
        <v>2600000</v>
      </c>
      <c r="H21399">
        <v>3</v>
      </c>
      <c r="I21399">
        <v>1</v>
      </c>
      <c r="J21399" s="1" t="s">
        <v>1979</v>
      </c>
      <c r="K21399">
        <v>3</v>
      </c>
      <c r="L21399">
        <v>2</v>
      </c>
      <c r="M21399">
        <v>0</v>
      </c>
      <c r="N21399">
        <v>0</v>
      </c>
      <c r="O21399">
        <v>0</v>
      </c>
      <c r="P21399" s="1" t="s">
        <v>31</v>
      </c>
      <c r="Q21399">
        <v>2600000</v>
      </c>
      <c r="R21399" s="1" t="s">
        <v>30061</v>
      </c>
      <c r="S21399" s="1" t="s">
        <v>25812</v>
      </c>
      <c r="T21399">
        <v>1</v>
      </c>
      <c r="U21399">
        <v>1</v>
      </c>
      <c r="V21399">
        <v>74000</v>
      </c>
      <c r="W21399">
        <v>4</v>
      </c>
      <c r="X21399">
        <v>4</v>
      </c>
    </row>
    <row r="21400" spans="1:24" x14ac:dyDescent="0.3">
      <c r="A21400">
        <v>549226</v>
      </c>
      <c r="B21400" s="1" t="s">
        <v>9854</v>
      </c>
      <c r="C21400" s="1" t="s">
        <v>27</v>
      </c>
      <c r="D21400" s="1" t="s">
        <v>6412</v>
      </c>
      <c r="E21400" s="1" t="s">
        <v>29</v>
      </c>
      <c r="F21400" s="2">
        <v>43358.173634259256</v>
      </c>
      <c r="G21400">
        <v>2600000</v>
      </c>
      <c r="H21400">
        <v>3</v>
      </c>
      <c r="I21400">
        <v>1</v>
      </c>
      <c r="J21400" s="1" t="s">
        <v>1979</v>
      </c>
      <c r="K21400">
        <v>3</v>
      </c>
      <c r="L21400">
        <v>2</v>
      </c>
      <c r="M21400">
        <v>0</v>
      </c>
      <c r="N21400">
        <v>0</v>
      </c>
      <c r="O21400">
        <v>0</v>
      </c>
      <c r="P21400" s="1" t="s">
        <v>31</v>
      </c>
      <c r="Q21400">
        <v>2600000</v>
      </c>
      <c r="R21400" s="1" t="s">
        <v>30584</v>
      </c>
      <c r="S21400" s="1" t="s">
        <v>30585</v>
      </c>
      <c r="T21400">
        <v>1</v>
      </c>
      <c r="U21400">
        <v>1</v>
      </c>
      <c r="V21400">
        <v>74000</v>
      </c>
      <c r="W21400">
        <v>4</v>
      </c>
      <c r="X21400">
        <v>4</v>
      </c>
    </row>
    <row r="21401" spans="1:24" x14ac:dyDescent="0.3">
      <c r="A21401">
        <v>549226</v>
      </c>
      <c r="B21401" s="1" t="s">
        <v>9854</v>
      </c>
      <c r="C21401" s="1" t="s">
        <v>27</v>
      </c>
      <c r="D21401" s="1" t="s">
        <v>6412</v>
      </c>
      <c r="E21401" s="1" t="s">
        <v>29</v>
      </c>
      <c r="F21401" s="2">
        <v>43358.173634259256</v>
      </c>
      <c r="G21401">
        <v>2600000</v>
      </c>
      <c r="H21401">
        <v>3</v>
      </c>
      <c r="I21401">
        <v>1</v>
      </c>
      <c r="J21401" s="1" t="s">
        <v>1979</v>
      </c>
      <c r="K21401">
        <v>3</v>
      </c>
      <c r="L21401">
        <v>2</v>
      </c>
      <c r="M21401">
        <v>0</v>
      </c>
      <c r="N21401">
        <v>0</v>
      </c>
      <c r="O21401">
        <v>0</v>
      </c>
      <c r="P21401" s="1" t="s">
        <v>31</v>
      </c>
      <c r="Q21401">
        <v>2600000</v>
      </c>
      <c r="R21401" s="1" t="s">
        <v>33429</v>
      </c>
      <c r="S21401" s="1" t="s">
        <v>33430</v>
      </c>
      <c r="T21401">
        <v>1</v>
      </c>
      <c r="U21401">
        <v>1</v>
      </c>
      <c r="V21401">
        <v>74000</v>
      </c>
      <c r="W21401">
        <v>5</v>
      </c>
      <c r="X21401">
        <v>5</v>
      </c>
    </row>
    <row r="21402" spans="1:24" x14ac:dyDescent="0.3">
      <c r="A21402">
        <v>549226</v>
      </c>
      <c r="B21402" s="1" t="s">
        <v>9854</v>
      </c>
      <c r="C21402" s="1" t="s">
        <v>27</v>
      </c>
      <c r="D21402" s="1" t="s">
        <v>6412</v>
      </c>
      <c r="E21402" s="1" t="s">
        <v>29</v>
      </c>
      <c r="F21402" s="2">
        <v>43358.173634259256</v>
      </c>
      <c r="G21402">
        <v>2600000</v>
      </c>
      <c r="H21402">
        <v>3</v>
      </c>
      <c r="I21402">
        <v>1</v>
      </c>
      <c r="J21402" s="1" t="s">
        <v>1979</v>
      </c>
      <c r="K21402">
        <v>3</v>
      </c>
      <c r="L21402">
        <v>2</v>
      </c>
      <c r="M21402">
        <v>0</v>
      </c>
      <c r="N21402">
        <v>0</v>
      </c>
      <c r="O21402">
        <v>0</v>
      </c>
      <c r="P21402" s="1" t="s">
        <v>31</v>
      </c>
      <c r="Q21402">
        <v>2600000</v>
      </c>
      <c r="R21402" s="1" t="s">
        <v>29250</v>
      </c>
      <c r="S21402" s="1" t="s">
        <v>24933</v>
      </c>
      <c r="T21402">
        <v>1</v>
      </c>
      <c r="U21402">
        <v>1</v>
      </c>
      <c r="V21402">
        <v>74000</v>
      </c>
      <c r="W21402">
        <v>4</v>
      </c>
      <c r="X21402">
        <v>4</v>
      </c>
    </row>
    <row r="21403" spans="1:24" x14ac:dyDescent="0.3">
      <c r="A21403">
        <v>549226</v>
      </c>
      <c r="B21403" s="1" t="s">
        <v>9854</v>
      </c>
      <c r="C21403" s="1" t="s">
        <v>27</v>
      </c>
      <c r="D21403" s="1" t="s">
        <v>6412</v>
      </c>
      <c r="E21403" s="1" t="s">
        <v>29</v>
      </c>
      <c r="F21403" s="2">
        <v>43358.173634259256</v>
      </c>
      <c r="G21403">
        <v>2600000</v>
      </c>
      <c r="H21403">
        <v>3</v>
      </c>
      <c r="I21403">
        <v>1</v>
      </c>
      <c r="J21403" s="1" t="s">
        <v>1979</v>
      </c>
      <c r="K21403">
        <v>3</v>
      </c>
      <c r="L21403">
        <v>2</v>
      </c>
      <c r="M21403">
        <v>0</v>
      </c>
      <c r="N21403">
        <v>0</v>
      </c>
      <c r="O21403">
        <v>0</v>
      </c>
      <c r="P21403" s="1" t="s">
        <v>31</v>
      </c>
      <c r="Q21403">
        <v>2600000</v>
      </c>
      <c r="R21403" s="1" t="s">
        <v>29901</v>
      </c>
      <c r="S21403" s="1" t="s">
        <v>29902</v>
      </c>
      <c r="T21403">
        <v>1</v>
      </c>
      <c r="U21403">
        <v>1</v>
      </c>
      <c r="V21403">
        <v>74000</v>
      </c>
      <c r="W21403">
        <v>4</v>
      </c>
      <c r="X21403">
        <v>4</v>
      </c>
    </row>
    <row r="21404" spans="1:24" x14ac:dyDescent="0.3">
      <c r="A21404">
        <v>549226</v>
      </c>
      <c r="B21404" s="1" t="s">
        <v>9854</v>
      </c>
      <c r="C21404" s="1" t="s">
        <v>27</v>
      </c>
      <c r="D21404" s="1" t="s">
        <v>6412</v>
      </c>
      <c r="E21404" s="1" t="s">
        <v>29</v>
      </c>
      <c r="F21404" s="2">
        <v>43358.173634259256</v>
      </c>
      <c r="G21404">
        <v>2600000</v>
      </c>
      <c r="H21404">
        <v>3</v>
      </c>
      <c r="I21404">
        <v>1</v>
      </c>
      <c r="J21404" s="1" t="s">
        <v>1979</v>
      </c>
      <c r="K21404">
        <v>3</v>
      </c>
      <c r="L21404">
        <v>2</v>
      </c>
      <c r="M21404">
        <v>0</v>
      </c>
      <c r="N21404">
        <v>0</v>
      </c>
      <c r="O21404">
        <v>0</v>
      </c>
      <c r="P21404" s="1" t="s">
        <v>31</v>
      </c>
      <c r="Q21404">
        <v>2600000</v>
      </c>
      <c r="R21404" s="1" t="s">
        <v>30061</v>
      </c>
      <c r="S21404" s="1" t="s">
        <v>25812</v>
      </c>
      <c r="T21404">
        <v>1</v>
      </c>
      <c r="U21404">
        <v>1</v>
      </c>
      <c r="V21404">
        <v>74000</v>
      </c>
      <c r="W21404">
        <v>2</v>
      </c>
      <c r="X21404">
        <v>2</v>
      </c>
    </row>
    <row r="21405" spans="1:24" x14ac:dyDescent="0.3">
      <c r="A21405">
        <v>549226</v>
      </c>
      <c r="B21405" s="1" t="s">
        <v>9854</v>
      </c>
      <c r="C21405" s="1" t="s">
        <v>27</v>
      </c>
      <c r="D21405" s="1" t="s">
        <v>6412</v>
      </c>
      <c r="E21405" s="1" t="s">
        <v>29</v>
      </c>
      <c r="F21405" s="2">
        <v>43358.173634259256</v>
      </c>
      <c r="G21405">
        <v>2600000</v>
      </c>
      <c r="H21405">
        <v>3</v>
      </c>
      <c r="I21405">
        <v>1</v>
      </c>
      <c r="J21405" s="1" t="s">
        <v>1979</v>
      </c>
      <c r="K21405">
        <v>3</v>
      </c>
      <c r="L21405">
        <v>2</v>
      </c>
      <c r="M21405">
        <v>0</v>
      </c>
      <c r="N21405">
        <v>0</v>
      </c>
      <c r="O21405">
        <v>0</v>
      </c>
      <c r="P21405" s="1" t="s">
        <v>31</v>
      </c>
      <c r="Q21405">
        <v>2600000</v>
      </c>
      <c r="R21405" s="1" t="s">
        <v>29250</v>
      </c>
      <c r="S21405" s="1" t="s">
        <v>24933</v>
      </c>
      <c r="T21405">
        <v>1</v>
      </c>
      <c r="U21405">
        <v>1</v>
      </c>
      <c r="V21405">
        <v>75000</v>
      </c>
      <c r="W21405">
        <v>2</v>
      </c>
      <c r="X21405">
        <v>2</v>
      </c>
    </row>
    <row r="21406" spans="1:24" x14ac:dyDescent="0.3">
      <c r="A21406">
        <v>549226</v>
      </c>
      <c r="B21406" s="1" t="s">
        <v>9854</v>
      </c>
      <c r="C21406" s="1" t="s">
        <v>27</v>
      </c>
      <c r="D21406" s="1" t="s">
        <v>6412</v>
      </c>
      <c r="E21406" s="1" t="s">
        <v>29</v>
      </c>
      <c r="F21406" s="2">
        <v>43358.173634259256</v>
      </c>
      <c r="G21406">
        <v>2600000</v>
      </c>
      <c r="H21406">
        <v>3</v>
      </c>
      <c r="I21406">
        <v>1</v>
      </c>
      <c r="J21406" s="1" t="s">
        <v>1979</v>
      </c>
      <c r="K21406">
        <v>3</v>
      </c>
      <c r="L21406">
        <v>2</v>
      </c>
      <c r="M21406">
        <v>0</v>
      </c>
      <c r="N21406">
        <v>0</v>
      </c>
      <c r="O21406">
        <v>0</v>
      </c>
      <c r="P21406" s="1" t="s">
        <v>31</v>
      </c>
      <c r="Q21406">
        <v>2600000</v>
      </c>
      <c r="R21406" s="1" t="s">
        <v>30061</v>
      </c>
      <c r="S21406" s="1" t="s">
        <v>25812</v>
      </c>
      <c r="T21406">
        <v>1</v>
      </c>
      <c r="U21406">
        <v>1</v>
      </c>
      <c r="V21406">
        <v>75000</v>
      </c>
      <c r="W21406">
        <v>8</v>
      </c>
      <c r="X21406">
        <v>8</v>
      </c>
    </row>
    <row r="21407" spans="1:24" x14ac:dyDescent="0.3">
      <c r="A21407">
        <v>549226</v>
      </c>
      <c r="B21407" s="1" t="s">
        <v>9854</v>
      </c>
      <c r="C21407" s="1" t="s">
        <v>27</v>
      </c>
      <c r="D21407" s="1" t="s">
        <v>6412</v>
      </c>
      <c r="E21407" s="1" t="s">
        <v>29</v>
      </c>
      <c r="F21407" s="2">
        <v>43358.173634259256</v>
      </c>
      <c r="G21407">
        <v>2600000</v>
      </c>
      <c r="H21407">
        <v>3</v>
      </c>
      <c r="I21407">
        <v>1</v>
      </c>
      <c r="J21407" s="1" t="s">
        <v>1979</v>
      </c>
      <c r="K21407">
        <v>3</v>
      </c>
      <c r="L21407">
        <v>2</v>
      </c>
      <c r="M21407">
        <v>0</v>
      </c>
      <c r="N21407">
        <v>0</v>
      </c>
      <c r="O21407">
        <v>0</v>
      </c>
      <c r="P21407" s="1" t="s">
        <v>31</v>
      </c>
      <c r="Q21407">
        <v>2600000</v>
      </c>
      <c r="R21407" s="1" t="s">
        <v>29250</v>
      </c>
      <c r="S21407" s="1" t="s">
        <v>24933</v>
      </c>
      <c r="T21407">
        <v>1</v>
      </c>
      <c r="U21407">
        <v>1</v>
      </c>
      <c r="V21407">
        <v>75000</v>
      </c>
      <c r="W21407">
        <v>8</v>
      </c>
      <c r="X21407">
        <v>8</v>
      </c>
    </row>
    <row r="21408" spans="1:24" x14ac:dyDescent="0.3">
      <c r="A21408">
        <v>549226</v>
      </c>
      <c r="B21408" s="1" t="s">
        <v>9854</v>
      </c>
      <c r="C21408" s="1" t="s">
        <v>27</v>
      </c>
      <c r="D21408" s="1" t="s">
        <v>6412</v>
      </c>
      <c r="E21408" s="1" t="s">
        <v>29</v>
      </c>
      <c r="F21408" s="2">
        <v>43358.173634259256</v>
      </c>
      <c r="G21408">
        <v>2600000</v>
      </c>
      <c r="H21408">
        <v>3</v>
      </c>
      <c r="I21408">
        <v>1</v>
      </c>
      <c r="J21408" s="1" t="s">
        <v>1979</v>
      </c>
      <c r="K21408">
        <v>3</v>
      </c>
      <c r="L21408">
        <v>2</v>
      </c>
      <c r="M21408">
        <v>0</v>
      </c>
      <c r="N21408">
        <v>0</v>
      </c>
      <c r="O21408">
        <v>0</v>
      </c>
      <c r="P21408" s="1" t="s">
        <v>31</v>
      </c>
      <c r="Q21408">
        <v>2600000</v>
      </c>
      <c r="R21408" s="1" t="s">
        <v>31556</v>
      </c>
      <c r="S21408" s="1" t="s">
        <v>31557</v>
      </c>
      <c r="T21408">
        <v>1</v>
      </c>
      <c r="U21408">
        <v>1</v>
      </c>
      <c r="V21408">
        <v>75000</v>
      </c>
      <c r="W21408">
        <v>8</v>
      </c>
      <c r="X21408">
        <v>8</v>
      </c>
    </row>
    <row r="21409" spans="1:24" x14ac:dyDescent="0.3">
      <c r="A21409">
        <v>549226</v>
      </c>
      <c r="B21409" s="1" t="s">
        <v>9854</v>
      </c>
      <c r="C21409" s="1" t="s">
        <v>27</v>
      </c>
      <c r="D21409" s="1" t="s">
        <v>6412</v>
      </c>
      <c r="E21409" s="1" t="s">
        <v>29</v>
      </c>
      <c r="F21409" s="2">
        <v>43358.173634259256</v>
      </c>
      <c r="G21409">
        <v>2600000</v>
      </c>
      <c r="H21409">
        <v>3</v>
      </c>
      <c r="I21409">
        <v>1</v>
      </c>
      <c r="J21409" s="1" t="s">
        <v>1979</v>
      </c>
      <c r="K21409">
        <v>3</v>
      </c>
      <c r="L21409">
        <v>2</v>
      </c>
      <c r="M21409">
        <v>0</v>
      </c>
      <c r="N21409">
        <v>0</v>
      </c>
      <c r="O21409">
        <v>0</v>
      </c>
      <c r="P21409" s="1" t="s">
        <v>31</v>
      </c>
      <c r="Q21409">
        <v>2600000</v>
      </c>
      <c r="R21409" s="1" t="s">
        <v>30587</v>
      </c>
      <c r="S21409" s="1" t="s">
        <v>30588</v>
      </c>
      <c r="T21409">
        <v>1</v>
      </c>
      <c r="U21409">
        <v>1</v>
      </c>
      <c r="V21409">
        <v>75000</v>
      </c>
      <c r="W21409">
        <v>8</v>
      </c>
      <c r="X21409">
        <v>8</v>
      </c>
    </row>
    <row r="21410" spans="1:24" x14ac:dyDescent="0.3">
      <c r="A21410">
        <v>549226</v>
      </c>
      <c r="B21410" s="1" t="s">
        <v>9854</v>
      </c>
      <c r="C21410" s="1" t="s">
        <v>27</v>
      </c>
      <c r="D21410" s="1" t="s">
        <v>6412</v>
      </c>
      <c r="E21410" s="1" t="s">
        <v>29</v>
      </c>
      <c r="F21410" s="2">
        <v>43358.173634259256</v>
      </c>
      <c r="G21410">
        <v>2600000</v>
      </c>
      <c r="H21410">
        <v>3</v>
      </c>
      <c r="I21410">
        <v>1</v>
      </c>
      <c r="J21410" s="1" t="s">
        <v>1979</v>
      </c>
      <c r="K21410">
        <v>3</v>
      </c>
      <c r="L21410">
        <v>2</v>
      </c>
      <c r="M21410">
        <v>0</v>
      </c>
      <c r="N21410">
        <v>0</v>
      </c>
      <c r="O21410">
        <v>0</v>
      </c>
      <c r="P21410" s="1" t="s">
        <v>31</v>
      </c>
      <c r="Q21410">
        <v>2600000</v>
      </c>
      <c r="R21410" s="1" t="s">
        <v>33416</v>
      </c>
      <c r="S21410" s="1" t="s">
        <v>33417</v>
      </c>
      <c r="T21410">
        <v>1</v>
      </c>
      <c r="U21410">
        <v>1</v>
      </c>
      <c r="V21410">
        <v>75000</v>
      </c>
      <c r="W21410">
        <v>8</v>
      </c>
      <c r="X21410">
        <v>8</v>
      </c>
    </row>
    <row r="21411" spans="1:24" x14ac:dyDescent="0.3">
      <c r="A21411">
        <v>549226</v>
      </c>
      <c r="B21411" s="1" t="s">
        <v>9854</v>
      </c>
      <c r="C21411" s="1" t="s">
        <v>27</v>
      </c>
      <c r="D21411" s="1" t="s">
        <v>6412</v>
      </c>
      <c r="E21411" s="1" t="s">
        <v>29</v>
      </c>
      <c r="F21411" s="2">
        <v>43358.173634259256</v>
      </c>
      <c r="G21411">
        <v>2600000</v>
      </c>
      <c r="H21411">
        <v>3</v>
      </c>
      <c r="I21411">
        <v>1</v>
      </c>
      <c r="J21411" s="1" t="s">
        <v>1979</v>
      </c>
      <c r="K21411">
        <v>3</v>
      </c>
      <c r="L21411">
        <v>2</v>
      </c>
      <c r="M21411">
        <v>0</v>
      </c>
      <c r="N21411">
        <v>0</v>
      </c>
      <c r="O21411">
        <v>0</v>
      </c>
      <c r="P21411" s="1" t="s">
        <v>31</v>
      </c>
      <c r="Q21411">
        <v>2600000</v>
      </c>
      <c r="R21411" s="1" t="s">
        <v>29250</v>
      </c>
      <c r="S21411" s="1" t="s">
        <v>24933</v>
      </c>
      <c r="T21411">
        <v>1</v>
      </c>
      <c r="U21411">
        <v>1</v>
      </c>
      <c r="V21411">
        <v>75000</v>
      </c>
      <c r="W21411">
        <v>4</v>
      </c>
      <c r="X21411">
        <v>4</v>
      </c>
    </row>
    <row r="21412" spans="1:24" x14ac:dyDescent="0.3">
      <c r="A21412">
        <v>549226</v>
      </c>
      <c r="B21412" s="1" t="s">
        <v>9854</v>
      </c>
      <c r="C21412" s="1" t="s">
        <v>27</v>
      </c>
      <c r="D21412" s="1" t="s">
        <v>6412</v>
      </c>
      <c r="E21412" s="1" t="s">
        <v>29</v>
      </c>
      <c r="F21412" s="2">
        <v>43358.173634259256</v>
      </c>
      <c r="G21412">
        <v>2600000</v>
      </c>
      <c r="H21412">
        <v>3</v>
      </c>
      <c r="I21412">
        <v>1</v>
      </c>
      <c r="J21412" s="1" t="s">
        <v>1979</v>
      </c>
      <c r="K21412">
        <v>3</v>
      </c>
      <c r="L21412">
        <v>2</v>
      </c>
      <c r="M21412">
        <v>0</v>
      </c>
      <c r="N21412">
        <v>0</v>
      </c>
      <c r="O21412">
        <v>0</v>
      </c>
      <c r="P21412" s="1" t="s">
        <v>31</v>
      </c>
      <c r="Q21412">
        <v>2600000</v>
      </c>
      <c r="R21412" s="1" t="s">
        <v>30061</v>
      </c>
      <c r="S21412" s="1" t="s">
        <v>25812</v>
      </c>
      <c r="T21412">
        <v>1</v>
      </c>
      <c r="U21412">
        <v>1</v>
      </c>
      <c r="V21412">
        <v>75000</v>
      </c>
      <c r="W21412">
        <v>4</v>
      </c>
      <c r="X21412">
        <v>4</v>
      </c>
    </row>
    <row r="21413" spans="1:24" x14ac:dyDescent="0.3">
      <c r="A21413">
        <v>549226</v>
      </c>
      <c r="B21413" s="1" t="s">
        <v>9854</v>
      </c>
      <c r="C21413" s="1" t="s">
        <v>27</v>
      </c>
      <c r="D21413" s="1" t="s">
        <v>6412</v>
      </c>
      <c r="E21413" s="1" t="s">
        <v>29</v>
      </c>
      <c r="F21413" s="2">
        <v>43358.173634259256</v>
      </c>
      <c r="G21413">
        <v>2600000</v>
      </c>
      <c r="H21413">
        <v>3</v>
      </c>
      <c r="I21413">
        <v>1</v>
      </c>
      <c r="J21413" s="1" t="s">
        <v>1979</v>
      </c>
      <c r="K21413">
        <v>3</v>
      </c>
      <c r="L21413">
        <v>2</v>
      </c>
      <c r="M21413">
        <v>0</v>
      </c>
      <c r="N21413">
        <v>0</v>
      </c>
      <c r="O21413">
        <v>0</v>
      </c>
      <c r="P21413" s="1" t="s">
        <v>31</v>
      </c>
      <c r="Q21413">
        <v>2600000</v>
      </c>
      <c r="R21413" s="1" t="s">
        <v>33418</v>
      </c>
      <c r="S21413" s="1" t="s">
        <v>33419</v>
      </c>
      <c r="T21413">
        <v>1</v>
      </c>
      <c r="U21413">
        <v>1</v>
      </c>
      <c r="V21413">
        <v>75000</v>
      </c>
      <c r="W21413">
        <v>4</v>
      </c>
      <c r="X21413">
        <v>4</v>
      </c>
    </row>
    <row r="21414" spans="1:24" x14ac:dyDescent="0.3">
      <c r="A21414">
        <v>549226</v>
      </c>
      <c r="B21414" s="1" t="s">
        <v>9854</v>
      </c>
      <c r="C21414" s="1" t="s">
        <v>27</v>
      </c>
      <c r="D21414" s="1" t="s">
        <v>6412</v>
      </c>
      <c r="E21414" s="1" t="s">
        <v>29</v>
      </c>
      <c r="F21414" s="2">
        <v>43358.173634259256</v>
      </c>
      <c r="G21414">
        <v>2600000</v>
      </c>
      <c r="H21414">
        <v>3</v>
      </c>
      <c r="I21414">
        <v>1</v>
      </c>
      <c r="J21414" s="1" t="s">
        <v>1979</v>
      </c>
      <c r="K21414">
        <v>3</v>
      </c>
      <c r="L21414">
        <v>2</v>
      </c>
      <c r="M21414">
        <v>0</v>
      </c>
      <c r="N21414">
        <v>0</v>
      </c>
      <c r="O21414">
        <v>0</v>
      </c>
      <c r="P21414" s="1" t="s">
        <v>31</v>
      </c>
      <c r="Q21414">
        <v>2600000</v>
      </c>
      <c r="R21414" s="1" t="s">
        <v>30587</v>
      </c>
      <c r="S21414" s="1" t="s">
        <v>30588</v>
      </c>
      <c r="T21414">
        <v>1</v>
      </c>
      <c r="U21414">
        <v>1</v>
      </c>
      <c r="V21414">
        <v>75000</v>
      </c>
      <c r="W21414">
        <v>4</v>
      </c>
      <c r="X21414">
        <v>4</v>
      </c>
    </row>
    <row r="21415" spans="1:24" x14ac:dyDescent="0.3">
      <c r="A21415">
        <v>550124</v>
      </c>
      <c r="B21415" s="1" t="s">
        <v>10772</v>
      </c>
      <c r="C21415" s="1" t="s">
        <v>944</v>
      </c>
      <c r="D21415" s="1" t="s">
        <v>10773</v>
      </c>
      <c r="E21415" s="1" t="s">
        <v>29</v>
      </c>
      <c r="F21415" s="2">
        <v>43358.173657407409</v>
      </c>
      <c r="G21415">
        <v>170578.5</v>
      </c>
      <c r="H21415">
        <v>3</v>
      </c>
      <c r="I21415">
        <v>4</v>
      </c>
      <c r="J21415" s="1" t="s">
        <v>2555</v>
      </c>
      <c r="K21415">
        <v>3</v>
      </c>
      <c r="L21415">
        <v>0</v>
      </c>
      <c r="M21415">
        <v>0</v>
      </c>
      <c r="N21415">
        <v>0</v>
      </c>
      <c r="O21415">
        <v>0</v>
      </c>
      <c r="P21415" s="1" t="s">
        <v>31</v>
      </c>
      <c r="Q21415">
        <v>170578.5</v>
      </c>
      <c r="R21415" s="1" t="s">
        <v>24622</v>
      </c>
      <c r="S21415" s="1" t="s">
        <v>24623</v>
      </c>
      <c r="T21415">
        <v>1</v>
      </c>
      <c r="U21415">
        <v>1</v>
      </c>
      <c r="V21415">
        <v>170578.5</v>
      </c>
      <c r="W21415">
        <v>1</v>
      </c>
      <c r="X21415">
        <v>1</v>
      </c>
    </row>
    <row r="21416" spans="1:24" x14ac:dyDescent="0.3">
      <c r="A21416">
        <v>549962</v>
      </c>
      <c r="B21416" s="1" t="s">
        <v>10774</v>
      </c>
      <c r="C21416" s="1" t="s">
        <v>582</v>
      </c>
      <c r="D21416" s="1" t="s">
        <v>10775</v>
      </c>
      <c r="E21416" s="1" t="s">
        <v>29</v>
      </c>
      <c r="F21416" s="2">
        <v>43357.423680555556</v>
      </c>
      <c r="G21416">
        <v>398496</v>
      </c>
      <c r="H21416">
        <v>3</v>
      </c>
      <c r="I21416">
        <v>1</v>
      </c>
      <c r="J21416" s="1" t="s">
        <v>961</v>
      </c>
      <c r="K21416">
        <v>3</v>
      </c>
      <c r="L21416">
        <v>0</v>
      </c>
      <c r="M21416">
        <v>0</v>
      </c>
      <c r="N21416">
        <v>0</v>
      </c>
      <c r="O21416">
        <v>0</v>
      </c>
      <c r="P21416" s="1" t="s">
        <v>31</v>
      </c>
      <c r="Q21416">
        <v>398496</v>
      </c>
      <c r="R21416" s="1" t="s">
        <v>33826</v>
      </c>
      <c r="S21416" s="1" t="s">
        <v>33827</v>
      </c>
      <c r="T21416">
        <v>75</v>
      </c>
      <c r="U21416">
        <v>0</v>
      </c>
      <c r="V21416">
        <v>398496</v>
      </c>
      <c r="W21416">
        <v>4</v>
      </c>
      <c r="X21416">
        <v>0</v>
      </c>
    </row>
    <row r="21417" spans="1:24" x14ac:dyDescent="0.3">
      <c r="A21417">
        <v>549985</v>
      </c>
      <c r="B21417" s="1" t="s">
        <v>10776</v>
      </c>
      <c r="C21417" s="1" t="s">
        <v>713</v>
      </c>
      <c r="D21417" s="1" t="s">
        <v>10777</v>
      </c>
      <c r="E21417" s="1" t="s">
        <v>29</v>
      </c>
      <c r="F21417" s="2">
        <v>43357.423715277779</v>
      </c>
      <c r="G21417">
        <v>8894192.0800000001</v>
      </c>
      <c r="H21417">
        <v>3</v>
      </c>
      <c r="I21417">
        <v>2</v>
      </c>
      <c r="J21417" s="1" t="s">
        <v>559</v>
      </c>
      <c r="K21417">
        <v>2</v>
      </c>
      <c r="L21417">
        <v>0</v>
      </c>
      <c r="M21417">
        <v>0</v>
      </c>
      <c r="N21417">
        <v>0</v>
      </c>
      <c r="O21417">
        <v>0</v>
      </c>
      <c r="P21417" s="1" t="s">
        <v>31</v>
      </c>
      <c r="Q21417">
        <v>8894192.0800000001</v>
      </c>
      <c r="R21417" s="1" t="s">
        <v>25667</v>
      </c>
      <c r="S21417" s="1" t="s">
        <v>25668</v>
      </c>
      <c r="T21417">
        <v>1</v>
      </c>
      <c r="U21417">
        <v>1</v>
      </c>
      <c r="V21417">
        <v>8894192.0800000001</v>
      </c>
      <c r="W21417">
        <v>2</v>
      </c>
      <c r="X21417">
        <v>2</v>
      </c>
    </row>
    <row r="21418" spans="1:24" x14ac:dyDescent="0.3">
      <c r="A21418">
        <v>550320</v>
      </c>
      <c r="B21418" s="1" t="s">
        <v>10257</v>
      </c>
      <c r="C21418" s="1" t="s">
        <v>892</v>
      </c>
      <c r="D21418" s="1" t="s">
        <v>10258</v>
      </c>
      <c r="E21418" s="1" t="s">
        <v>29</v>
      </c>
      <c r="F21418" s="2">
        <v>43357.188946759263</v>
      </c>
      <c r="G21418">
        <v>2282094.89</v>
      </c>
      <c r="H21418">
        <v>2</v>
      </c>
      <c r="I21418">
        <v>1</v>
      </c>
      <c r="J21418" s="1" t="s">
        <v>780</v>
      </c>
      <c r="K21418">
        <v>2</v>
      </c>
      <c r="L21418">
        <v>0</v>
      </c>
      <c r="M21418">
        <v>0</v>
      </c>
      <c r="N21418">
        <v>1</v>
      </c>
      <c r="O21418">
        <v>1</v>
      </c>
      <c r="P21418" s="1" t="s">
        <v>38</v>
      </c>
      <c r="Q21418">
        <v>2282094.89</v>
      </c>
      <c r="R21418" s="1" t="s">
        <v>25418</v>
      </c>
      <c r="S21418" s="1" t="s">
        <v>24137</v>
      </c>
      <c r="T21418">
        <v>1</v>
      </c>
      <c r="U21418">
        <v>1</v>
      </c>
      <c r="V21418">
        <v>816020.94</v>
      </c>
      <c r="W21418">
        <v>1</v>
      </c>
      <c r="X21418">
        <v>1</v>
      </c>
    </row>
    <row r="21419" spans="1:24" x14ac:dyDescent="0.3">
      <c r="A21419">
        <v>550320</v>
      </c>
      <c r="B21419" s="1" t="s">
        <v>10257</v>
      </c>
      <c r="C21419" s="1" t="s">
        <v>892</v>
      </c>
      <c r="D21419" s="1" t="s">
        <v>10258</v>
      </c>
      <c r="E21419" s="1" t="s">
        <v>29</v>
      </c>
      <c r="F21419" s="2">
        <v>43357.188946759263</v>
      </c>
      <c r="G21419">
        <v>2282094.89</v>
      </c>
      <c r="H21419">
        <v>2</v>
      </c>
      <c r="I21419">
        <v>1</v>
      </c>
      <c r="J21419" s="1" t="s">
        <v>780</v>
      </c>
      <c r="K21419">
        <v>2</v>
      </c>
      <c r="L21419">
        <v>0</v>
      </c>
      <c r="M21419">
        <v>0</v>
      </c>
      <c r="N21419">
        <v>1</v>
      </c>
      <c r="O21419">
        <v>1</v>
      </c>
      <c r="P21419" s="1" t="s">
        <v>38</v>
      </c>
      <c r="Q21419">
        <v>2282094.89</v>
      </c>
      <c r="R21419" s="1" t="s">
        <v>25418</v>
      </c>
      <c r="S21419" s="1" t="s">
        <v>24137</v>
      </c>
      <c r="T21419">
        <v>1</v>
      </c>
      <c r="U21419">
        <v>1</v>
      </c>
      <c r="V21419">
        <v>1466073.95</v>
      </c>
      <c r="W21419">
        <v>2</v>
      </c>
      <c r="X21419">
        <v>2</v>
      </c>
    </row>
    <row r="21420" spans="1:24" x14ac:dyDescent="0.3">
      <c r="A21420">
        <v>550360</v>
      </c>
      <c r="B21420" s="1" t="s">
        <v>10778</v>
      </c>
      <c r="C21420" s="1" t="s">
        <v>27</v>
      </c>
      <c r="D21420" s="1" t="s">
        <v>10779</v>
      </c>
      <c r="E21420" s="1" t="s">
        <v>29</v>
      </c>
      <c r="F21420" s="2">
        <v>43357.190752314818</v>
      </c>
      <c r="G21420">
        <v>62612.3</v>
      </c>
      <c r="H21420">
        <v>2</v>
      </c>
      <c r="I21420">
        <v>1</v>
      </c>
      <c r="J21420" s="1" t="s">
        <v>154</v>
      </c>
      <c r="K21420">
        <v>1</v>
      </c>
      <c r="L21420">
        <v>0</v>
      </c>
      <c r="M21420">
        <v>0</v>
      </c>
      <c r="N21420">
        <v>0</v>
      </c>
      <c r="O21420">
        <v>0</v>
      </c>
      <c r="P21420" s="1" t="s">
        <v>31</v>
      </c>
      <c r="Q21420">
        <v>62612.3</v>
      </c>
      <c r="R21420" s="1" t="s">
        <v>24959</v>
      </c>
      <c r="S21420" s="1" t="s">
        <v>24960</v>
      </c>
      <c r="T21420">
        <v>1</v>
      </c>
      <c r="U21420">
        <v>1</v>
      </c>
      <c r="V21420">
        <v>62612.3</v>
      </c>
      <c r="W21420">
        <v>2</v>
      </c>
      <c r="X21420">
        <v>2</v>
      </c>
    </row>
    <row r="21421" spans="1:24" x14ac:dyDescent="0.3">
      <c r="A21421">
        <v>548334</v>
      </c>
      <c r="B21421" s="1" t="s">
        <v>10780</v>
      </c>
      <c r="C21421" s="1" t="s">
        <v>21</v>
      </c>
      <c r="D21421" s="1" t="s">
        <v>10781</v>
      </c>
      <c r="E21421" s="1" t="s">
        <v>29</v>
      </c>
      <c r="F21421" s="2">
        <v>43356.423958333333</v>
      </c>
      <c r="G21421">
        <v>162624</v>
      </c>
      <c r="H21421">
        <v>3</v>
      </c>
      <c r="I21421">
        <v>1</v>
      </c>
      <c r="J21421" s="1" t="s">
        <v>7824</v>
      </c>
      <c r="K21421">
        <v>1</v>
      </c>
      <c r="L21421">
        <v>0</v>
      </c>
      <c r="M21421">
        <v>0</v>
      </c>
      <c r="N21421">
        <v>0</v>
      </c>
      <c r="O21421">
        <v>1</v>
      </c>
      <c r="P21421" s="1" t="s">
        <v>25</v>
      </c>
      <c r="Q21421">
        <v>162624</v>
      </c>
      <c r="R21421" s="1" t="s">
        <v>33828</v>
      </c>
      <c r="S21421" s="1" t="s">
        <v>33829</v>
      </c>
      <c r="T21421">
        <v>1</v>
      </c>
      <c r="U21421">
        <v>1</v>
      </c>
      <c r="V21421">
        <v>162624</v>
      </c>
      <c r="W21421">
        <v>3</v>
      </c>
      <c r="X21421">
        <v>3</v>
      </c>
    </row>
    <row r="21422" spans="1:24" x14ac:dyDescent="0.3">
      <c r="A21422">
        <v>549888</v>
      </c>
      <c r="B21422" s="1" t="s">
        <v>10782</v>
      </c>
      <c r="C21422" s="1" t="s">
        <v>2387</v>
      </c>
      <c r="D21422" s="1" t="s">
        <v>10783</v>
      </c>
      <c r="E21422" s="1" t="s">
        <v>29</v>
      </c>
      <c r="F21422" s="2">
        <v>43356.164120370369</v>
      </c>
      <c r="G21422">
        <v>246444.33</v>
      </c>
      <c r="H21422">
        <v>2</v>
      </c>
      <c r="I21422">
        <v>1</v>
      </c>
      <c r="J21422" s="1" t="s">
        <v>80</v>
      </c>
      <c r="K21422">
        <v>2</v>
      </c>
      <c r="L21422">
        <v>0</v>
      </c>
      <c r="M21422">
        <v>0</v>
      </c>
      <c r="N21422">
        <v>0</v>
      </c>
      <c r="O21422">
        <v>1</v>
      </c>
      <c r="P21422" s="1" t="s">
        <v>711</v>
      </c>
      <c r="Q21422">
        <v>246444.33</v>
      </c>
      <c r="R21422" s="1" t="s">
        <v>33830</v>
      </c>
      <c r="S21422" s="1" t="s">
        <v>33831</v>
      </c>
      <c r="T21422">
        <v>1</v>
      </c>
      <c r="U21422">
        <v>1</v>
      </c>
      <c r="V21422">
        <v>246444.33</v>
      </c>
      <c r="W21422">
        <v>2</v>
      </c>
      <c r="X21422">
        <v>2</v>
      </c>
    </row>
    <row r="21423" spans="1:24" x14ac:dyDescent="0.3">
      <c r="A21423">
        <v>549824</v>
      </c>
      <c r="B21423" s="1" t="s">
        <v>10626</v>
      </c>
      <c r="C21423" s="1" t="s">
        <v>33</v>
      </c>
      <c r="D21423" s="1" t="s">
        <v>10627</v>
      </c>
      <c r="E21423" s="1" t="s">
        <v>29</v>
      </c>
      <c r="F21423" s="2">
        <v>43355.423715277779</v>
      </c>
      <c r="G21423">
        <v>37190.080000000002</v>
      </c>
      <c r="H21423">
        <v>3</v>
      </c>
      <c r="I21423">
        <v>1</v>
      </c>
      <c r="J21423" s="1" t="s">
        <v>64</v>
      </c>
      <c r="K21423">
        <v>1</v>
      </c>
      <c r="L21423">
        <v>2</v>
      </c>
      <c r="M21423">
        <v>0</v>
      </c>
      <c r="N21423">
        <v>0</v>
      </c>
      <c r="O21423">
        <v>0</v>
      </c>
      <c r="P21423" s="1" t="s">
        <v>31</v>
      </c>
      <c r="Q21423">
        <v>37190.080000000002</v>
      </c>
      <c r="R21423" s="1" t="s">
        <v>24072</v>
      </c>
      <c r="S21423" s="1" t="s">
        <v>24073</v>
      </c>
      <c r="T21423">
        <v>1</v>
      </c>
      <c r="U21423">
        <v>1</v>
      </c>
      <c r="V21423">
        <v>18595.04</v>
      </c>
      <c r="W21423">
        <v>3</v>
      </c>
      <c r="X21423">
        <v>3</v>
      </c>
    </row>
    <row r="21424" spans="1:24" x14ac:dyDescent="0.3">
      <c r="A21424">
        <v>549824</v>
      </c>
      <c r="B21424" s="1" t="s">
        <v>10626</v>
      </c>
      <c r="C21424" s="1" t="s">
        <v>33</v>
      </c>
      <c r="D21424" s="1" t="s">
        <v>10627</v>
      </c>
      <c r="E21424" s="1" t="s">
        <v>29</v>
      </c>
      <c r="F21424" s="2">
        <v>43355.423715277779</v>
      </c>
      <c r="G21424">
        <v>37190.080000000002</v>
      </c>
      <c r="H21424">
        <v>3</v>
      </c>
      <c r="I21424">
        <v>1</v>
      </c>
      <c r="J21424" s="1" t="s">
        <v>64</v>
      </c>
      <c r="K21424">
        <v>1</v>
      </c>
      <c r="L21424">
        <v>2</v>
      </c>
      <c r="M21424">
        <v>0</v>
      </c>
      <c r="N21424">
        <v>0</v>
      </c>
      <c r="O21424">
        <v>0</v>
      </c>
      <c r="P21424" s="1" t="s">
        <v>31</v>
      </c>
      <c r="Q21424">
        <v>37190.080000000002</v>
      </c>
      <c r="R21424" s="1" t="s">
        <v>25881</v>
      </c>
      <c r="S21424" s="1" t="s">
        <v>25882</v>
      </c>
      <c r="T21424">
        <v>1</v>
      </c>
      <c r="U21424">
        <v>1</v>
      </c>
      <c r="V21424">
        <v>18595.04</v>
      </c>
      <c r="W21424">
        <v>3</v>
      </c>
      <c r="X21424">
        <v>3</v>
      </c>
    </row>
    <row r="21425" spans="1:24" x14ac:dyDescent="0.3">
      <c r="A21425">
        <v>549708</v>
      </c>
      <c r="B21425" s="1" t="s">
        <v>1673</v>
      </c>
      <c r="C21425" s="1" t="s">
        <v>27</v>
      </c>
      <c r="D21425" s="1" t="s">
        <v>2882</v>
      </c>
      <c r="E21425" s="1" t="s">
        <v>29</v>
      </c>
      <c r="F21425" s="2">
        <v>43355.423761574071</v>
      </c>
      <c r="G21425">
        <v>6056.05</v>
      </c>
      <c r="H21425">
        <v>3</v>
      </c>
      <c r="I21425">
        <v>1</v>
      </c>
      <c r="J21425" s="1" t="s">
        <v>30</v>
      </c>
      <c r="K21425">
        <v>3</v>
      </c>
      <c r="L21425">
        <v>3</v>
      </c>
      <c r="M21425">
        <v>0</v>
      </c>
      <c r="N21425">
        <v>1</v>
      </c>
      <c r="O21425">
        <v>0</v>
      </c>
      <c r="P21425" s="1" t="s">
        <v>31</v>
      </c>
      <c r="Q21425">
        <v>6056.05</v>
      </c>
      <c r="R21425" s="1" t="s">
        <v>26776</v>
      </c>
      <c r="S21425" s="1" t="s">
        <v>26777</v>
      </c>
      <c r="T21425">
        <v>1</v>
      </c>
      <c r="U21425">
        <v>1</v>
      </c>
      <c r="V21425">
        <v>6056.05</v>
      </c>
      <c r="W21425">
        <v>4</v>
      </c>
      <c r="X21425">
        <v>4</v>
      </c>
    </row>
    <row r="21426" spans="1:24" x14ac:dyDescent="0.3">
      <c r="A21426">
        <v>549995</v>
      </c>
      <c r="B21426" s="1" t="s">
        <v>10784</v>
      </c>
      <c r="C21426" s="1" t="s">
        <v>2518</v>
      </c>
      <c r="D21426" s="1" t="s">
        <v>10785</v>
      </c>
      <c r="E21426" s="1" t="s">
        <v>29</v>
      </c>
      <c r="F21426" s="2">
        <v>43355.153969907406</v>
      </c>
      <c r="G21426">
        <v>79660</v>
      </c>
      <c r="H21426">
        <v>2</v>
      </c>
      <c r="I21426">
        <v>1</v>
      </c>
      <c r="J21426" s="1" t="s">
        <v>86</v>
      </c>
      <c r="K21426">
        <v>3</v>
      </c>
      <c r="L21426">
        <v>0</v>
      </c>
      <c r="M21426">
        <v>0</v>
      </c>
      <c r="N21426">
        <v>1</v>
      </c>
      <c r="O21426">
        <v>0</v>
      </c>
      <c r="P21426" s="1" t="s">
        <v>31</v>
      </c>
      <c r="Q21426">
        <v>79660</v>
      </c>
      <c r="R21426" s="1" t="s">
        <v>33832</v>
      </c>
      <c r="S21426" s="1" t="s">
        <v>24639</v>
      </c>
      <c r="T21426">
        <v>1</v>
      </c>
      <c r="U21426">
        <v>1</v>
      </c>
      <c r="V21426">
        <v>79660</v>
      </c>
      <c r="W21426">
        <v>1</v>
      </c>
      <c r="X21426">
        <v>1</v>
      </c>
    </row>
    <row r="21427" spans="1:24" x14ac:dyDescent="0.3">
      <c r="A21427">
        <v>550049</v>
      </c>
      <c r="B21427" s="1" t="s">
        <v>10071</v>
      </c>
      <c r="C21427" s="1" t="s">
        <v>349</v>
      </c>
      <c r="D21427" s="1" t="s">
        <v>10712</v>
      </c>
      <c r="E21427" s="1" t="s">
        <v>29</v>
      </c>
      <c r="F21427" s="2">
        <v>43355.168229166666</v>
      </c>
      <c r="G21427">
        <v>341586.33</v>
      </c>
      <c r="H21427">
        <v>2</v>
      </c>
      <c r="I21427">
        <v>1</v>
      </c>
      <c r="J21427" s="1" t="s">
        <v>80</v>
      </c>
      <c r="K21427">
        <v>2</v>
      </c>
      <c r="L21427">
        <v>0</v>
      </c>
      <c r="M21427">
        <v>0</v>
      </c>
      <c r="N21427">
        <v>0</v>
      </c>
      <c r="O21427">
        <v>0</v>
      </c>
      <c r="P21427" s="1" t="s">
        <v>31</v>
      </c>
      <c r="Q21427">
        <v>341586.33</v>
      </c>
      <c r="R21427" s="1" t="s">
        <v>26448</v>
      </c>
      <c r="S21427" s="1" t="s">
        <v>26449</v>
      </c>
      <c r="T21427">
        <v>1</v>
      </c>
      <c r="U21427">
        <v>1</v>
      </c>
      <c r="V21427">
        <v>126929.96</v>
      </c>
      <c r="W21427">
        <v>1</v>
      </c>
      <c r="X21427">
        <v>1</v>
      </c>
    </row>
    <row r="21428" spans="1:24" x14ac:dyDescent="0.3">
      <c r="A21428">
        <v>550049</v>
      </c>
      <c r="B21428" s="1" t="s">
        <v>10071</v>
      </c>
      <c r="C21428" s="1" t="s">
        <v>349</v>
      </c>
      <c r="D21428" s="1" t="s">
        <v>10712</v>
      </c>
      <c r="E21428" s="1" t="s">
        <v>29</v>
      </c>
      <c r="F21428" s="2">
        <v>43355.168229166666</v>
      </c>
      <c r="G21428">
        <v>341586.33</v>
      </c>
      <c r="H21428">
        <v>2</v>
      </c>
      <c r="I21428">
        <v>1</v>
      </c>
      <c r="J21428" s="1" t="s">
        <v>80</v>
      </c>
      <c r="K21428">
        <v>2</v>
      </c>
      <c r="L21428">
        <v>0</v>
      </c>
      <c r="M21428">
        <v>0</v>
      </c>
      <c r="N21428">
        <v>0</v>
      </c>
      <c r="O21428">
        <v>0</v>
      </c>
      <c r="P21428" s="1" t="s">
        <v>31</v>
      </c>
      <c r="Q21428">
        <v>341586.33</v>
      </c>
      <c r="R21428" s="1" t="s">
        <v>26448</v>
      </c>
      <c r="S21428" s="1" t="s">
        <v>26449</v>
      </c>
      <c r="T21428">
        <v>1</v>
      </c>
      <c r="U21428">
        <v>1</v>
      </c>
      <c r="V21428">
        <v>117647</v>
      </c>
      <c r="W21428">
        <v>1</v>
      </c>
      <c r="X21428">
        <v>1</v>
      </c>
    </row>
    <row r="21429" spans="1:24" x14ac:dyDescent="0.3">
      <c r="A21429">
        <v>550049</v>
      </c>
      <c r="B21429" s="1" t="s">
        <v>10071</v>
      </c>
      <c r="C21429" s="1" t="s">
        <v>349</v>
      </c>
      <c r="D21429" s="1" t="s">
        <v>10712</v>
      </c>
      <c r="E21429" s="1" t="s">
        <v>29</v>
      </c>
      <c r="F21429" s="2">
        <v>43355.168229166666</v>
      </c>
      <c r="G21429">
        <v>341586.33</v>
      </c>
      <c r="H21429">
        <v>2</v>
      </c>
      <c r="I21429">
        <v>1</v>
      </c>
      <c r="J21429" s="1" t="s">
        <v>80</v>
      </c>
      <c r="K21429">
        <v>2</v>
      </c>
      <c r="L21429">
        <v>0</v>
      </c>
      <c r="M21429">
        <v>0</v>
      </c>
      <c r="N21429">
        <v>0</v>
      </c>
      <c r="O21429">
        <v>0</v>
      </c>
      <c r="P21429" s="1" t="s">
        <v>31</v>
      </c>
      <c r="Q21429">
        <v>341586.33</v>
      </c>
      <c r="R21429" s="1" t="s">
        <v>28942</v>
      </c>
      <c r="S21429" s="1" t="s">
        <v>28086</v>
      </c>
      <c r="T21429">
        <v>1</v>
      </c>
      <c r="U21429">
        <v>1</v>
      </c>
      <c r="V21429">
        <v>97009.37</v>
      </c>
      <c r="W21429">
        <v>2</v>
      </c>
      <c r="X21429">
        <v>2</v>
      </c>
    </row>
    <row r="21430" spans="1:24" x14ac:dyDescent="0.3">
      <c r="A21430">
        <v>550014</v>
      </c>
      <c r="B21430" s="1" t="s">
        <v>10786</v>
      </c>
      <c r="C21430" s="1" t="s">
        <v>110</v>
      </c>
      <c r="D21430" s="1" t="s">
        <v>10787</v>
      </c>
      <c r="E21430" s="1" t="s">
        <v>29</v>
      </c>
      <c r="F21430" s="2">
        <v>43355.165451388886</v>
      </c>
      <c r="G21430">
        <v>52079.97</v>
      </c>
      <c r="H21430">
        <v>2</v>
      </c>
      <c r="I21430">
        <v>1</v>
      </c>
      <c r="J21430" s="1" t="s">
        <v>629</v>
      </c>
      <c r="K21430">
        <v>1</v>
      </c>
      <c r="L21430">
        <v>0</v>
      </c>
      <c r="M21430">
        <v>0</v>
      </c>
      <c r="N21430">
        <v>0</v>
      </c>
      <c r="O21430">
        <v>0</v>
      </c>
      <c r="P21430" s="1" t="s">
        <v>31</v>
      </c>
      <c r="Q21430">
        <v>52079.97</v>
      </c>
      <c r="R21430" s="1" t="s">
        <v>33833</v>
      </c>
      <c r="S21430" s="1" t="s">
        <v>33834</v>
      </c>
      <c r="T21430">
        <v>1</v>
      </c>
      <c r="U21430">
        <v>1</v>
      </c>
      <c r="V21430">
        <v>14890.2</v>
      </c>
      <c r="W21430">
        <v>2</v>
      </c>
      <c r="X21430">
        <v>2</v>
      </c>
    </row>
    <row r="21431" spans="1:24" x14ac:dyDescent="0.3">
      <c r="A21431">
        <v>550014</v>
      </c>
      <c r="B21431" s="1" t="s">
        <v>10786</v>
      </c>
      <c r="C21431" s="1" t="s">
        <v>110</v>
      </c>
      <c r="D21431" s="1" t="s">
        <v>10787</v>
      </c>
      <c r="E21431" s="1" t="s">
        <v>29</v>
      </c>
      <c r="F21431" s="2">
        <v>43355.165451388886</v>
      </c>
      <c r="G21431">
        <v>52079.97</v>
      </c>
      <c r="H21431">
        <v>2</v>
      </c>
      <c r="I21431">
        <v>1</v>
      </c>
      <c r="J21431" s="1" t="s">
        <v>629</v>
      </c>
      <c r="K21431">
        <v>1</v>
      </c>
      <c r="L21431">
        <v>0</v>
      </c>
      <c r="M21431">
        <v>0</v>
      </c>
      <c r="N21431">
        <v>0</v>
      </c>
      <c r="O21431">
        <v>0</v>
      </c>
      <c r="P21431" s="1" t="s">
        <v>31</v>
      </c>
      <c r="Q21431">
        <v>52079.97</v>
      </c>
      <c r="R21431" s="1" t="s">
        <v>33835</v>
      </c>
      <c r="S21431" s="1" t="s">
        <v>27820</v>
      </c>
      <c r="T21431">
        <v>1</v>
      </c>
      <c r="U21431">
        <v>1</v>
      </c>
      <c r="V21431">
        <v>37189.769999999997</v>
      </c>
      <c r="W21431">
        <v>2</v>
      </c>
      <c r="X21431">
        <v>2</v>
      </c>
    </row>
    <row r="21432" spans="1:24" x14ac:dyDescent="0.3">
      <c r="A21432">
        <v>550062</v>
      </c>
      <c r="B21432" s="1" t="s">
        <v>10788</v>
      </c>
      <c r="C21432" s="1" t="s">
        <v>674</v>
      </c>
      <c r="D21432" s="1" t="s">
        <v>5747</v>
      </c>
      <c r="E21432" s="1" t="s">
        <v>29</v>
      </c>
      <c r="F21432" s="2">
        <v>43355.17428240741</v>
      </c>
      <c r="G21432">
        <v>54476</v>
      </c>
      <c r="H21432">
        <v>2</v>
      </c>
      <c r="I21432">
        <v>1</v>
      </c>
      <c r="J21432" s="1" t="s">
        <v>64</v>
      </c>
      <c r="K21432">
        <v>1</v>
      </c>
      <c r="L21432">
        <v>0</v>
      </c>
      <c r="M21432">
        <v>0</v>
      </c>
      <c r="N21432">
        <v>0</v>
      </c>
      <c r="O21432">
        <v>0</v>
      </c>
      <c r="P21432" s="1" t="s">
        <v>31</v>
      </c>
      <c r="Q21432">
        <v>54476</v>
      </c>
      <c r="R21432" s="1" t="s">
        <v>24000</v>
      </c>
      <c r="S21432" s="1" t="s">
        <v>24001</v>
      </c>
      <c r="T21432">
        <v>1</v>
      </c>
      <c r="U21432">
        <v>1</v>
      </c>
      <c r="V21432">
        <v>478</v>
      </c>
      <c r="W21432">
        <v>1</v>
      </c>
      <c r="X21432">
        <v>1</v>
      </c>
    </row>
    <row r="21433" spans="1:24" x14ac:dyDescent="0.3">
      <c r="A21433">
        <v>550062</v>
      </c>
      <c r="B21433" s="1" t="s">
        <v>10788</v>
      </c>
      <c r="C21433" s="1" t="s">
        <v>674</v>
      </c>
      <c r="D21433" s="1" t="s">
        <v>5747</v>
      </c>
      <c r="E21433" s="1" t="s">
        <v>29</v>
      </c>
      <c r="F21433" s="2">
        <v>43355.17428240741</v>
      </c>
      <c r="G21433">
        <v>54476</v>
      </c>
      <c r="H21433">
        <v>2</v>
      </c>
      <c r="I21433">
        <v>1</v>
      </c>
      <c r="J21433" s="1" t="s">
        <v>64</v>
      </c>
      <c r="K21433">
        <v>1</v>
      </c>
      <c r="L21433">
        <v>0</v>
      </c>
      <c r="M21433">
        <v>0</v>
      </c>
      <c r="N21433">
        <v>0</v>
      </c>
      <c r="O21433">
        <v>0</v>
      </c>
      <c r="P21433" s="1" t="s">
        <v>31</v>
      </c>
      <c r="Q21433">
        <v>54476</v>
      </c>
      <c r="R21433" s="1" t="s">
        <v>24000</v>
      </c>
      <c r="S21433" s="1" t="s">
        <v>24001</v>
      </c>
      <c r="T21433">
        <v>1</v>
      </c>
      <c r="U21433">
        <v>1</v>
      </c>
      <c r="V21433">
        <v>2484</v>
      </c>
      <c r="W21433">
        <v>3</v>
      </c>
      <c r="X21433">
        <v>3</v>
      </c>
    </row>
    <row r="21434" spans="1:24" x14ac:dyDescent="0.3">
      <c r="A21434">
        <v>550062</v>
      </c>
      <c r="B21434" s="1" t="s">
        <v>10788</v>
      </c>
      <c r="C21434" s="1" t="s">
        <v>674</v>
      </c>
      <c r="D21434" s="1" t="s">
        <v>5747</v>
      </c>
      <c r="E21434" s="1" t="s">
        <v>29</v>
      </c>
      <c r="F21434" s="2">
        <v>43355.17428240741</v>
      </c>
      <c r="G21434">
        <v>54476</v>
      </c>
      <c r="H21434">
        <v>2</v>
      </c>
      <c r="I21434">
        <v>1</v>
      </c>
      <c r="J21434" s="1" t="s">
        <v>64</v>
      </c>
      <c r="K21434">
        <v>1</v>
      </c>
      <c r="L21434">
        <v>0</v>
      </c>
      <c r="M21434">
        <v>0</v>
      </c>
      <c r="N21434">
        <v>0</v>
      </c>
      <c r="O21434">
        <v>0</v>
      </c>
      <c r="P21434" s="1" t="s">
        <v>31</v>
      </c>
      <c r="Q21434">
        <v>54476</v>
      </c>
      <c r="R21434" s="1" t="s">
        <v>23990</v>
      </c>
      <c r="S21434" s="1" t="s">
        <v>23991</v>
      </c>
      <c r="T21434">
        <v>1</v>
      </c>
      <c r="U21434">
        <v>1</v>
      </c>
      <c r="V21434">
        <v>11970</v>
      </c>
      <c r="W21434">
        <v>1</v>
      </c>
      <c r="X21434">
        <v>1</v>
      </c>
    </row>
    <row r="21435" spans="1:24" x14ac:dyDescent="0.3">
      <c r="A21435">
        <v>550062</v>
      </c>
      <c r="B21435" s="1" t="s">
        <v>10788</v>
      </c>
      <c r="C21435" s="1" t="s">
        <v>674</v>
      </c>
      <c r="D21435" s="1" t="s">
        <v>5747</v>
      </c>
      <c r="E21435" s="1" t="s">
        <v>29</v>
      </c>
      <c r="F21435" s="2">
        <v>43355.17428240741</v>
      </c>
      <c r="G21435">
        <v>54476</v>
      </c>
      <c r="H21435">
        <v>2</v>
      </c>
      <c r="I21435">
        <v>1</v>
      </c>
      <c r="J21435" s="1" t="s">
        <v>64</v>
      </c>
      <c r="K21435">
        <v>1</v>
      </c>
      <c r="L21435">
        <v>0</v>
      </c>
      <c r="M21435">
        <v>0</v>
      </c>
      <c r="N21435">
        <v>0</v>
      </c>
      <c r="O21435">
        <v>0</v>
      </c>
      <c r="P21435" s="1" t="s">
        <v>31</v>
      </c>
      <c r="Q21435">
        <v>54476</v>
      </c>
      <c r="R21435" s="1" t="s">
        <v>25948</v>
      </c>
      <c r="S21435" s="1" t="s">
        <v>23997</v>
      </c>
      <c r="T21435">
        <v>1</v>
      </c>
      <c r="U21435">
        <v>1</v>
      </c>
      <c r="V21435">
        <v>8912</v>
      </c>
      <c r="W21435">
        <v>1</v>
      </c>
      <c r="X21435">
        <v>1</v>
      </c>
    </row>
    <row r="21436" spans="1:24" x14ac:dyDescent="0.3">
      <c r="A21436">
        <v>550062</v>
      </c>
      <c r="B21436" s="1" t="s">
        <v>10788</v>
      </c>
      <c r="C21436" s="1" t="s">
        <v>674</v>
      </c>
      <c r="D21436" s="1" t="s">
        <v>5747</v>
      </c>
      <c r="E21436" s="1" t="s">
        <v>29</v>
      </c>
      <c r="F21436" s="2">
        <v>43355.17428240741</v>
      </c>
      <c r="G21436">
        <v>54476</v>
      </c>
      <c r="H21436">
        <v>2</v>
      </c>
      <c r="I21436">
        <v>1</v>
      </c>
      <c r="J21436" s="1" t="s">
        <v>64</v>
      </c>
      <c r="K21436">
        <v>1</v>
      </c>
      <c r="L21436">
        <v>0</v>
      </c>
      <c r="M21436">
        <v>0</v>
      </c>
      <c r="N21436">
        <v>0</v>
      </c>
      <c r="O21436">
        <v>0</v>
      </c>
      <c r="P21436" s="1" t="s">
        <v>31</v>
      </c>
      <c r="Q21436">
        <v>54476</v>
      </c>
      <c r="R21436" s="1" t="s">
        <v>29579</v>
      </c>
      <c r="S21436" s="1" t="s">
        <v>25064</v>
      </c>
      <c r="T21436">
        <v>1</v>
      </c>
      <c r="U21436">
        <v>1</v>
      </c>
      <c r="V21436">
        <v>870</v>
      </c>
      <c r="W21436">
        <v>3</v>
      </c>
      <c r="X21436">
        <v>3</v>
      </c>
    </row>
    <row r="21437" spans="1:24" x14ac:dyDescent="0.3">
      <c r="A21437">
        <v>550062</v>
      </c>
      <c r="B21437" s="1" t="s">
        <v>10788</v>
      </c>
      <c r="C21437" s="1" t="s">
        <v>674</v>
      </c>
      <c r="D21437" s="1" t="s">
        <v>5747</v>
      </c>
      <c r="E21437" s="1" t="s">
        <v>29</v>
      </c>
      <c r="F21437" s="2">
        <v>43355.17428240741</v>
      </c>
      <c r="G21437">
        <v>54476</v>
      </c>
      <c r="H21437">
        <v>2</v>
      </c>
      <c r="I21437">
        <v>1</v>
      </c>
      <c r="J21437" s="1" t="s">
        <v>64</v>
      </c>
      <c r="K21437">
        <v>1</v>
      </c>
      <c r="L21437">
        <v>0</v>
      </c>
      <c r="M21437">
        <v>0</v>
      </c>
      <c r="N21437">
        <v>0</v>
      </c>
      <c r="O21437">
        <v>0</v>
      </c>
      <c r="P21437" s="1" t="s">
        <v>31</v>
      </c>
      <c r="Q21437">
        <v>54476</v>
      </c>
      <c r="R21437" s="1" t="s">
        <v>29579</v>
      </c>
      <c r="S21437" s="1" t="s">
        <v>25064</v>
      </c>
      <c r="T21437">
        <v>1</v>
      </c>
      <c r="U21437">
        <v>1</v>
      </c>
      <c r="V21437">
        <v>1497</v>
      </c>
      <c r="W21437">
        <v>1</v>
      </c>
      <c r="X21437">
        <v>1</v>
      </c>
    </row>
    <row r="21438" spans="1:24" x14ac:dyDescent="0.3">
      <c r="A21438">
        <v>550062</v>
      </c>
      <c r="B21438" s="1" t="s">
        <v>10788</v>
      </c>
      <c r="C21438" s="1" t="s">
        <v>674</v>
      </c>
      <c r="D21438" s="1" t="s">
        <v>5747</v>
      </c>
      <c r="E21438" s="1" t="s">
        <v>29</v>
      </c>
      <c r="F21438" s="2">
        <v>43355.17428240741</v>
      </c>
      <c r="G21438">
        <v>54476</v>
      </c>
      <c r="H21438">
        <v>2</v>
      </c>
      <c r="I21438">
        <v>1</v>
      </c>
      <c r="J21438" s="1" t="s">
        <v>64</v>
      </c>
      <c r="K21438">
        <v>1</v>
      </c>
      <c r="L21438">
        <v>0</v>
      </c>
      <c r="M21438">
        <v>0</v>
      </c>
      <c r="N21438">
        <v>0</v>
      </c>
      <c r="O21438">
        <v>0</v>
      </c>
      <c r="P21438" s="1" t="s">
        <v>31</v>
      </c>
      <c r="Q21438">
        <v>54476</v>
      </c>
      <c r="R21438" s="1" t="s">
        <v>29579</v>
      </c>
      <c r="S21438" s="1" t="s">
        <v>25064</v>
      </c>
      <c r="T21438">
        <v>1</v>
      </c>
      <c r="U21438">
        <v>1</v>
      </c>
      <c r="V21438">
        <v>22960</v>
      </c>
      <c r="W21438">
        <v>1</v>
      </c>
      <c r="X21438">
        <v>1</v>
      </c>
    </row>
    <row r="21439" spans="1:24" x14ac:dyDescent="0.3">
      <c r="A21439">
        <v>550062</v>
      </c>
      <c r="B21439" s="1" t="s">
        <v>10788</v>
      </c>
      <c r="C21439" s="1" t="s">
        <v>674</v>
      </c>
      <c r="D21439" s="1" t="s">
        <v>5747</v>
      </c>
      <c r="E21439" s="1" t="s">
        <v>29</v>
      </c>
      <c r="F21439" s="2">
        <v>43355.17428240741</v>
      </c>
      <c r="G21439">
        <v>54476</v>
      </c>
      <c r="H21439">
        <v>2</v>
      </c>
      <c r="I21439">
        <v>1</v>
      </c>
      <c r="J21439" s="1" t="s">
        <v>64</v>
      </c>
      <c r="K21439">
        <v>1</v>
      </c>
      <c r="L21439">
        <v>0</v>
      </c>
      <c r="M21439">
        <v>0</v>
      </c>
      <c r="N21439">
        <v>0</v>
      </c>
      <c r="O21439">
        <v>0</v>
      </c>
      <c r="P21439" s="1" t="s">
        <v>31</v>
      </c>
      <c r="Q21439">
        <v>54476</v>
      </c>
      <c r="R21439" s="1" t="s">
        <v>23990</v>
      </c>
      <c r="S21439" s="1" t="s">
        <v>23991</v>
      </c>
      <c r="T21439">
        <v>1</v>
      </c>
      <c r="U21439">
        <v>1</v>
      </c>
      <c r="V21439">
        <v>1296</v>
      </c>
      <c r="W21439">
        <v>2</v>
      </c>
      <c r="X21439">
        <v>2</v>
      </c>
    </row>
    <row r="21440" spans="1:24" x14ac:dyDescent="0.3">
      <c r="A21440">
        <v>550062</v>
      </c>
      <c r="B21440" s="1" t="s">
        <v>10788</v>
      </c>
      <c r="C21440" s="1" t="s">
        <v>674</v>
      </c>
      <c r="D21440" s="1" t="s">
        <v>5747</v>
      </c>
      <c r="E21440" s="1" t="s">
        <v>29</v>
      </c>
      <c r="F21440" s="2">
        <v>43355.17428240741</v>
      </c>
      <c r="G21440">
        <v>54476</v>
      </c>
      <c r="H21440">
        <v>2</v>
      </c>
      <c r="I21440">
        <v>1</v>
      </c>
      <c r="J21440" s="1" t="s">
        <v>64</v>
      </c>
      <c r="K21440">
        <v>1</v>
      </c>
      <c r="L21440">
        <v>0</v>
      </c>
      <c r="M21440">
        <v>0</v>
      </c>
      <c r="N21440">
        <v>0</v>
      </c>
      <c r="O21440">
        <v>0</v>
      </c>
      <c r="P21440" s="1" t="s">
        <v>31</v>
      </c>
      <c r="Q21440">
        <v>54476</v>
      </c>
      <c r="R21440" s="1" t="s">
        <v>25948</v>
      </c>
      <c r="S21440" s="1" t="s">
        <v>23997</v>
      </c>
      <c r="T21440">
        <v>1</v>
      </c>
      <c r="U21440">
        <v>1</v>
      </c>
      <c r="V21440">
        <v>2209</v>
      </c>
      <c r="W21440">
        <v>3</v>
      </c>
      <c r="X21440">
        <v>3</v>
      </c>
    </row>
    <row r="21441" spans="1:24" x14ac:dyDescent="0.3">
      <c r="A21441">
        <v>550062</v>
      </c>
      <c r="B21441" s="1" t="s">
        <v>10788</v>
      </c>
      <c r="C21441" s="1" t="s">
        <v>674</v>
      </c>
      <c r="D21441" s="1" t="s">
        <v>5747</v>
      </c>
      <c r="E21441" s="1" t="s">
        <v>29</v>
      </c>
      <c r="F21441" s="2">
        <v>43355.17428240741</v>
      </c>
      <c r="G21441">
        <v>54476</v>
      </c>
      <c r="H21441">
        <v>2</v>
      </c>
      <c r="I21441">
        <v>1</v>
      </c>
      <c r="J21441" s="1" t="s">
        <v>64</v>
      </c>
      <c r="K21441">
        <v>1</v>
      </c>
      <c r="L21441">
        <v>0</v>
      </c>
      <c r="M21441">
        <v>0</v>
      </c>
      <c r="N21441">
        <v>0</v>
      </c>
      <c r="O21441">
        <v>0</v>
      </c>
      <c r="P21441" s="1" t="s">
        <v>31</v>
      </c>
      <c r="Q21441">
        <v>54476</v>
      </c>
      <c r="R21441" s="1" t="s">
        <v>25231</v>
      </c>
      <c r="S21441" s="1" t="s">
        <v>23975</v>
      </c>
      <c r="T21441">
        <v>1</v>
      </c>
      <c r="U21441">
        <v>1</v>
      </c>
      <c r="V21441">
        <v>1800</v>
      </c>
      <c r="W21441">
        <v>1</v>
      </c>
      <c r="X21441">
        <v>1</v>
      </c>
    </row>
    <row r="21442" spans="1:24" x14ac:dyDescent="0.3">
      <c r="A21442">
        <v>549846</v>
      </c>
      <c r="B21442" s="1" t="s">
        <v>10789</v>
      </c>
      <c r="C21442" s="1" t="s">
        <v>228</v>
      </c>
      <c r="D21442" s="1" t="s">
        <v>10790</v>
      </c>
      <c r="E21442" s="1" t="s">
        <v>29</v>
      </c>
      <c r="F21442" s="2">
        <v>43354.118981481479</v>
      </c>
      <c r="G21442">
        <v>59941.47</v>
      </c>
      <c r="H21442">
        <v>2</v>
      </c>
      <c r="I21442">
        <v>1</v>
      </c>
      <c r="J21442" s="1" t="s">
        <v>3179</v>
      </c>
      <c r="K21442">
        <v>1</v>
      </c>
      <c r="L21442">
        <v>0</v>
      </c>
      <c r="M21442">
        <v>0</v>
      </c>
      <c r="N21442">
        <v>0</v>
      </c>
      <c r="O21442">
        <v>1</v>
      </c>
      <c r="P21442" s="1" t="s">
        <v>38</v>
      </c>
      <c r="Q21442">
        <v>59941.47</v>
      </c>
      <c r="R21442" s="1" t="s">
        <v>33836</v>
      </c>
      <c r="S21442" s="1" t="s">
        <v>30814</v>
      </c>
      <c r="T21442">
        <v>1</v>
      </c>
      <c r="U21442">
        <v>1</v>
      </c>
      <c r="V21442">
        <v>59941.47</v>
      </c>
      <c r="W21442">
        <v>1</v>
      </c>
      <c r="X21442">
        <v>1</v>
      </c>
    </row>
    <row r="21443" spans="1:24" x14ac:dyDescent="0.3">
      <c r="A21443">
        <v>549858</v>
      </c>
      <c r="B21443" s="1" t="s">
        <v>10791</v>
      </c>
      <c r="C21443" s="1" t="s">
        <v>10792</v>
      </c>
      <c r="D21443" s="1" t="s">
        <v>1019</v>
      </c>
      <c r="E21443" s="1" t="s">
        <v>29</v>
      </c>
      <c r="F21443" s="2">
        <v>43354.148287037038</v>
      </c>
      <c r="G21443">
        <v>134800</v>
      </c>
      <c r="H21443">
        <v>2</v>
      </c>
      <c r="I21443">
        <v>1</v>
      </c>
      <c r="J21443" s="1" t="s">
        <v>993</v>
      </c>
      <c r="K21443">
        <v>1</v>
      </c>
      <c r="L21443">
        <v>0</v>
      </c>
      <c r="M21443">
        <v>0</v>
      </c>
      <c r="N21443">
        <v>0</v>
      </c>
      <c r="O21443">
        <v>0</v>
      </c>
      <c r="P21443" s="1" t="s">
        <v>31</v>
      </c>
      <c r="Q21443">
        <v>134800</v>
      </c>
      <c r="R21443" s="1" t="s">
        <v>28590</v>
      </c>
      <c r="S21443" s="1" t="s">
        <v>26085</v>
      </c>
      <c r="T21443">
        <v>1</v>
      </c>
      <c r="U21443">
        <v>1</v>
      </c>
      <c r="V21443">
        <v>134800</v>
      </c>
      <c r="W21443">
        <v>2</v>
      </c>
      <c r="X21443">
        <v>2</v>
      </c>
    </row>
    <row r="21444" spans="1:24" x14ac:dyDescent="0.3">
      <c r="A21444">
        <v>549729</v>
      </c>
      <c r="B21444" s="1" t="s">
        <v>10793</v>
      </c>
      <c r="C21444" s="1" t="s">
        <v>413</v>
      </c>
      <c r="D21444" s="1" t="s">
        <v>10794</v>
      </c>
      <c r="E21444" s="1" t="s">
        <v>29</v>
      </c>
      <c r="F21444" s="2">
        <v>43354.183182870373</v>
      </c>
      <c r="G21444">
        <v>470429</v>
      </c>
      <c r="H21444">
        <v>2</v>
      </c>
      <c r="I21444">
        <v>1</v>
      </c>
      <c r="J21444" s="1" t="s">
        <v>4220</v>
      </c>
      <c r="K21444">
        <v>2</v>
      </c>
      <c r="L21444">
        <v>0</v>
      </c>
      <c r="M21444">
        <v>0</v>
      </c>
      <c r="N21444">
        <v>0</v>
      </c>
      <c r="O21444">
        <v>0</v>
      </c>
      <c r="P21444" s="1" t="s">
        <v>31</v>
      </c>
      <c r="Q21444">
        <v>470429</v>
      </c>
      <c r="R21444" s="1" t="s">
        <v>33837</v>
      </c>
      <c r="S21444" s="1" t="s">
        <v>24759</v>
      </c>
      <c r="T21444">
        <v>1</v>
      </c>
      <c r="U21444">
        <v>0</v>
      </c>
      <c r="V21444">
        <v>470429</v>
      </c>
      <c r="W21444">
        <v>1</v>
      </c>
      <c r="X21444">
        <v>0</v>
      </c>
    </row>
    <row r="21445" spans="1:24" x14ac:dyDescent="0.3">
      <c r="A21445">
        <v>549456</v>
      </c>
      <c r="B21445" s="1" t="s">
        <v>10682</v>
      </c>
      <c r="C21445" s="1" t="s">
        <v>85</v>
      </c>
      <c r="D21445" s="1" t="s">
        <v>10683</v>
      </c>
      <c r="E21445" s="1" t="s">
        <v>29</v>
      </c>
      <c r="F21445" s="2">
        <v>43352.187534722223</v>
      </c>
      <c r="G21445">
        <v>360000</v>
      </c>
      <c r="H21445">
        <v>3</v>
      </c>
      <c r="I21445">
        <v>1</v>
      </c>
      <c r="J21445" s="1" t="s">
        <v>10684</v>
      </c>
      <c r="K21445">
        <v>1</v>
      </c>
      <c r="L21445">
        <v>2</v>
      </c>
      <c r="M21445">
        <v>0</v>
      </c>
      <c r="N21445">
        <v>0</v>
      </c>
      <c r="O21445">
        <v>0</v>
      </c>
      <c r="P21445" s="1" t="s">
        <v>31</v>
      </c>
      <c r="Q21445">
        <v>360000</v>
      </c>
      <c r="R21445" s="1" t="s">
        <v>33792</v>
      </c>
      <c r="S21445" s="1" t="s">
        <v>33793</v>
      </c>
      <c r="T21445">
        <v>1</v>
      </c>
      <c r="U21445">
        <v>1</v>
      </c>
      <c r="V21445">
        <v>90000</v>
      </c>
      <c r="W21445">
        <v>2</v>
      </c>
      <c r="X21445">
        <v>2</v>
      </c>
    </row>
    <row r="21446" spans="1:24" x14ac:dyDescent="0.3">
      <c r="A21446">
        <v>549456</v>
      </c>
      <c r="B21446" s="1" t="s">
        <v>10682</v>
      </c>
      <c r="C21446" s="1" t="s">
        <v>85</v>
      </c>
      <c r="D21446" s="1" t="s">
        <v>10683</v>
      </c>
      <c r="E21446" s="1" t="s">
        <v>29</v>
      </c>
      <c r="F21446" s="2">
        <v>43352.187534722223</v>
      </c>
      <c r="G21446">
        <v>360000</v>
      </c>
      <c r="H21446">
        <v>3</v>
      </c>
      <c r="I21446">
        <v>1</v>
      </c>
      <c r="J21446" s="1" t="s">
        <v>10684</v>
      </c>
      <c r="K21446">
        <v>1</v>
      </c>
      <c r="L21446">
        <v>2</v>
      </c>
      <c r="M21446">
        <v>0</v>
      </c>
      <c r="N21446">
        <v>0</v>
      </c>
      <c r="O21446">
        <v>0</v>
      </c>
      <c r="P21446" s="1" t="s">
        <v>31</v>
      </c>
      <c r="Q21446">
        <v>360000</v>
      </c>
      <c r="R21446" s="1" t="s">
        <v>33838</v>
      </c>
      <c r="S21446" s="1" t="s">
        <v>33795</v>
      </c>
      <c r="T21446">
        <v>1</v>
      </c>
      <c r="U21446">
        <v>1</v>
      </c>
      <c r="V21446">
        <v>90000</v>
      </c>
      <c r="W21446">
        <v>4</v>
      </c>
      <c r="X21446">
        <v>4</v>
      </c>
    </row>
    <row r="21447" spans="1:24" x14ac:dyDescent="0.3">
      <c r="A21447">
        <v>549456</v>
      </c>
      <c r="B21447" s="1" t="s">
        <v>10682</v>
      </c>
      <c r="C21447" s="1" t="s">
        <v>85</v>
      </c>
      <c r="D21447" s="1" t="s">
        <v>10683</v>
      </c>
      <c r="E21447" s="1" t="s">
        <v>29</v>
      </c>
      <c r="F21447" s="2">
        <v>43352.187534722223</v>
      </c>
      <c r="G21447">
        <v>360000</v>
      </c>
      <c r="H21447">
        <v>3</v>
      </c>
      <c r="I21447">
        <v>1</v>
      </c>
      <c r="J21447" s="1" t="s">
        <v>10684</v>
      </c>
      <c r="K21447">
        <v>1</v>
      </c>
      <c r="L21447">
        <v>2</v>
      </c>
      <c r="M21447">
        <v>0</v>
      </c>
      <c r="N21447">
        <v>0</v>
      </c>
      <c r="O21447">
        <v>0</v>
      </c>
      <c r="P21447" s="1" t="s">
        <v>31</v>
      </c>
      <c r="Q21447">
        <v>360000</v>
      </c>
      <c r="R21447" s="1" t="s">
        <v>33792</v>
      </c>
      <c r="S21447" s="1" t="s">
        <v>33793</v>
      </c>
      <c r="T21447">
        <v>1</v>
      </c>
      <c r="U21447">
        <v>1</v>
      </c>
      <c r="V21447">
        <v>90000</v>
      </c>
      <c r="W21447">
        <v>4</v>
      </c>
      <c r="X21447">
        <v>4</v>
      </c>
    </row>
    <row r="21448" spans="1:24" x14ac:dyDescent="0.3">
      <c r="A21448">
        <v>549456</v>
      </c>
      <c r="B21448" s="1" t="s">
        <v>10682</v>
      </c>
      <c r="C21448" s="1" t="s">
        <v>85</v>
      </c>
      <c r="D21448" s="1" t="s">
        <v>10683</v>
      </c>
      <c r="E21448" s="1" t="s">
        <v>29</v>
      </c>
      <c r="F21448" s="2">
        <v>43352.187534722223</v>
      </c>
      <c r="G21448">
        <v>360000</v>
      </c>
      <c r="H21448">
        <v>3</v>
      </c>
      <c r="I21448">
        <v>1</v>
      </c>
      <c r="J21448" s="1" t="s">
        <v>10684</v>
      </c>
      <c r="K21448">
        <v>1</v>
      </c>
      <c r="L21448">
        <v>2</v>
      </c>
      <c r="M21448">
        <v>0</v>
      </c>
      <c r="N21448">
        <v>0</v>
      </c>
      <c r="O21448">
        <v>0</v>
      </c>
      <c r="P21448" s="1" t="s">
        <v>31</v>
      </c>
      <c r="Q21448">
        <v>360000</v>
      </c>
      <c r="R21448" s="1" t="s">
        <v>33792</v>
      </c>
      <c r="S21448" s="1" t="s">
        <v>33793</v>
      </c>
      <c r="T21448">
        <v>1</v>
      </c>
      <c r="U21448">
        <v>1</v>
      </c>
      <c r="V21448">
        <v>90000</v>
      </c>
      <c r="W21448">
        <v>3</v>
      </c>
      <c r="X21448">
        <v>3</v>
      </c>
    </row>
    <row r="21449" spans="1:24" x14ac:dyDescent="0.3">
      <c r="A21449">
        <v>549343</v>
      </c>
      <c r="B21449" s="1" t="s">
        <v>10557</v>
      </c>
      <c r="C21449" s="1" t="s">
        <v>78</v>
      </c>
      <c r="D21449" s="1" t="s">
        <v>10558</v>
      </c>
      <c r="E21449" s="1" t="s">
        <v>29</v>
      </c>
      <c r="F21449" s="2">
        <v>43351.187523148146</v>
      </c>
      <c r="G21449">
        <v>511029.99</v>
      </c>
      <c r="H21449">
        <v>3</v>
      </c>
      <c r="I21449">
        <v>1</v>
      </c>
      <c r="J21449" s="1" t="s">
        <v>3179</v>
      </c>
      <c r="K21449">
        <v>1</v>
      </c>
      <c r="L21449">
        <v>0</v>
      </c>
      <c r="M21449">
        <v>1</v>
      </c>
      <c r="N21449">
        <v>1</v>
      </c>
      <c r="O21449">
        <v>1</v>
      </c>
      <c r="P21449" s="1" t="s">
        <v>38</v>
      </c>
      <c r="Q21449">
        <v>511029.99</v>
      </c>
      <c r="R21449" s="1" t="s">
        <v>33839</v>
      </c>
      <c r="S21449" s="1" t="s">
        <v>31675</v>
      </c>
      <c r="T21449">
        <v>1</v>
      </c>
      <c r="U21449">
        <v>1</v>
      </c>
      <c r="V21449">
        <v>61046.25</v>
      </c>
      <c r="W21449">
        <v>1</v>
      </c>
      <c r="X21449">
        <v>1</v>
      </c>
    </row>
    <row r="21450" spans="1:24" x14ac:dyDescent="0.3">
      <c r="A21450">
        <v>549343</v>
      </c>
      <c r="B21450" s="1" t="s">
        <v>10557</v>
      </c>
      <c r="C21450" s="1" t="s">
        <v>78</v>
      </c>
      <c r="D21450" s="1" t="s">
        <v>10558</v>
      </c>
      <c r="E21450" s="1" t="s">
        <v>29</v>
      </c>
      <c r="F21450" s="2">
        <v>43351.187523148146</v>
      </c>
      <c r="G21450">
        <v>511029.99</v>
      </c>
      <c r="H21450">
        <v>3</v>
      </c>
      <c r="I21450">
        <v>1</v>
      </c>
      <c r="J21450" s="1" t="s">
        <v>3179</v>
      </c>
      <c r="K21450">
        <v>1</v>
      </c>
      <c r="L21450">
        <v>0</v>
      </c>
      <c r="M21450">
        <v>1</v>
      </c>
      <c r="N21450">
        <v>1</v>
      </c>
      <c r="O21450">
        <v>1</v>
      </c>
      <c r="P21450" s="1" t="s">
        <v>38</v>
      </c>
      <c r="Q21450">
        <v>511029.99</v>
      </c>
      <c r="R21450" s="1" t="s">
        <v>33839</v>
      </c>
      <c r="S21450" s="1" t="s">
        <v>31675</v>
      </c>
      <c r="T21450">
        <v>1</v>
      </c>
      <c r="U21450">
        <v>1</v>
      </c>
      <c r="V21450">
        <v>94334.53</v>
      </c>
      <c r="W21450">
        <v>1</v>
      </c>
      <c r="X21450">
        <v>1</v>
      </c>
    </row>
    <row r="21451" spans="1:24" x14ac:dyDescent="0.3">
      <c r="A21451">
        <v>549343</v>
      </c>
      <c r="B21451" s="1" t="s">
        <v>10557</v>
      </c>
      <c r="C21451" s="1" t="s">
        <v>78</v>
      </c>
      <c r="D21451" s="1" t="s">
        <v>10558</v>
      </c>
      <c r="E21451" s="1" t="s">
        <v>29</v>
      </c>
      <c r="F21451" s="2">
        <v>43351.187523148146</v>
      </c>
      <c r="G21451">
        <v>511029.99</v>
      </c>
      <c r="H21451">
        <v>3</v>
      </c>
      <c r="I21451">
        <v>1</v>
      </c>
      <c r="J21451" s="1" t="s">
        <v>3179</v>
      </c>
      <c r="K21451">
        <v>1</v>
      </c>
      <c r="L21451">
        <v>0</v>
      </c>
      <c r="M21451">
        <v>1</v>
      </c>
      <c r="N21451">
        <v>1</v>
      </c>
      <c r="O21451">
        <v>1</v>
      </c>
      <c r="P21451" s="1" t="s">
        <v>38</v>
      </c>
      <c r="Q21451">
        <v>511029.99</v>
      </c>
      <c r="R21451" s="1" t="s">
        <v>33839</v>
      </c>
      <c r="S21451" s="1" t="s">
        <v>31675</v>
      </c>
      <c r="T21451">
        <v>1</v>
      </c>
      <c r="U21451">
        <v>1</v>
      </c>
      <c r="V21451">
        <v>137389.53</v>
      </c>
      <c r="W21451">
        <v>1</v>
      </c>
      <c r="X21451">
        <v>1</v>
      </c>
    </row>
    <row r="21452" spans="1:24" x14ac:dyDescent="0.3">
      <c r="A21452">
        <v>549343</v>
      </c>
      <c r="B21452" s="1" t="s">
        <v>10557</v>
      </c>
      <c r="C21452" s="1" t="s">
        <v>78</v>
      </c>
      <c r="D21452" s="1" t="s">
        <v>10558</v>
      </c>
      <c r="E21452" s="1" t="s">
        <v>29</v>
      </c>
      <c r="F21452" s="2">
        <v>43351.187523148146</v>
      </c>
      <c r="G21452">
        <v>511029.99</v>
      </c>
      <c r="H21452">
        <v>3</v>
      </c>
      <c r="I21452">
        <v>1</v>
      </c>
      <c r="J21452" s="1" t="s">
        <v>3179</v>
      </c>
      <c r="K21452">
        <v>1</v>
      </c>
      <c r="L21452">
        <v>0</v>
      </c>
      <c r="M21452">
        <v>1</v>
      </c>
      <c r="N21452">
        <v>1</v>
      </c>
      <c r="O21452">
        <v>1</v>
      </c>
      <c r="P21452" s="1" t="s">
        <v>38</v>
      </c>
      <c r="Q21452">
        <v>511029.99</v>
      </c>
      <c r="R21452" s="1" t="s">
        <v>33839</v>
      </c>
      <c r="S21452" s="1" t="s">
        <v>31675</v>
      </c>
      <c r="T21452">
        <v>1</v>
      </c>
      <c r="U21452">
        <v>1</v>
      </c>
      <c r="V21452">
        <v>79162.25</v>
      </c>
      <c r="W21452">
        <v>1</v>
      </c>
      <c r="X21452">
        <v>1</v>
      </c>
    </row>
    <row r="21453" spans="1:24" x14ac:dyDescent="0.3">
      <c r="A21453">
        <v>549343</v>
      </c>
      <c r="B21453" s="1" t="s">
        <v>10557</v>
      </c>
      <c r="C21453" s="1" t="s">
        <v>78</v>
      </c>
      <c r="D21453" s="1" t="s">
        <v>10558</v>
      </c>
      <c r="E21453" s="1" t="s">
        <v>29</v>
      </c>
      <c r="F21453" s="2">
        <v>43351.187523148146</v>
      </c>
      <c r="G21453">
        <v>511029.99</v>
      </c>
      <c r="H21453">
        <v>3</v>
      </c>
      <c r="I21453">
        <v>1</v>
      </c>
      <c r="J21453" s="1" t="s">
        <v>3179</v>
      </c>
      <c r="K21453">
        <v>1</v>
      </c>
      <c r="L21453">
        <v>0</v>
      </c>
      <c r="M21453">
        <v>1</v>
      </c>
      <c r="N21453">
        <v>1</v>
      </c>
      <c r="O21453">
        <v>1</v>
      </c>
      <c r="P21453" s="1" t="s">
        <v>38</v>
      </c>
      <c r="Q21453">
        <v>511029.99</v>
      </c>
      <c r="R21453" s="1" t="s">
        <v>33839</v>
      </c>
      <c r="S21453" s="1" t="s">
        <v>31675</v>
      </c>
      <c r="T21453">
        <v>1</v>
      </c>
      <c r="U21453">
        <v>1</v>
      </c>
      <c r="V21453">
        <v>29466.59</v>
      </c>
      <c r="W21453">
        <v>1</v>
      </c>
      <c r="X21453">
        <v>1</v>
      </c>
    </row>
    <row r="21454" spans="1:24" x14ac:dyDescent="0.3">
      <c r="A21454">
        <v>549343</v>
      </c>
      <c r="B21454" s="1" t="s">
        <v>10557</v>
      </c>
      <c r="C21454" s="1" t="s">
        <v>78</v>
      </c>
      <c r="D21454" s="1" t="s">
        <v>10558</v>
      </c>
      <c r="E21454" s="1" t="s">
        <v>29</v>
      </c>
      <c r="F21454" s="2">
        <v>43351.187523148146</v>
      </c>
      <c r="G21454">
        <v>511029.99</v>
      </c>
      <c r="H21454">
        <v>3</v>
      </c>
      <c r="I21454">
        <v>1</v>
      </c>
      <c r="J21454" s="1" t="s">
        <v>3179</v>
      </c>
      <c r="K21454">
        <v>1</v>
      </c>
      <c r="L21454">
        <v>0</v>
      </c>
      <c r="M21454">
        <v>1</v>
      </c>
      <c r="N21454">
        <v>1</v>
      </c>
      <c r="O21454">
        <v>1</v>
      </c>
      <c r="P21454" s="1" t="s">
        <v>38</v>
      </c>
      <c r="Q21454">
        <v>511029.99</v>
      </c>
      <c r="R21454" s="1" t="s">
        <v>33839</v>
      </c>
      <c r="S21454" s="1" t="s">
        <v>31675</v>
      </c>
      <c r="T21454">
        <v>1</v>
      </c>
      <c r="U21454">
        <v>1</v>
      </c>
      <c r="V21454">
        <v>109630.84</v>
      </c>
      <c r="W21454">
        <v>1</v>
      </c>
      <c r="X21454">
        <v>1</v>
      </c>
    </row>
    <row r="21455" spans="1:24" x14ac:dyDescent="0.3">
      <c r="A21455">
        <v>549446</v>
      </c>
      <c r="B21455" s="1" t="s">
        <v>8454</v>
      </c>
      <c r="C21455" s="1" t="s">
        <v>274</v>
      </c>
      <c r="D21455" s="1" t="s">
        <v>10795</v>
      </c>
      <c r="E21455" s="1" t="s">
        <v>29</v>
      </c>
      <c r="F21455" s="2">
        <v>43351.1875462963</v>
      </c>
      <c r="G21455">
        <v>124016</v>
      </c>
      <c r="H21455">
        <v>3</v>
      </c>
      <c r="I21455">
        <v>1</v>
      </c>
      <c r="J21455" s="1" t="s">
        <v>230</v>
      </c>
      <c r="K21455">
        <v>1</v>
      </c>
      <c r="L21455">
        <v>0</v>
      </c>
      <c r="M21455">
        <v>0</v>
      </c>
      <c r="N21455">
        <v>0</v>
      </c>
      <c r="O21455">
        <v>1</v>
      </c>
      <c r="P21455" s="1" t="s">
        <v>38</v>
      </c>
      <c r="Q21455">
        <v>124016</v>
      </c>
      <c r="R21455" s="1" t="s">
        <v>24443</v>
      </c>
      <c r="S21455" s="1" t="s">
        <v>24073</v>
      </c>
      <c r="T21455">
        <v>1</v>
      </c>
      <c r="U21455">
        <v>1</v>
      </c>
      <c r="V21455">
        <v>26500</v>
      </c>
      <c r="W21455">
        <v>1</v>
      </c>
      <c r="X21455">
        <v>1</v>
      </c>
    </row>
    <row r="21456" spans="1:24" x14ac:dyDescent="0.3">
      <c r="A21456">
        <v>549446</v>
      </c>
      <c r="B21456" s="1" t="s">
        <v>8454</v>
      </c>
      <c r="C21456" s="1" t="s">
        <v>274</v>
      </c>
      <c r="D21456" s="1" t="s">
        <v>10795</v>
      </c>
      <c r="E21456" s="1" t="s">
        <v>29</v>
      </c>
      <c r="F21456" s="2">
        <v>43351.1875462963</v>
      </c>
      <c r="G21456">
        <v>124016</v>
      </c>
      <c r="H21456">
        <v>3</v>
      </c>
      <c r="I21456">
        <v>1</v>
      </c>
      <c r="J21456" s="1" t="s">
        <v>230</v>
      </c>
      <c r="K21456">
        <v>1</v>
      </c>
      <c r="L21456">
        <v>0</v>
      </c>
      <c r="M21456">
        <v>0</v>
      </c>
      <c r="N21456">
        <v>0</v>
      </c>
      <c r="O21456">
        <v>1</v>
      </c>
      <c r="P21456" s="1" t="s">
        <v>38</v>
      </c>
      <c r="Q21456">
        <v>124016</v>
      </c>
      <c r="R21456" s="1" t="s">
        <v>25491</v>
      </c>
      <c r="S21456" s="1" t="s">
        <v>24216</v>
      </c>
      <c r="T21456">
        <v>1</v>
      </c>
      <c r="U21456">
        <v>1</v>
      </c>
      <c r="V21456">
        <v>52952</v>
      </c>
      <c r="W21456">
        <v>1</v>
      </c>
      <c r="X21456">
        <v>1</v>
      </c>
    </row>
    <row r="21457" spans="1:24" x14ac:dyDescent="0.3">
      <c r="A21457">
        <v>549446</v>
      </c>
      <c r="B21457" s="1" t="s">
        <v>8454</v>
      </c>
      <c r="C21457" s="1" t="s">
        <v>274</v>
      </c>
      <c r="D21457" s="1" t="s">
        <v>10795</v>
      </c>
      <c r="E21457" s="1" t="s">
        <v>29</v>
      </c>
      <c r="F21457" s="2">
        <v>43351.1875462963</v>
      </c>
      <c r="G21457">
        <v>124016</v>
      </c>
      <c r="H21457">
        <v>3</v>
      </c>
      <c r="I21457">
        <v>1</v>
      </c>
      <c r="J21457" s="1" t="s">
        <v>230</v>
      </c>
      <c r="K21457">
        <v>1</v>
      </c>
      <c r="L21457">
        <v>0</v>
      </c>
      <c r="M21457">
        <v>0</v>
      </c>
      <c r="N21457">
        <v>0</v>
      </c>
      <c r="O21457">
        <v>1</v>
      </c>
      <c r="P21457" s="1" t="s">
        <v>38</v>
      </c>
      <c r="Q21457">
        <v>124016</v>
      </c>
      <c r="R21457" s="1" t="s">
        <v>24443</v>
      </c>
      <c r="S21457" s="1" t="s">
        <v>24073</v>
      </c>
      <c r="T21457">
        <v>1</v>
      </c>
      <c r="U21457">
        <v>1</v>
      </c>
      <c r="V21457">
        <v>10187</v>
      </c>
      <c r="W21457">
        <v>1</v>
      </c>
      <c r="X21457">
        <v>1</v>
      </c>
    </row>
    <row r="21458" spans="1:24" x14ac:dyDescent="0.3">
      <c r="A21458">
        <v>549446</v>
      </c>
      <c r="B21458" s="1" t="s">
        <v>8454</v>
      </c>
      <c r="C21458" s="1" t="s">
        <v>274</v>
      </c>
      <c r="D21458" s="1" t="s">
        <v>10795</v>
      </c>
      <c r="E21458" s="1" t="s">
        <v>29</v>
      </c>
      <c r="F21458" s="2">
        <v>43351.1875462963</v>
      </c>
      <c r="G21458">
        <v>124016</v>
      </c>
      <c r="H21458">
        <v>3</v>
      </c>
      <c r="I21458">
        <v>1</v>
      </c>
      <c r="J21458" s="1" t="s">
        <v>230</v>
      </c>
      <c r="K21458">
        <v>1</v>
      </c>
      <c r="L21458">
        <v>0</v>
      </c>
      <c r="M21458">
        <v>0</v>
      </c>
      <c r="N21458">
        <v>0</v>
      </c>
      <c r="O21458">
        <v>1</v>
      </c>
      <c r="P21458" s="1" t="s">
        <v>38</v>
      </c>
      <c r="Q21458">
        <v>124016</v>
      </c>
      <c r="R21458" s="1" t="s">
        <v>24443</v>
      </c>
      <c r="S21458" s="1" t="s">
        <v>24073</v>
      </c>
      <c r="T21458">
        <v>1</v>
      </c>
      <c r="U21458">
        <v>1</v>
      </c>
      <c r="V21458">
        <v>17945</v>
      </c>
      <c r="W21458">
        <v>2</v>
      </c>
      <c r="X21458">
        <v>2</v>
      </c>
    </row>
    <row r="21459" spans="1:24" x14ac:dyDescent="0.3">
      <c r="A21459">
        <v>549446</v>
      </c>
      <c r="B21459" s="1" t="s">
        <v>8454</v>
      </c>
      <c r="C21459" s="1" t="s">
        <v>274</v>
      </c>
      <c r="D21459" s="1" t="s">
        <v>10795</v>
      </c>
      <c r="E21459" s="1" t="s">
        <v>29</v>
      </c>
      <c r="F21459" s="2">
        <v>43351.1875462963</v>
      </c>
      <c r="G21459">
        <v>124016</v>
      </c>
      <c r="H21459">
        <v>3</v>
      </c>
      <c r="I21459">
        <v>1</v>
      </c>
      <c r="J21459" s="1" t="s">
        <v>230</v>
      </c>
      <c r="K21459">
        <v>1</v>
      </c>
      <c r="L21459">
        <v>0</v>
      </c>
      <c r="M21459">
        <v>0</v>
      </c>
      <c r="N21459">
        <v>0</v>
      </c>
      <c r="O21459">
        <v>1</v>
      </c>
      <c r="P21459" s="1" t="s">
        <v>38</v>
      </c>
      <c r="Q21459">
        <v>124016</v>
      </c>
      <c r="R21459" s="1" t="s">
        <v>24433</v>
      </c>
      <c r="S21459" s="1" t="s">
        <v>24434</v>
      </c>
      <c r="T21459">
        <v>1</v>
      </c>
      <c r="U21459">
        <v>1</v>
      </c>
      <c r="V21459">
        <v>16432</v>
      </c>
      <c r="W21459">
        <v>1</v>
      </c>
      <c r="X21459">
        <v>1</v>
      </c>
    </row>
    <row r="21460" spans="1:24" x14ac:dyDescent="0.3">
      <c r="A21460">
        <v>549432</v>
      </c>
      <c r="B21460" s="1" t="s">
        <v>10796</v>
      </c>
      <c r="C21460" s="1" t="s">
        <v>102</v>
      </c>
      <c r="D21460" s="1" t="s">
        <v>10797</v>
      </c>
      <c r="E21460" s="1" t="s">
        <v>29</v>
      </c>
      <c r="F21460" s="2">
        <v>43351.1875462963</v>
      </c>
      <c r="G21460">
        <v>180000</v>
      </c>
      <c r="H21460">
        <v>3</v>
      </c>
      <c r="I21460">
        <v>4</v>
      </c>
      <c r="J21460" s="1" t="s">
        <v>84</v>
      </c>
      <c r="K21460">
        <v>1</v>
      </c>
      <c r="L21460">
        <v>0</v>
      </c>
      <c r="M21460">
        <v>0</v>
      </c>
      <c r="N21460">
        <v>0</v>
      </c>
      <c r="O21460">
        <v>0</v>
      </c>
      <c r="P21460" s="1" t="s">
        <v>31</v>
      </c>
      <c r="Q21460">
        <v>180000</v>
      </c>
      <c r="R21460" s="1" t="s">
        <v>23994</v>
      </c>
      <c r="S21460" s="1" t="s">
        <v>23995</v>
      </c>
      <c r="T21460">
        <v>1</v>
      </c>
      <c r="U21460">
        <v>1</v>
      </c>
      <c r="V21460">
        <v>24680</v>
      </c>
      <c r="W21460">
        <v>1</v>
      </c>
      <c r="X21460">
        <v>1</v>
      </c>
    </row>
    <row r="21461" spans="1:24" x14ac:dyDescent="0.3">
      <c r="A21461">
        <v>549432</v>
      </c>
      <c r="B21461" s="1" t="s">
        <v>10796</v>
      </c>
      <c r="C21461" s="1" t="s">
        <v>102</v>
      </c>
      <c r="D21461" s="1" t="s">
        <v>10797</v>
      </c>
      <c r="E21461" s="1" t="s">
        <v>29</v>
      </c>
      <c r="F21461" s="2">
        <v>43351.1875462963</v>
      </c>
      <c r="G21461">
        <v>180000</v>
      </c>
      <c r="H21461">
        <v>3</v>
      </c>
      <c r="I21461">
        <v>4</v>
      </c>
      <c r="J21461" s="1" t="s">
        <v>84</v>
      </c>
      <c r="K21461">
        <v>1</v>
      </c>
      <c r="L21461">
        <v>0</v>
      </c>
      <c r="M21461">
        <v>0</v>
      </c>
      <c r="N21461">
        <v>0</v>
      </c>
      <c r="O21461">
        <v>0</v>
      </c>
      <c r="P21461" s="1" t="s">
        <v>31</v>
      </c>
      <c r="Q21461">
        <v>180000</v>
      </c>
      <c r="R21461" s="1" t="s">
        <v>23994</v>
      </c>
      <c r="S21461" s="1" t="s">
        <v>23995</v>
      </c>
      <c r="T21461">
        <v>1</v>
      </c>
      <c r="U21461">
        <v>1</v>
      </c>
      <c r="V21461">
        <v>102288</v>
      </c>
      <c r="W21461">
        <v>1</v>
      </c>
      <c r="X21461">
        <v>1</v>
      </c>
    </row>
    <row r="21462" spans="1:24" x14ac:dyDescent="0.3">
      <c r="A21462">
        <v>549432</v>
      </c>
      <c r="B21462" s="1" t="s">
        <v>10796</v>
      </c>
      <c r="C21462" s="1" t="s">
        <v>102</v>
      </c>
      <c r="D21462" s="1" t="s">
        <v>10797</v>
      </c>
      <c r="E21462" s="1" t="s">
        <v>29</v>
      </c>
      <c r="F21462" s="2">
        <v>43351.1875462963</v>
      </c>
      <c r="G21462">
        <v>180000</v>
      </c>
      <c r="H21462">
        <v>3</v>
      </c>
      <c r="I21462">
        <v>4</v>
      </c>
      <c r="J21462" s="1" t="s">
        <v>84</v>
      </c>
      <c r="K21462">
        <v>1</v>
      </c>
      <c r="L21462">
        <v>0</v>
      </c>
      <c r="M21462">
        <v>0</v>
      </c>
      <c r="N21462">
        <v>0</v>
      </c>
      <c r="O21462">
        <v>0</v>
      </c>
      <c r="P21462" s="1" t="s">
        <v>31</v>
      </c>
      <c r="Q21462">
        <v>180000</v>
      </c>
      <c r="R21462" s="1" t="s">
        <v>23994</v>
      </c>
      <c r="S21462" s="1" t="s">
        <v>23995</v>
      </c>
      <c r="T21462">
        <v>1</v>
      </c>
      <c r="U21462">
        <v>1</v>
      </c>
      <c r="V21462">
        <v>53032</v>
      </c>
      <c r="W21462">
        <v>1</v>
      </c>
      <c r="X21462">
        <v>1</v>
      </c>
    </row>
    <row r="21463" spans="1:24" x14ac:dyDescent="0.3">
      <c r="A21463">
        <v>546064</v>
      </c>
      <c r="B21463" s="1" t="s">
        <v>10798</v>
      </c>
      <c r="C21463" s="1" t="s">
        <v>305</v>
      </c>
      <c r="D21463" s="1" t="s">
        <v>10799</v>
      </c>
      <c r="E21463" s="1" t="s">
        <v>29</v>
      </c>
      <c r="F21463" s="2">
        <v>43351.1875462963</v>
      </c>
      <c r="G21463">
        <v>157131.81</v>
      </c>
      <c r="H21463">
        <v>3</v>
      </c>
      <c r="I21463">
        <v>1</v>
      </c>
      <c r="J21463" s="1" t="s">
        <v>244</v>
      </c>
      <c r="K21463">
        <v>1</v>
      </c>
      <c r="L21463">
        <v>0</v>
      </c>
      <c r="M21463">
        <v>0</v>
      </c>
      <c r="N21463">
        <v>0</v>
      </c>
      <c r="O21463">
        <v>0</v>
      </c>
      <c r="P21463" s="1" t="s">
        <v>31</v>
      </c>
      <c r="Q21463">
        <v>157131.81</v>
      </c>
      <c r="R21463" s="1" t="s">
        <v>24158</v>
      </c>
      <c r="S21463" s="1" t="s">
        <v>24159</v>
      </c>
      <c r="T21463">
        <v>1</v>
      </c>
      <c r="U21463">
        <v>0</v>
      </c>
      <c r="V21463">
        <v>157131.81</v>
      </c>
      <c r="W21463">
        <v>4</v>
      </c>
      <c r="X21463">
        <v>3</v>
      </c>
    </row>
    <row r="21464" spans="1:24" x14ac:dyDescent="0.3">
      <c r="A21464">
        <v>549351</v>
      </c>
      <c r="B21464" s="1" t="s">
        <v>10703</v>
      </c>
      <c r="C21464" s="1" t="s">
        <v>27</v>
      </c>
      <c r="D21464" s="1" t="s">
        <v>10704</v>
      </c>
      <c r="E21464" s="1" t="s">
        <v>29</v>
      </c>
      <c r="F21464" s="2">
        <v>43350.187534722223</v>
      </c>
      <c r="G21464">
        <v>2640000</v>
      </c>
      <c r="H21464">
        <v>3</v>
      </c>
      <c r="I21464">
        <v>1</v>
      </c>
      <c r="J21464" s="1" t="s">
        <v>4089</v>
      </c>
      <c r="K21464">
        <v>3</v>
      </c>
      <c r="L21464">
        <v>2</v>
      </c>
      <c r="M21464">
        <v>0</v>
      </c>
      <c r="N21464">
        <v>0</v>
      </c>
      <c r="O21464">
        <v>0</v>
      </c>
      <c r="P21464" s="1" t="s">
        <v>31</v>
      </c>
      <c r="Q21464">
        <v>2640000</v>
      </c>
      <c r="R21464" s="1" t="s">
        <v>28146</v>
      </c>
      <c r="S21464" s="1" t="s">
        <v>28147</v>
      </c>
      <c r="T21464">
        <v>1</v>
      </c>
      <c r="U21464">
        <v>1</v>
      </c>
      <c r="V21464">
        <v>660000</v>
      </c>
      <c r="W21464">
        <v>4</v>
      </c>
      <c r="X21464">
        <v>4</v>
      </c>
    </row>
    <row r="21465" spans="1:24" x14ac:dyDescent="0.3">
      <c r="A21465">
        <v>549351</v>
      </c>
      <c r="B21465" s="1" t="s">
        <v>10703</v>
      </c>
      <c r="C21465" s="1" t="s">
        <v>27</v>
      </c>
      <c r="D21465" s="1" t="s">
        <v>10704</v>
      </c>
      <c r="E21465" s="1" t="s">
        <v>29</v>
      </c>
      <c r="F21465" s="2">
        <v>43350.187534722223</v>
      </c>
      <c r="G21465">
        <v>2640000</v>
      </c>
      <c r="H21465">
        <v>3</v>
      </c>
      <c r="I21465">
        <v>1</v>
      </c>
      <c r="J21465" s="1" t="s">
        <v>4089</v>
      </c>
      <c r="K21465">
        <v>3</v>
      </c>
      <c r="L21465">
        <v>2</v>
      </c>
      <c r="M21465">
        <v>0</v>
      </c>
      <c r="N21465">
        <v>0</v>
      </c>
      <c r="O21465">
        <v>0</v>
      </c>
      <c r="P21465" s="1" t="s">
        <v>31</v>
      </c>
      <c r="Q21465">
        <v>2640000</v>
      </c>
      <c r="R21465" s="1" t="s">
        <v>33657</v>
      </c>
      <c r="S21465" s="1" t="s">
        <v>33658</v>
      </c>
      <c r="T21465">
        <v>1</v>
      </c>
      <c r="U21465">
        <v>1</v>
      </c>
      <c r="V21465">
        <v>660000</v>
      </c>
      <c r="W21465">
        <v>4</v>
      </c>
      <c r="X21465">
        <v>4</v>
      </c>
    </row>
    <row r="21466" spans="1:24" x14ac:dyDescent="0.3">
      <c r="A21466">
        <v>549351</v>
      </c>
      <c r="B21466" s="1" t="s">
        <v>10703</v>
      </c>
      <c r="C21466" s="1" t="s">
        <v>27</v>
      </c>
      <c r="D21466" s="1" t="s">
        <v>10704</v>
      </c>
      <c r="E21466" s="1" t="s">
        <v>29</v>
      </c>
      <c r="F21466" s="2">
        <v>43350.187534722223</v>
      </c>
      <c r="G21466">
        <v>2640000</v>
      </c>
      <c r="H21466">
        <v>3</v>
      </c>
      <c r="I21466">
        <v>1</v>
      </c>
      <c r="J21466" s="1" t="s">
        <v>4089</v>
      </c>
      <c r="K21466">
        <v>3</v>
      </c>
      <c r="L21466">
        <v>2</v>
      </c>
      <c r="M21466">
        <v>0</v>
      </c>
      <c r="N21466">
        <v>0</v>
      </c>
      <c r="O21466">
        <v>0</v>
      </c>
      <c r="P21466" s="1" t="s">
        <v>31</v>
      </c>
      <c r="Q21466">
        <v>2640000</v>
      </c>
      <c r="R21466" s="1" t="s">
        <v>33840</v>
      </c>
      <c r="S21466" s="1" t="s">
        <v>33841</v>
      </c>
      <c r="T21466">
        <v>1</v>
      </c>
      <c r="U21466">
        <v>1</v>
      </c>
      <c r="V21466">
        <v>660000</v>
      </c>
      <c r="W21466">
        <v>4</v>
      </c>
      <c r="X21466">
        <v>4</v>
      </c>
    </row>
    <row r="21467" spans="1:24" x14ac:dyDescent="0.3">
      <c r="A21467">
        <v>549351</v>
      </c>
      <c r="B21467" s="1" t="s">
        <v>10703</v>
      </c>
      <c r="C21467" s="1" t="s">
        <v>27</v>
      </c>
      <c r="D21467" s="1" t="s">
        <v>10704</v>
      </c>
      <c r="E21467" s="1" t="s">
        <v>29</v>
      </c>
      <c r="F21467" s="2">
        <v>43350.187534722223</v>
      </c>
      <c r="G21467">
        <v>2640000</v>
      </c>
      <c r="H21467">
        <v>3</v>
      </c>
      <c r="I21467">
        <v>1</v>
      </c>
      <c r="J21467" s="1" t="s">
        <v>4089</v>
      </c>
      <c r="K21467">
        <v>3</v>
      </c>
      <c r="L21467">
        <v>2</v>
      </c>
      <c r="M21467">
        <v>0</v>
      </c>
      <c r="N21467">
        <v>0</v>
      </c>
      <c r="O21467">
        <v>0</v>
      </c>
      <c r="P21467" s="1" t="s">
        <v>31</v>
      </c>
      <c r="Q21467">
        <v>2640000</v>
      </c>
      <c r="R21467" s="1" t="s">
        <v>33842</v>
      </c>
      <c r="S21467" s="1" t="s">
        <v>33843</v>
      </c>
      <c r="T21467">
        <v>1</v>
      </c>
      <c r="U21467">
        <v>1</v>
      </c>
      <c r="V21467">
        <v>660000</v>
      </c>
      <c r="W21467">
        <v>4</v>
      </c>
      <c r="X21467">
        <v>4</v>
      </c>
    </row>
    <row r="21468" spans="1:24" x14ac:dyDescent="0.3">
      <c r="A21468">
        <v>549288</v>
      </c>
      <c r="B21468" s="1" t="s">
        <v>10801</v>
      </c>
      <c r="C21468" s="1" t="s">
        <v>88</v>
      </c>
      <c r="D21468" s="1" t="s">
        <v>10802</v>
      </c>
      <c r="E21468" s="1" t="s">
        <v>29</v>
      </c>
      <c r="F21468" s="2">
        <v>43349.473113425927</v>
      </c>
      <c r="G21468">
        <v>70389</v>
      </c>
      <c r="H21468">
        <v>2</v>
      </c>
      <c r="I21468">
        <v>1</v>
      </c>
      <c r="J21468" s="1" t="s">
        <v>154</v>
      </c>
      <c r="K21468">
        <v>1</v>
      </c>
      <c r="L21468">
        <v>0</v>
      </c>
      <c r="M21468">
        <v>0</v>
      </c>
      <c r="N21468">
        <v>0</v>
      </c>
      <c r="O21468">
        <v>0</v>
      </c>
      <c r="P21468" s="1" t="s">
        <v>31</v>
      </c>
      <c r="Q21468">
        <v>70389</v>
      </c>
      <c r="R21468" s="1" t="s">
        <v>29489</v>
      </c>
      <c r="S21468" s="1" t="s">
        <v>24503</v>
      </c>
      <c r="T21468">
        <v>1</v>
      </c>
      <c r="U21468">
        <v>1</v>
      </c>
      <c r="V21468">
        <v>70389</v>
      </c>
      <c r="W21468">
        <v>3</v>
      </c>
      <c r="X21468">
        <v>1</v>
      </c>
    </row>
    <row r="21469" spans="1:24" x14ac:dyDescent="0.3">
      <c r="A21469">
        <v>549422</v>
      </c>
      <c r="B21469" s="1" t="s">
        <v>10803</v>
      </c>
      <c r="C21469" s="1" t="s">
        <v>2722</v>
      </c>
      <c r="D21469" s="1" t="s">
        <v>10804</v>
      </c>
      <c r="E21469" s="1" t="s">
        <v>29</v>
      </c>
      <c r="F21469" s="2">
        <v>43349.473796296297</v>
      </c>
      <c r="G21469">
        <v>64328</v>
      </c>
      <c r="H21469">
        <v>2</v>
      </c>
      <c r="I21469">
        <v>1</v>
      </c>
      <c r="J21469" s="1" t="s">
        <v>244</v>
      </c>
      <c r="K21469">
        <v>1</v>
      </c>
      <c r="L21469">
        <v>0</v>
      </c>
      <c r="M21469">
        <v>0</v>
      </c>
      <c r="N21469">
        <v>0</v>
      </c>
      <c r="O21469">
        <v>0</v>
      </c>
      <c r="P21469" s="1" t="s">
        <v>31</v>
      </c>
      <c r="Q21469">
        <v>64328</v>
      </c>
      <c r="R21469" s="1" t="s">
        <v>24158</v>
      </c>
      <c r="S21469" s="1" t="s">
        <v>24159</v>
      </c>
      <c r="T21469">
        <v>1</v>
      </c>
      <c r="U21469">
        <v>1</v>
      </c>
      <c r="V21469">
        <v>64328</v>
      </c>
      <c r="W21469">
        <v>2</v>
      </c>
      <c r="X21469">
        <v>2</v>
      </c>
    </row>
    <row r="21470" spans="1:24" x14ac:dyDescent="0.3">
      <c r="A21470">
        <v>549115</v>
      </c>
      <c r="B21470" s="1" t="s">
        <v>10805</v>
      </c>
      <c r="C21470" s="1" t="s">
        <v>33</v>
      </c>
      <c r="D21470" s="1" t="s">
        <v>10806</v>
      </c>
      <c r="E21470" s="1" t="s">
        <v>29</v>
      </c>
      <c r="F21470" s="2">
        <v>43349.1875462963</v>
      </c>
      <c r="G21470">
        <v>90000</v>
      </c>
      <c r="H21470">
        <v>3</v>
      </c>
      <c r="I21470">
        <v>1</v>
      </c>
      <c r="J21470" s="1" t="s">
        <v>64</v>
      </c>
      <c r="K21470">
        <v>1</v>
      </c>
      <c r="L21470">
        <v>2</v>
      </c>
      <c r="M21470">
        <v>0</v>
      </c>
      <c r="N21470">
        <v>0</v>
      </c>
      <c r="O21470">
        <v>0</v>
      </c>
      <c r="P21470" s="1" t="s">
        <v>31</v>
      </c>
      <c r="Q21470">
        <v>90000</v>
      </c>
      <c r="R21470" s="1" t="s">
        <v>24072</v>
      </c>
      <c r="S21470" s="1" t="s">
        <v>24073</v>
      </c>
      <c r="T21470">
        <v>1</v>
      </c>
      <c r="U21470">
        <v>1</v>
      </c>
      <c r="V21470">
        <v>12500</v>
      </c>
      <c r="W21470">
        <v>5</v>
      </c>
      <c r="X21470">
        <v>5</v>
      </c>
    </row>
    <row r="21471" spans="1:24" x14ac:dyDescent="0.3">
      <c r="A21471">
        <v>549115</v>
      </c>
      <c r="B21471" s="1" t="s">
        <v>10805</v>
      </c>
      <c r="C21471" s="1" t="s">
        <v>33</v>
      </c>
      <c r="D21471" s="1" t="s">
        <v>10806</v>
      </c>
      <c r="E21471" s="1" t="s">
        <v>29</v>
      </c>
      <c r="F21471" s="2">
        <v>43349.1875462963</v>
      </c>
      <c r="G21471">
        <v>90000</v>
      </c>
      <c r="H21471">
        <v>3</v>
      </c>
      <c r="I21471">
        <v>1</v>
      </c>
      <c r="J21471" s="1" t="s">
        <v>64</v>
      </c>
      <c r="K21471">
        <v>1</v>
      </c>
      <c r="L21471">
        <v>2</v>
      </c>
      <c r="M21471">
        <v>0</v>
      </c>
      <c r="N21471">
        <v>0</v>
      </c>
      <c r="O21471">
        <v>0</v>
      </c>
      <c r="P21471" s="1" t="s">
        <v>31</v>
      </c>
      <c r="Q21471">
        <v>90000</v>
      </c>
      <c r="R21471" s="1" t="s">
        <v>25881</v>
      </c>
      <c r="S21471" s="1" t="s">
        <v>25882</v>
      </c>
      <c r="T21471">
        <v>1</v>
      </c>
      <c r="U21471">
        <v>1</v>
      </c>
      <c r="V21471">
        <v>12500</v>
      </c>
      <c r="W21471">
        <v>5</v>
      </c>
      <c r="X21471">
        <v>5</v>
      </c>
    </row>
    <row r="21472" spans="1:24" x14ac:dyDescent="0.3">
      <c r="A21472">
        <v>549115</v>
      </c>
      <c r="B21472" s="1" t="s">
        <v>10805</v>
      </c>
      <c r="C21472" s="1" t="s">
        <v>33</v>
      </c>
      <c r="D21472" s="1" t="s">
        <v>10806</v>
      </c>
      <c r="E21472" s="1" t="s">
        <v>29</v>
      </c>
      <c r="F21472" s="2">
        <v>43349.1875462963</v>
      </c>
      <c r="G21472">
        <v>90000</v>
      </c>
      <c r="H21472">
        <v>3</v>
      </c>
      <c r="I21472">
        <v>1</v>
      </c>
      <c r="J21472" s="1" t="s">
        <v>64</v>
      </c>
      <c r="K21472">
        <v>1</v>
      </c>
      <c r="L21472">
        <v>2</v>
      </c>
      <c r="M21472">
        <v>0</v>
      </c>
      <c r="N21472">
        <v>0</v>
      </c>
      <c r="O21472">
        <v>0</v>
      </c>
      <c r="P21472" s="1" t="s">
        <v>31</v>
      </c>
      <c r="Q21472">
        <v>90000</v>
      </c>
      <c r="R21472" s="1" t="s">
        <v>23990</v>
      </c>
      <c r="S21472" s="1" t="s">
        <v>23991</v>
      </c>
      <c r="T21472">
        <v>1</v>
      </c>
      <c r="U21472">
        <v>1</v>
      </c>
      <c r="V21472">
        <v>12500</v>
      </c>
      <c r="W21472">
        <v>5</v>
      </c>
      <c r="X21472">
        <v>5</v>
      </c>
    </row>
    <row r="21473" spans="1:24" x14ac:dyDescent="0.3">
      <c r="A21473">
        <v>549115</v>
      </c>
      <c r="B21473" s="1" t="s">
        <v>10805</v>
      </c>
      <c r="C21473" s="1" t="s">
        <v>33</v>
      </c>
      <c r="D21473" s="1" t="s">
        <v>10806</v>
      </c>
      <c r="E21473" s="1" t="s">
        <v>29</v>
      </c>
      <c r="F21473" s="2">
        <v>43349.1875462963</v>
      </c>
      <c r="G21473">
        <v>90000</v>
      </c>
      <c r="H21473">
        <v>3</v>
      </c>
      <c r="I21473">
        <v>1</v>
      </c>
      <c r="J21473" s="1" t="s">
        <v>64</v>
      </c>
      <c r="K21473">
        <v>1</v>
      </c>
      <c r="L21473">
        <v>2</v>
      </c>
      <c r="M21473">
        <v>0</v>
      </c>
      <c r="N21473">
        <v>0</v>
      </c>
      <c r="O21473">
        <v>0</v>
      </c>
      <c r="P21473" s="1" t="s">
        <v>31</v>
      </c>
      <c r="Q21473">
        <v>90000</v>
      </c>
      <c r="R21473" s="1" t="s">
        <v>26472</v>
      </c>
      <c r="S21473" s="1" t="s">
        <v>26473</v>
      </c>
      <c r="T21473">
        <v>1</v>
      </c>
      <c r="U21473">
        <v>1</v>
      </c>
      <c r="V21473">
        <v>12500</v>
      </c>
      <c r="W21473">
        <v>5</v>
      </c>
      <c r="X21473">
        <v>5</v>
      </c>
    </row>
    <row r="21474" spans="1:24" x14ac:dyDescent="0.3">
      <c r="A21474">
        <v>549115</v>
      </c>
      <c r="B21474" s="1" t="s">
        <v>10805</v>
      </c>
      <c r="C21474" s="1" t="s">
        <v>33</v>
      </c>
      <c r="D21474" s="1" t="s">
        <v>10806</v>
      </c>
      <c r="E21474" s="1" t="s">
        <v>29</v>
      </c>
      <c r="F21474" s="2">
        <v>43349.1875462963</v>
      </c>
      <c r="G21474">
        <v>90000</v>
      </c>
      <c r="H21474">
        <v>3</v>
      </c>
      <c r="I21474">
        <v>1</v>
      </c>
      <c r="J21474" s="1" t="s">
        <v>64</v>
      </c>
      <c r="K21474">
        <v>1</v>
      </c>
      <c r="L21474">
        <v>2</v>
      </c>
      <c r="M21474">
        <v>0</v>
      </c>
      <c r="N21474">
        <v>0</v>
      </c>
      <c r="O21474">
        <v>0</v>
      </c>
      <c r="P21474" s="1" t="s">
        <v>31</v>
      </c>
      <c r="Q21474">
        <v>90000</v>
      </c>
      <c r="R21474" s="1" t="s">
        <v>23994</v>
      </c>
      <c r="S21474" s="1" t="s">
        <v>23995</v>
      </c>
      <c r="T21474">
        <v>1</v>
      </c>
      <c r="U21474">
        <v>1</v>
      </c>
      <c r="V21474">
        <v>6666.67</v>
      </c>
      <c r="W21474">
        <v>6</v>
      </c>
      <c r="X21474">
        <v>6</v>
      </c>
    </row>
    <row r="21475" spans="1:24" x14ac:dyDescent="0.3">
      <c r="A21475">
        <v>549115</v>
      </c>
      <c r="B21475" s="1" t="s">
        <v>10805</v>
      </c>
      <c r="C21475" s="1" t="s">
        <v>33</v>
      </c>
      <c r="D21475" s="1" t="s">
        <v>10806</v>
      </c>
      <c r="E21475" s="1" t="s">
        <v>29</v>
      </c>
      <c r="F21475" s="2">
        <v>43349.1875462963</v>
      </c>
      <c r="G21475">
        <v>90000</v>
      </c>
      <c r="H21475">
        <v>3</v>
      </c>
      <c r="I21475">
        <v>1</v>
      </c>
      <c r="J21475" s="1" t="s">
        <v>64</v>
      </c>
      <c r="K21475">
        <v>1</v>
      </c>
      <c r="L21475">
        <v>2</v>
      </c>
      <c r="M21475">
        <v>0</v>
      </c>
      <c r="N21475">
        <v>0</v>
      </c>
      <c r="O21475">
        <v>0</v>
      </c>
      <c r="P21475" s="1" t="s">
        <v>31</v>
      </c>
      <c r="Q21475">
        <v>90000</v>
      </c>
      <c r="R21475" s="1" t="s">
        <v>23996</v>
      </c>
      <c r="S21475" s="1" t="s">
        <v>23997</v>
      </c>
      <c r="T21475">
        <v>1</v>
      </c>
      <c r="U21475">
        <v>1</v>
      </c>
      <c r="V21475">
        <v>6666.67</v>
      </c>
      <c r="W21475">
        <v>6</v>
      </c>
      <c r="X21475">
        <v>6</v>
      </c>
    </row>
    <row r="21476" spans="1:24" x14ac:dyDescent="0.3">
      <c r="A21476">
        <v>549115</v>
      </c>
      <c r="B21476" s="1" t="s">
        <v>10805</v>
      </c>
      <c r="C21476" s="1" t="s">
        <v>33</v>
      </c>
      <c r="D21476" s="1" t="s">
        <v>10806</v>
      </c>
      <c r="E21476" s="1" t="s">
        <v>29</v>
      </c>
      <c r="F21476" s="2">
        <v>43349.1875462963</v>
      </c>
      <c r="G21476">
        <v>90000</v>
      </c>
      <c r="H21476">
        <v>3</v>
      </c>
      <c r="I21476">
        <v>1</v>
      </c>
      <c r="J21476" s="1" t="s">
        <v>64</v>
      </c>
      <c r="K21476">
        <v>1</v>
      </c>
      <c r="L21476">
        <v>2</v>
      </c>
      <c r="M21476">
        <v>0</v>
      </c>
      <c r="N21476">
        <v>0</v>
      </c>
      <c r="O21476">
        <v>0</v>
      </c>
      <c r="P21476" s="1" t="s">
        <v>31</v>
      </c>
      <c r="Q21476">
        <v>90000</v>
      </c>
      <c r="R21476" s="1" t="s">
        <v>25881</v>
      </c>
      <c r="S21476" s="1" t="s">
        <v>25882</v>
      </c>
      <c r="T21476">
        <v>1</v>
      </c>
      <c r="U21476">
        <v>1</v>
      </c>
      <c r="V21476">
        <v>6666.67</v>
      </c>
      <c r="W21476">
        <v>6</v>
      </c>
      <c r="X21476">
        <v>6</v>
      </c>
    </row>
    <row r="21477" spans="1:24" x14ac:dyDescent="0.3">
      <c r="A21477">
        <v>549115</v>
      </c>
      <c r="B21477" s="1" t="s">
        <v>10805</v>
      </c>
      <c r="C21477" s="1" t="s">
        <v>33</v>
      </c>
      <c r="D21477" s="1" t="s">
        <v>10806</v>
      </c>
      <c r="E21477" s="1" t="s">
        <v>29</v>
      </c>
      <c r="F21477" s="2">
        <v>43349.1875462963</v>
      </c>
      <c r="G21477">
        <v>90000</v>
      </c>
      <c r="H21477">
        <v>3</v>
      </c>
      <c r="I21477">
        <v>1</v>
      </c>
      <c r="J21477" s="1" t="s">
        <v>64</v>
      </c>
      <c r="K21477">
        <v>1</v>
      </c>
      <c r="L21477">
        <v>2</v>
      </c>
      <c r="M21477">
        <v>0</v>
      </c>
      <c r="N21477">
        <v>0</v>
      </c>
      <c r="O21477">
        <v>0</v>
      </c>
      <c r="P21477" s="1" t="s">
        <v>31</v>
      </c>
      <c r="Q21477">
        <v>90000</v>
      </c>
      <c r="R21477" s="1" t="s">
        <v>23990</v>
      </c>
      <c r="S21477" s="1" t="s">
        <v>23991</v>
      </c>
      <c r="T21477">
        <v>1</v>
      </c>
      <c r="U21477">
        <v>1</v>
      </c>
      <c r="V21477">
        <v>6666.67</v>
      </c>
      <c r="W21477">
        <v>6</v>
      </c>
      <c r="X21477">
        <v>6</v>
      </c>
    </row>
    <row r="21478" spans="1:24" x14ac:dyDescent="0.3">
      <c r="A21478">
        <v>549115</v>
      </c>
      <c r="B21478" s="1" t="s">
        <v>10805</v>
      </c>
      <c r="C21478" s="1" t="s">
        <v>33</v>
      </c>
      <c r="D21478" s="1" t="s">
        <v>10806</v>
      </c>
      <c r="E21478" s="1" t="s">
        <v>29</v>
      </c>
      <c r="F21478" s="2">
        <v>43349.1875462963</v>
      </c>
      <c r="G21478">
        <v>90000</v>
      </c>
      <c r="H21478">
        <v>3</v>
      </c>
      <c r="I21478">
        <v>1</v>
      </c>
      <c r="J21478" s="1" t="s">
        <v>64</v>
      </c>
      <c r="K21478">
        <v>1</v>
      </c>
      <c r="L21478">
        <v>2</v>
      </c>
      <c r="M21478">
        <v>0</v>
      </c>
      <c r="N21478">
        <v>0</v>
      </c>
      <c r="O21478">
        <v>0</v>
      </c>
      <c r="P21478" s="1" t="s">
        <v>31</v>
      </c>
      <c r="Q21478">
        <v>90000</v>
      </c>
      <c r="R21478" s="1" t="s">
        <v>24078</v>
      </c>
      <c r="S21478" s="1" t="s">
        <v>24079</v>
      </c>
      <c r="T21478">
        <v>1</v>
      </c>
      <c r="U21478">
        <v>1</v>
      </c>
      <c r="V21478">
        <v>6666.66</v>
      </c>
      <c r="W21478">
        <v>6</v>
      </c>
      <c r="X21478">
        <v>6</v>
      </c>
    </row>
    <row r="21479" spans="1:24" x14ac:dyDescent="0.3">
      <c r="A21479">
        <v>549115</v>
      </c>
      <c r="B21479" s="1" t="s">
        <v>10805</v>
      </c>
      <c r="C21479" s="1" t="s">
        <v>33</v>
      </c>
      <c r="D21479" s="1" t="s">
        <v>10806</v>
      </c>
      <c r="E21479" s="1" t="s">
        <v>29</v>
      </c>
      <c r="F21479" s="2">
        <v>43349.1875462963</v>
      </c>
      <c r="G21479">
        <v>90000</v>
      </c>
      <c r="H21479">
        <v>3</v>
      </c>
      <c r="I21479">
        <v>1</v>
      </c>
      <c r="J21479" s="1" t="s">
        <v>64</v>
      </c>
      <c r="K21479">
        <v>1</v>
      </c>
      <c r="L21479">
        <v>2</v>
      </c>
      <c r="M21479">
        <v>0</v>
      </c>
      <c r="N21479">
        <v>0</v>
      </c>
      <c r="O21479">
        <v>0</v>
      </c>
      <c r="P21479" s="1" t="s">
        <v>31</v>
      </c>
      <c r="Q21479">
        <v>90000</v>
      </c>
      <c r="R21479" s="1" t="s">
        <v>26472</v>
      </c>
      <c r="S21479" s="1" t="s">
        <v>26473</v>
      </c>
      <c r="T21479">
        <v>1</v>
      </c>
      <c r="U21479">
        <v>1</v>
      </c>
      <c r="V21479">
        <v>6666.66</v>
      </c>
      <c r="W21479">
        <v>6</v>
      </c>
      <c r="X21479">
        <v>6</v>
      </c>
    </row>
    <row r="21480" spans="1:24" x14ac:dyDescent="0.3">
      <c r="A21480">
        <v>549174</v>
      </c>
      <c r="B21480" s="1" t="s">
        <v>2901</v>
      </c>
      <c r="C21480" s="1" t="s">
        <v>70</v>
      </c>
      <c r="D21480" s="1" t="s">
        <v>10807</v>
      </c>
      <c r="E21480" s="1" t="s">
        <v>29</v>
      </c>
      <c r="F21480" s="2">
        <v>43349.187557870369</v>
      </c>
      <c r="G21480">
        <v>250000</v>
      </c>
      <c r="H21480">
        <v>3</v>
      </c>
      <c r="I21480">
        <v>1</v>
      </c>
      <c r="J21480" s="1" t="s">
        <v>2903</v>
      </c>
      <c r="K21480">
        <v>1</v>
      </c>
      <c r="L21480">
        <v>0</v>
      </c>
      <c r="M21480">
        <v>0</v>
      </c>
      <c r="N21480">
        <v>0</v>
      </c>
      <c r="O21480">
        <v>0</v>
      </c>
      <c r="P21480" s="1" t="s">
        <v>31</v>
      </c>
      <c r="Q21480">
        <v>250000</v>
      </c>
      <c r="R21480" s="1" t="s">
        <v>33844</v>
      </c>
      <c r="S21480" s="1" t="s">
        <v>25407</v>
      </c>
      <c r="T21480">
        <v>1</v>
      </c>
      <c r="U21480">
        <v>0</v>
      </c>
      <c r="V21480">
        <v>250000</v>
      </c>
      <c r="W21480">
        <v>1</v>
      </c>
      <c r="X21480">
        <v>0</v>
      </c>
    </row>
    <row r="21481" spans="1:24" x14ac:dyDescent="0.3">
      <c r="A21481">
        <v>549476</v>
      </c>
      <c r="B21481" s="1" t="s">
        <v>10808</v>
      </c>
      <c r="C21481" s="1" t="s">
        <v>106</v>
      </c>
      <c r="D21481" s="1" t="s">
        <v>10809</v>
      </c>
      <c r="E21481" s="1" t="s">
        <v>29</v>
      </c>
      <c r="F21481" s="2">
        <v>43349.181875000002</v>
      </c>
      <c r="G21481">
        <v>311777.77</v>
      </c>
      <c r="H21481">
        <v>2</v>
      </c>
      <c r="I21481">
        <v>1</v>
      </c>
      <c r="J21481" s="1" t="s">
        <v>108</v>
      </c>
      <c r="K21481">
        <v>2</v>
      </c>
      <c r="L21481">
        <v>0</v>
      </c>
      <c r="M21481">
        <v>0</v>
      </c>
      <c r="N21481">
        <v>0</v>
      </c>
      <c r="O21481">
        <v>0</v>
      </c>
      <c r="P21481" s="1" t="s">
        <v>31</v>
      </c>
      <c r="Q21481">
        <v>311777.77</v>
      </c>
      <c r="R21481" s="1" t="s">
        <v>26253</v>
      </c>
      <c r="S21481" s="1" t="s">
        <v>24137</v>
      </c>
      <c r="T21481">
        <v>1</v>
      </c>
      <c r="U21481">
        <v>1</v>
      </c>
      <c r="V21481">
        <v>311777.77</v>
      </c>
      <c r="W21481">
        <v>1</v>
      </c>
      <c r="X21481">
        <v>1</v>
      </c>
    </row>
    <row r="21482" spans="1:24" x14ac:dyDescent="0.3">
      <c r="A21482">
        <v>549430</v>
      </c>
      <c r="B21482" s="1" t="s">
        <v>10810</v>
      </c>
      <c r="C21482" s="1" t="s">
        <v>1128</v>
      </c>
      <c r="D21482" s="1" t="s">
        <v>10811</v>
      </c>
      <c r="E21482" s="1" t="s">
        <v>29</v>
      </c>
      <c r="F21482" s="2">
        <v>43349.177743055552</v>
      </c>
      <c r="G21482">
        <v>0</v>
      </c>
      <c r="H21482">
        <v>2</v>
      </c>
      <c r="I21482">
        <v>1</v>
      </c>
      <c r="J21482" s="1" t="s">
        <v>56</v>
      </c>
      <c r="K21482">
        <v>1</v>
      </c>
      <c r="L21482">
        <v>2</v>
      </c>
      <c r="M21482">
        <v>0</v>
      </c>
      <c r="N21482">
        <v>1</v>
      </c>
      <c r="O21482">
        <v>0</v>
      </c>
      <c r="P21482" s="1" t="s">
        <v>31</v>
      </c>
      <c r="Q21482">
        <v>70000</v>
      </c>
      <c r="R21482" s="1" t="s">
        <v>28180</v>
      </c>
      <c r="S21482" s="1" t="s">
        <v>28181</v>
      </c>
      <c r="T21482">
        <v>1</v>
      </c>
      <c r="U21482">
        <v>1</v>
      </c>
      <c r="V21482">
        <v>0</v>
      </c>
      <c r="W21482">
        <v>5</v>
      </c>
      <c r="X21482">
        <v>5</v>
      </c>
    </row>
    <row r="21483" spans="1:24" x14ac:dyDescent="0.3">
      <c r="A21483">
        <v>549430</v>
      </c>
      <c r="B21483" s="1" t="s">
        <v>10810</v>
      </c>
      <c r="C21483" s="1" t="s">
        <v>1128</v>
      </c>
      <c r="D21483" s="1" t="s">
        <v>10811</v>
      </c>
      <c r="E21483" s="1" t="s">
        <v>29</v>
      </c>
      <c r="F21483" s="2">
        <v>43349.177743055552</v>
      </c>
      <c r="G21483">
        <v>0</v>
      </c>
      <c r="H21483">
        <v>2</v>
      </c>
      <c r="I21483">
        <v>1</v>
      </c>
      <c r="J21483" s="1" t="s">
        <v>56</v>
      </c>
      <c r="K21483">
        <v>1</v>
      </c>
      <c r="L21483">
        <v>2</v>
      </c>
      <c r="M21483">
        <v>0</v>
      </c>
      <c r="N21483">
        <v>1</v>
      </c>
      <c r="O21483">
        <v>0</v>
      </c>
      <c r="P21483" s="1" t="s">
        <v>31</v>
      </c>
      <c r="Q21483">
        <v>70000</v>
      </c>
      <c r="R21483" s="1" t="s">
        <v>24659</v>
      </c>
      <c r="S21483" s="1" t="s">
        <v>24182</v>
      </c>
      <c r="T21483">
        <v>1</v>
      </c>
      <c r="U21483">
        <v>1</v>
      </c>
      <c r="V21483">
        <v>0</v>
      </c>
      <c r="W21483">
        <v>5</v>
      </c>
      <c r="X21483">
        <v>5</v>
      </c>
    </row>
    <row r="21484" spans="1:24" x14ac:dyDescent="0.3">
      <c r="A21484">
        <v>549430</v>
      </c>
      <c r="B21484" s="1" t="s">
        <v>10810</v>
      </c>
      <c r="C21484" s="1" t="s">
        <v>1128</v>
      </c>
      <c r="D21484" s="1" t="s">
        <v>10811</v>
      </c>
      <c r="E21484" s="1" t="s">
        <v>29</v>
      </c>
      <c r="F21484" s="2">
        <v>43349.177743055552</v>
      </c>
      <c r="G21484">
        <v>0</v>
      </c>
      <c r="H21484">
        <v>2</v>
      </c>
      <c r="I21484">
        <v>1</v>
      </c>
      <c r="J21484" s="1" t="s">
        <v>56</v>
      </c>
      <c r="K21484">
        <v>1</v>
      </c>
      <c r="L21484">
        <v>2</v>
      </c>
      <c r="M21484">
        <v>0</v>
      </c>
      <c r="N21484">
        <v>1</v>
      </c>
      <c r="O21484">
        <v>0</v>
      </c>
      <c r="P21484" s="1" t="s">
        <v>31</v>
      </c>
      <c r="Q21484">
        <v>70000</v>
      </c>
      <c r="R21484" s="1" t="s">
        <v>24660</v>
      </c>
      <c r="S21484" s="1" t="s">
        <v>24163</v>
      </c>
      <c r="T21484">
        <v>1</v>
      </c>
      <c r="U21484">
        <v>1</v>
      </c>
      <c r="V21484">
        <v>0</v>
      </c>
      <c r="W21484">
        <v>5</v>
      </c>
      <c r="X21484">
        <v>5</v>
      </c>
    </row>
    <row r="21485" spans="1:24" x14ac:dyDescent="0.3">
      <c r="A21485">
        <v>549430</v>
      </c>
      <c r="B21485" s="1" t="s">
        <v>10810</v>
      </c>
      <c r="C21485" s="1" t="s">
        <v>1128</v>
      </c>
      <c r="D21485" s="1" t="s">
        <v>10811</v>
      </c>
      <c r="E21485" s="1" t="s">
        <v>29</v>
      </c>
      <c r="F21485" s="2">
        <v>43349.177743055552</v>
      </c>
      <c r="G21485">
        <v>0</v>
      </c>
      <c r="H21485">
        <v>2</v>
      </c>
      <c r="I21485">
        <v>1</v>
      </c>
      <c r="J21485" s="1" t="s">
        <v>56</v>
      </c>
      <c r="K21485">
        <v>1</v>
      </c>
      <c r="L21485">
        <v>2</v>
      </c>
      <c r="M21485">
        <v>0</v>
      </c>
      <c r="N21485">
        <v>1</v>
      </c>
      <c r="O21485">
        <v>0</v>
      </c>
      <c r="P21485" s="1" t="s">
        <v>31</v>
      </c>
      <c r="Q21485">
        <v>70000</v>
      </c>
      <c r="R21485" s="1" t="s">
        <v>24170</v>
      </c>
      <c r="S21485" s="1" t="s">
        <v>24171</v>
      </c>
      <c r="T21485">
        <v>1</v>
      </c>
      <c r="U21485">
        <v>1</v>
      </c>
      <c r="V21485">
        <v>0</v>
      </c>
      <c r="W21485">
        <v>6</v>
      </c>
      <c r="X21485">
        <v>6</v>
      </c>
    </row>
    <row r="21486" spans="1:24" x14ac:dyDescent="0.3">
      <c r="A21486">
        <v>549430</v>
      </c>
      <c r="B21486" s="1" t="s">
        <v>10810</v>
      </c>
      <c r="C21486" s="1" t="s">
        <v>1128</v>
      </c>
      <c r="D21486" s="1" t="s">
        <v>10811</v>
      </c>
      <c r="E21486" s="1" t="s">
        <v>29</v>
      </c>
      <c r="F21486" s="2">
        <v>43349.177743055552</v>
      </c>
      <c r="G21486">
        <v>0</v>
      </c>
      <c r="H21486">
        <v>2</v>
      </c>
      <c r="I21486">
        <v>1</v>
      </c>
      <c r="J21486" s="1" t="s">
        <v>56</v>
      </c>
      <c r="K21486">
        <v>1</v>
      </c>
      <c r="L21486">
        <v>2</v>
      </c>
      <c r="M21486">
        <v>0</v>
      </c>
      <c r="N21486">
        <v>1</v>
      </c>
      <c r="O21486">
        <v>0</v>
      </c>
      <c r="P21486" s="1" t="s">
        <v>31</v>
      </c>
      <c r="Q21486">
        <v>70000</v>
      </c>
      <c r="R21486" s="1" t="s">
        <v>28180</v>
      </c>
      <c r="S21486" s="1" t="s">
        <v>28181</v>
      </c>
      <c r="T21486">
        <v>1</v>
      </c>
      <c r="U21486">
        <v>1</v>
      </c>
      <c r="V21486">
        <v>0</v>
      </c>
      <c r="W21486">
        <v>6</v>
      </c>
      <c r="X21486">
        <v>6</v>
      </c>
    </row>
    <row r="21487" spans="1:24" x14ac:dyDescent="0.3">
      <c r="A21487">
        <v>549430</v>
      </c>
      <c r="B21487" s="1" t="s">
        <v>10810</v>
      </c>
      <c r="C21487" s="1" t="s">
        <v>1128</v>
      </c>
      <c r="D21487" s="1" t="s">
        <v>10811</v>
      </c>
      <c r="E21487" s="1" t="s">
        <v>29</v>
      </c>
      <c r="F21487" s="2">
        <v>43349.177743055552</v>
      </c>
      <c r="G21487">
        <v>0</v>
      </c>
      <c r="H21487">
        <v>2</v>
      </c>
      <c r="I21487">
        <v>1</v>
      </c>
      <c r="J21487" s="1" t="s">
        <v>56</v>
      </c>
      <c r="K21487">
        <v>1</v>
      </c>
      <c r="L21487">
        <v>2</v>
      </c>
      <c r="M21487">
        <v>0</v>
      </c>
      <c r="N21487">
        <v>1</v>
      </c>
      <c r="O21487">
        <v>0</v>
      </c>
      <c r="P21487" s="1" t="s">
        <v>31</v>
      </c>
      <c r="Q21487">
        <v>70000</v>
      </c>
      <c r="R21487" s="1" t="s">
        <v>24660</v>
      </c>
      <c r="S21487" s="1" t="s">
        <v>24163</v>
      </c>
      <c r="T21487">
        <v>1</v>
      </c>
      <c r="U21487">
        <v>1</v>
      </c>
      <c r="V21487">
        <v>0</v>
      </c>
      <c r="W21487">
        <v>6</v>
      </c>
      <c r="X21487">
        <v>6</v>
      </c>
    </row>
    <row r="21488" spans="1:24" x14ac:dyDescent="0.3">
      <c r="A21488">
        <v>549430</v>
      </c>
      <c r="B21488" s="1" t="s">
        <v>10810</v>
      </c>
      <c r="C21488" s="1" t="s">
        <v>1128</v>
      </c>
      <c r="D21488" s="1" t="s">
        <v>10811</v>
      </c>
      <c r="E21488" s="1" t="s">
        <v>29</v>
      </c>
      <c r="F21488" s="2">
        <v>43349.177743055552</v>
      </c>
      <c r="G21488">
        <v>0</v>
      </c>
      <c r="H21488">
        <v>2</v>
      </c>
      <c r="I21488">
        <v>1</v>
      </c>
      <c r="J21488" s="1" t="s">
        <v>56</v>
      </c>
      <c r="K21488">
        <v>1</v>
      </c>
      <c r="L21488">
        <v>2</v>
      </c>
      <c r="M21488">
        <v>0</v>
      </c>
      <c r="N21488">
        <v>1</v>
      </c>
      <c r="O21488">
        <v>0</v>
      </c>
      <c r="P21488" s="1" t="s">
        <v>31</v>
      </c>
      <c r="Q21488">
        <v>70000</v>
      </c>
      <c r="R21488" s="1" t="s">
        <v>24902</v>
      </c>
      <c r="S21488" s="1" t="s">
        <v>24268</v>
      </c>
      <c r="T21488">
        <v>1</v>
      </c>
      <c r="U21488">
        <v>1</v>
      </c>
      <c r="V21488">
        <v>0</v>
      </c>
      <c r="W21488">
        <v>6</v>
      </c>
      <c r="X21488">
        <v>6</v>
      </c>
    </row>
    <row r="21489" spans="1:24" x14ac:dyDescent="0.3">
      <c r="A21489">
        <v>549430</v>
      </c>
      <c r="B21489" s="1" t="s">
        <v>10810</v>
      </c>
      <c r="C21489" s="1" t="s">
        <v>1128</v>
      </c>
      <c r="D21489" s="1" t="s">
        <v>10811</v>
      </c>
      <c r="E21489" s="1" t="s">
        <v>29</v>
      </c>
      <c r="F21489" s="2">
        <v>43349.177743055552</v>
      </c>
      <c r="G21489">
        <v>0</v>
      </c>
      <c r="H21489">
        <v>2</v>
      </c>
      <c r="I21489">
        <v>1</v>
      </c>
      <c r="J21489" s="1" t="s">
        <v>56</v>
      </c>
      <c r="K21489">
        <v>1</v>
      </c>
      <c r="L21489">
        <v>2</v>
      </c>
      <c r="M21489">
        <v>0</v>
      </c>
      <c r="N21489">
        <v>1</v>
      </c>
      <c r="O21489">
        <v>0</v>
      </c>
      <c r="P21489" s="1" t="s">
        <v>31</v>
      </c>
      <c r="Q21489">
        <v>70000</v>
      </c>
      <c r="R21489" s="1" t="s">
        <v>24659</v>
      </c>
      <c r="S21489" s="1" t="s">
        <v>24182</v>
      </c>
      <c r="T21489">
        <v>1</v>
      </c>
      <c r="U21489">
        <v>1</v>
      </c>
      <c r="V21489">
        <v>0</v>
      </c>
      <c r="W21489">
        <v>6</v>
      </c>
      <c r="X21489">
        <v>6</v>
      </c>
    </row>
    <row r="21490" spans="1:24" x14ac:dyDescent="0.3">
      <c r="A21490">
        <v>549430</v>
      </c>
      <c r="B21490" s="1" t="s">
        <v>10810</v>
      </c>
      <c r="C21490" s="1" t="s">
        <v>1128</v>
      </c>
      <c r="D21490" s="1" t="s">
        <v>10811</v>
      </c>
      <c r="E21490" s="1" t="s">
        <v>29</v>
      </c>
      <c r="F21490" s="2">
        <v>43349.177743055552</v>
      </c>
      <c r="G21490">
        <v>0</v>
      </c>
      <c r="H21490">
        <v>2</v>
      </c>
      <c r="I21490">
        <v>1</v>
      </c>
      <c r="J21490" s="1" t="s">
        <v>56</v>
      </c>
      <c r="K21490">
        <v>1</v>
      </c>
      <c r="L21490">
        <v>2</v>
      </c>
      <c r="M21490">
        <v>0</v>
      </c>
      <c r="N21490">
        <v>1</v>
      </c>
      <c r="O21490">
        <v>0</v>
      </c>
      <c r="P21490" s="1" t="s">
        <v>31</v>
      </c>
      <c r="Q21490">
        <v>70000</v>
      </c>
      <c r="R21490" s="1" t="s">
        <v>24659</v>
      </c>
      <c r="S21490" s="1" t="s">
        <v>24182</v>
      </c>
      <c r="T21490">
        <v>1</v>
      </c>
      <c r="U21490">
        <v>1</v>
      </c>
      <c r="V21490">
        <v>0</v>
      </c>
      <c r="W21490">
        <v>6</v>
      </c>
      <c r="X21490">
        <v>6</v>
      </c>
    </row>
    <row r="21491" spans="1:24" x14ac:dyDescent="0.3">
      <c r="A21491">
        <v>549430</v>
      </c>
      <c r="B21491" s="1" t="s">
        <v>10810</v>
      </c>
      <c r="C21491" s="1" t="s">
        <v>1128</v>
      </c>
      <c r="D21491" s="1" t="s">
        <v>10811</v>
      </c>
      <c r="E21491" s="1" t="s">
        <v>29</v>
      </c>
      <c r="F21491" s="2">
        <v>43349.177743055552</v>
      </c>
      <c r="G21491">
        <v>0</v>
      </c>
      <c r="H21491">
        <v>2</v>
      </c>
      <c r="I21491">
        <v>1</v>
      </c>
      <c r="J21491" s="1" t="s">
        <v>56</v>
      </c>
      <c r="K21491">
        <v>1</v>
      </c>
      <c r="L21491">
        <v>2</v>
      </c>
      <c r="M21491">
        <v>0</v>
      </c>
      <c r="N21491">
        <v>1</v>
      </c>
      <c r="O21491">
        <v>0</v>
      </c>
      <c r="P21491" s="1" t="s">
        <v>31</v>
      </c>
      <c r="Q21491">
        <v>70000</v>
      </c>
      <c r="R21491" s="1" t="s">
        <v>28180</v>
      </c>
      <c r="S21491" s="1" t="s">
        <v>28181</v>
      </c>
      <c r="T21491">
        <v>1</v>
      </c>
      <c r="U21491">
        <v>1</v>
      </c>
      <c r="V21491">
        <v>0</v>
      </c>
      <c r="W21491">
        <v>6</v>
      </c>
      <c r="X21491">
        <v>6</v>
      </c>
    </row>
    <row r="21492" spans="1:24" x14ac:dyDescent="0.3">
      <c r="A21492">
        <v>549430</v>
      </c>
      <c r="B21492" s="1" t="s">
        <v>10810</v>
      </c>
      <c r="C21492" s="1" t="s">
        <v>1128</v>
      </c>
      <c r="D21492" s="1" t="s">
        <v>10811</v>
      </c>
      <c r="E21492" s="1" t="s">
        <v>29</v>
      </c>
      <c r="F21492" s="2">
        <v>43349.177743055552</v>
      </c>
      <c r="G21492">
        <v>0</v>
      </c>
      <c r="H21492">
        <v>2</v>
      </c>
      <c r="I21492">
        <v>1</v>
      </c>
      <c r="J21492" s="1" t="s">
        <v>56</v>
      </c>
      <c r="K21492">
        <v>1</v>
      </c>
      <c r="L21492">
        <v>2</v>
      </c>
      <c r="M21492">
        <v>0</v>
      </c>
      <c r="N21492">
        <v>1</v>
      </c>
      <c r="O21492">
        <v>0</v>
      </c>
      <c r="P21492" s="1" t="s">
        <v>31</v>
      </c>
      <c r="Q21492">
        <v>70000</v>
      </c>
      <c r="R21492" s="1" t="s">
        <v>24660</v>
      </c>
      <c r="S21492" s="1" t="s">
        <v>24163</v>
      </c>
      <c r="T21492">
        <v>1</v>
      </c>
      <c r="U21492">
        <v>1</v>
      </c>
      <c r="V21492">
        <v>0</v>
      </c>
      <c r="W21492">
        <v>6</v>
      </c>
      <c r="X21492">
        <v>6</v>
      </c>
    </row>
    <row r="21493" spans="1:24" x14ac:dyDescent="0.3">
      <c r="A21493">
        <v>549430</v>
      </c>
      <c r="B21493" s="1" t="s">
        <v>10810</v>
      </c>
      <c r="C21493" s="1" t="s">
        <v>1128</v>
      </c>
      <c r="D21493" s="1" t="s">
        <v>10811</v>
      </c>
      <c r="E21493" s="1" t="s">
        <v>29</v>
      </c>
      <c r="F21493" s="2">
        <v>43349.177743055552</v>
      </c>
      <c r="G21493">
        <v>0</v>
      </c>
      <c r="H21493">
        <v>2</v>
      </c>
      <c r="I21493">
        <v>1</v>
      </c>
      <c r="J21493" s="1" t="s">
        <v>56</v>
      </c>
      <c r="K21493">
        <v>1</v>
      </c>
      <c r="L21493">
        <v>2</v>
      </c>
      <c r="M21493">
        <v>0</v>
      </c>
      <c r="N21493">
        <v>1</v>
      </c>
      <c r="O21493">
        <v>0</v>
      </c>
      <c r="P21493" s="1" t="s">
        <v>31</v>
      </c>
      <c r="Q21493">
        <v>70000</v>
      </c>
      <c r="R21493" s="1" t="s">
        <v>24660</v>
      </c>
      <c r="S21493" s="1" t="s">
        <v>24163</v>
      </c>
      <c r="T21493">
        <v>1</v>
      </c>
      <c r="U21493">
        <v>1</v>
      </c>
      <c r="V21493">
        <v>0</v>
      </c>
      <c r="W21493">
        <v>6</v>
      </c>
      <c r="X21493">
        <v>6</v>
      </c>
    </row>
    <row r="21494" spans="1:24" x14ac:dyDescent="0.3">
      <c r="A21494">
        <v>549430</v>
      </c>
      <c r="B21494" s="1" t="s">
        <v>10810</v>
      </c>
      <c r="C21494" s="1" t="s">
        <v>1128</v>
      </c>
      <c r="D21494" s="1" t="s">
        <v>10811</v>
      </c>
      <c r="E21494" s="1" t="s">
        <v>29</v>
      </c>
      <c r="F21494" s="2">
        <v>43349.177743055552</v>
      </c>
      <c r="G21494">
        <v>0</v>
      </c>
      <c r="H21494">
        <v>2</v>
      </c>
      <c r="I21494">
        <v>1</v>
      </c>
      <c r="J21494" s="1" t="s">
        <v>56</v>
      </c>
      <c r="K21494">
        <v>1</v>
      </c>
      <c r="L21494">
        <v>2</v>
      </c>
      <c r="M21494">
        <v>0</v>
      </c>
      <c r="N21494">
        <v>1</v>
      </c>
      <c r="O21494">
        <v>0</v>
      </c>
      <c r="P21494" s="1" t="s">
        <v>31</v>
      </c>
      <c r="Q21494">
        <v>70000</v>
      </c>
      <c r="R21494" s="1" t="s">
        <v>28180</v>
      </c>
      <c r="S21494" s="1" t="s">
        <v>28181</v>
      </c>
      <c r="T21494">
        <v>1</v>
      </c>
      <c r="U21494">
        <v>1</v>
      </c>
      <c r="V21494">
        <v>0</v>
      </c>
      <c r="W21494">
        <v>6</v>
      </c>
      <c r="X21494">
        <v>6</v>
      </c>
    </row>
    <row r="21495" spans="1:24" x14ac:dyDescent="0.3">
      <c r="A21495">
        <v>549430</v>
      </c>
      <c r="B21495" s="1" t="s">
        <v>10810</v>
      </c>
      <c r="C21495" s="1" t="s">
        <v>1128</v>
      </c>
      <c r="D21495" s="1" t="s">
        <v>10811</v>
      </c>
      <c r="E21495" s="1" t="s">
        <v>29</v>
      </c>
      <c r="F21495" s="2">
        <v>43349.177743055552</v>
      </c>
      <c r="G21495">
        <v>0</v>
      </c>
      <c r="H21495">
        <v>2</v>
      </c>
      <c r="I21495">
        <v>1</v>
      </c>
      <c r="J21495" s="1" t="s">
        <v>56</v>
      </c>
      <c r="K21495">
        <v>1</v>
      </c>
      <c r="L21495">
        <v>2</v>
      </c>
      <c r="M21495">
        <v>0</v>
      </c>
      <c r="N21495">
        <v>1</v>
      </c>
      <c r="O21495">
        <v>0</v>
      </c>
      <c r="P21495" s="1" t="s">
        <v>31</v>
      </c>
      <c r="Q21495">
        <v>70000</v>
      </c>
      <c r="R21495" s="1" t="s">
        <v>24170</v>
      </c>
      <c r="S21495" s="1" t="s">
        <v>24171</v>
      </c>
      <c r="T21495">
        <v>1</v>
      </c>
      <c r="U21495">
        <v>1</v>
      </c>
      <c r="V21495">
        <v>0</v>
      </c>
      <c r="W21495">
        <v>6</v>
      </c>
      <c r="X21495">
        <v>6</v>
      </c>
    </row>
    <row r="21496" spans="1:24" x14ac:dyDescent="0.3">
      <c r="A21496">
        <v>549430</v>
      </c>
      <c r="B21496" s="1" t="s">
        <v>10810</v>
      </c>
      <c r="C21496" s="1" t="s">
        <v>1128</v>
      </c>
      <c r="D21496" s="1" t="s">
        <v>10811</v>
      </c>
      <c r="E21496" s="1" t="s">
        <v>29</v>
      </c>
      <c r="F21496" s="2">
        <v>43349.177743055552</v>
      </c>
      <c r="G21496">
        <v>0</v>
      </c>
      <c r="H21496">
        <v>2</v>
      </c>
      <c r="I21496">
        <v>1</v>
      </c>
      <c r="J21496" s="1" t="s">
        <v>56</v>
      </c>
      <c r="K21496">
        <v>1</v>
      </c>
      <c r="L21496">
        <v>2</v>
      </c>
      <c r="M21496">
        <v>0</v>
      </c>
      <c r="N21496">
        <v>1</v>
      </c>
      <c r="O21496">
        <v>0</v>
      </c>
      <c r="P21496" s="1" t="s">
        <v>31</v>
      </c>
      <c r="Q21496">
        <v>70000</v>
      </c>
      <c r="R21496" s="1" t="s">
        <v>24659</v>
      </c>
      <c r="S21496" s="1" t="s">
        <v>24182</v>
      </c>
      <c r="T21496">
        <v>1</v>
      </c>
      <c r="U21496">
        <v>1</v>
      </c>
      <c r="V21496">
        <v>0</v>
      </c>
      <c r="W21496">
        <v>6</v>
      </c>
      <c r="X21496">
        <v>6</v>
      </c>
    </row>
    <row r="21497" spans="1:24" x14ac:dyDescent="0.3">
      <c r="A21497">
        <v>549430</v>
      </c>
      <c r="B21497" s="1" t="s">
        <v>10810</v>
      </c>
      <c r="C21497" s="1" t="s">
        <v>1128</v>
      </c>
      <c r="D21497" s="1" t="s">
        <v>10811</v>
      </c>
      <c r="E21497" s="1" t="s">
        <v>29</v>
      </c>
      <c r="F21497" s="2">
        <v>43349.177743055552</v>
      </c>
      <c r="G21497">
        <v>0</v>
      </c>
      <c r="H21497">
        <v>2</v>
      </c>
      <c r="I21497">
        <v>1</v>
      </c>
      <c r="J21497" s="1" t="s">
        <v>56</v>
      </c>
      <c r="K21497">
        <v>1</v>
      </c>
      <c r="L21497">
        <v>2</v>
      </c>
      <c r="M21497">
        <v>0</v>
      </c>
      <c r="N21497">
        <v>1</v>
      </c>
      <c r="O21497">
        <v>0</v>
      </c>
      <c r="P21497" s="1" t="s">
        <v>31</v>
      </c>
      <c r="Q21497">
        <v>70000</v>
      </c>
      <c r="R21497" s="1" t="s">
        <v>24902</v>
      </c>
      <c r="S21497" s="1" t="s">
        <v>24268</v>
      </c>
      <c r="T21497">
        <v>1</v>
      </c>
      <c r="U21497">
        <v>1</v>
      </c>
      <c r="V21497">
        <v>0</v>
      </c>
      <c r="W21497">
        <v>6</v>
      </c>
      <c r="X21497">
        <v>6</v>
      </c>
    </row>
    <row r="21498" spans="1:24" x14ac:dyDescent="0.3">
      <c r="A21498">
        <v>549430</v>
      </c>
      <c r="B21498" s="1" t="s">
        <v>10810</v>
      </c>
      <c r="C21498" s="1" t="s">
        <v>1128</v>
      </c>
      <c r="D21498" s="1" t="s">
        <v>10811</v>
      </c>
      <c r="E21498" s="1" t="s">
        <v>29</v>
      </c>
      <c r="F21498" s="2">
        <v>43349.177743055552</v>
      </c>
      <c r="G21498">
        <v>0</v>
      </c>
      <c r="H21498">
        <v>2</v>
      </c>
      <c r="I21498">
        <v>1</v>
      </c>
      <c r="J21498" s="1" t="s">
        <v>56</v>
      </c>
      <c r="K21498">
        <v>1</v>
      </c>
      <c r="L21498">
        <v>2</v>
      </c>
      <c r="M21498">
        <v>0</v>
      </c>
      <c r="N21498">
        <v>1</v>
      </c>
      <c r="O21498">
        <v>0</v>
      </c>
      <c r="P21498" s="1" t="s">
        <v>31</v>
      </c>
      <c r="Q21498">
        <v>70000</v>
      </c>
      <c r="R21498" s="1" t="s">
        <v>24659</v>
      </c>
      <c r="S21498" s="1" t="s">
        <v>24182</v>
      </c>
      <c r="T21498">
        <v>1</v>
      </c>
      <c r="U21498">
        <v>1</v>
      </c>
      <c r="V21498">
        <v>0</v>
      </c>
      <c r="W21498">
        <v>6</v>
      </c>
      <c r="X21498">
        <v>6</v>
      </c>
    </row>
    <row r="21499" spans="1:24" x14ac:dyDescent="0.3">
      <c r="A21499">
        <v>549430</v>
      </c>
      <c r="B21499" s="1" t="s">
        <v>10810</v>
      </c>
      <c r="C21499" s="1" t="s">
        <v>1128</v>
      </c>
      <c r="D21499" s="1" t="s">
        <v>10811</v>
      </c>
      <c r="E21499" s="1" t="s">
        <v>29</v>
      </c>
      <c r="F21499" s="2">
        <v>43349.177743055552</v>
      </c>
      <c r="G21499">
        <v>0</v>
      </c>
      <c r="H21499">
        <v>2</v>
      </c>
      <c r="I21499">
        <v>1</v>
      </c>
      <c r="J21499" s="1" t="s">
        <v>56</v>
      </c>
      <c r="K21499">
        <v>1</v>
      </c>
      <c r="L21499">
        <v>2</v>
      </c>
      <c r="M21499">
        <v>0</v>
      </c>
      <c r="N21499">
        <v>1</v>
      </c>
      <c r="O21499">
        <v>0</v>
      </c>
      <c r="P21499" s="1" t="s">
        <v>31</v>
      </c>
      <c r="Q21499">
        <v>70000</v>
      </c>
      <c r="R21499" s="1" t="s">
        <v>24170</v>
      </c>
      <c r="S21499" s="1" t="s">
        <v>24171</v>
      </c>
      <c r="T21499">
        <v>1</v>
      </c>
      <c r="U21499">
        <v>1</v>
      </c>
      <c r="V21499">
        <v>0</v>
      </c>
      <c r="W21499">
        <v>6</v>
      </c>
      <c r="X21499">
        <v>6</v>
      </c>
    </row>
    <row r="21500" spans="1:24" x14ac:dyDescent="0.3">
      <c r="A21500">
        <v>549430</v>
      </c>
      <c r="B21500" s="1" t="s">
        <v>10810</v>
      </c>
      <c r="C21500" s="1" t="s">
        <v>1128</v>
      </c>
      <c r="D21500" s="1" t="s">
        <v>10811</v>
      </c>
      <c r="E21500" s="1" t="s">
        <v>29</v>
      </c>
      <c r="F21500" s="2">
        <v>43349.177743055552</v>
      </c>
      <c r="G21500">
        <v>0</v>
      </c>
      <c r="H21500">
        <v>2</v>
      </c>
      <c r="I21500">
        <v>1</v>
      </c>
      <c r="J21500" s="1" t="s">
        <v>56</v>
      </c>
      <c r="K21500">
        <v>1</v>
      </c>
      <c r="L21500">
        <v>2</v>
      </c>
      <c r="M21500">
        <v>0</v>
      </c>
      <c r="N21500">
        <v>1</v>
      </c>
      <c r="O21500">
        <v>0</v>
      </c>
      <c r="P21500" s="1" t="s">
        <v>31</v>
      </c>
      <c r="Q21500">
        <v>70000</v>
      </c>
      <c r="R21500" s="1" t="s">
        <v>24902</v>
      </c>
      <c r="S21500" s="1" t="s">
        <v>24268</v>
      </c>
      <c r="T21500">
        <v>1</v>
      </c>
      <c r="U21500">
        <v>1</v>
      </c>
      <c r="V21500">
        <v>0</v>
      </c>
      <c r="W21500">
        <v>6</v>
      </c>
      <c r="X21500">
        <v>6</v>
      </c>
    </row>
    <row r="21501" spans="1:24" x14ac:dyDescent="0.3">
      <c r="A21501">
        <v>549430</v>
      </c>
      <c r="B21501" s="1" t="s">
        <v>10810</v>
      </c>
      <c r="C21501" s="1" t="s">
        <v>1128</v>
      </c>
      <c r="D21501" s="1" t="s">
        <v>10811</v>
      </c>
      <c r="E21501" s="1" t="s">
        <v>29</v>
      </c>
      <c r="F21501" s="2">
        <v>43349.177743055552</v>
      </c>
      <c r="G21501">
        <v>0</v>
      </c>
      <c r="H21501">
        <v>2</v>
      </c>
      <c r="I21501">
        <v>1</v>
      </c>
      <c r="J21501" s="1" t="s">
        <v>56</v>
      </c>
      <c r="K21501">
        <v>1</v>
      </c>
      <c r="L21501">
        <v>2</v>
      </c>
      <c r="M21501">
        <v>0</v>
      </c>
      <c r="N21501">
        <v>1</v>
      </c>
      <c r="O21501">
        <v>0</v>
      </c>
      <c r="P21501" s="1" t="s">
        <v>31</v>
      </c>
      <c r="Q21501">
        <v>70000</v>
      </c>
      <c r="R21501" s="1" t="s">
        <v>24659</v>
      </c>
      <c r="S21501" s="1" t="s">
        <v>24182</v>
      </c>
      <c r="T21501">
        <v>1</v>
      </c>
      <c r="U21501">
        <v>1</v>
      </c>
      <c r="V21501">
        <v>0</v>
      </c>
      <c r="W21501">
        <v>6</v>
      </c>
      <c r="X21501">
        <v>6</v>
      </c>
    </row>
    <row r="21502" spans="1:24" x14ac:dyDescent="0.3">
      <c r="A21502">
        <v>549430</v>
      </c>
      <c r="B21502" s="1" t="s">
        <v>10810</v>
      </c>
      <c r="C21502" s="1" t="s">
        <v>1128</v>
      </c>
      <c r="D21502" s="1" t="s">
        <v>10811</v>
      </c>
      <c r="E21502" s="1" t="s">
        <v>29</v>
      </c>
      <c r="F21502" s="2">
        <v>43349.177743055552</v>
      </c>
      <c r="G21502">
        <v>0</v>
      </c>
      <c r="H21502">
        <v>2</v>
      </c>
      <c r="I21502">
        <v>1</v>
      </c>
      <c r="J21502" s="1" t="s">
        <v>56</v>
      </c>
      <c r="K21502">
        <v>1</v>
      </c>
      <c r="L21502">
        <v>2</v>
      </c>
      <c r="M21502">
        <v>0</v>
      </c>
      <c r="N21502">
        <v>1</v>
      </c>
      <c r="O21502">
        <v>0</v>
      </c>
      <c r="P21502" s="1" t="s">
        <v>31</v>
      </c>
      <c r="Q21502">
        <v>70000</v>
      </c>
      <c r="R21502" s="1" t="s">
        <v>28180</v>
      </c>
      <c r="S21502" s="1" t="s">
        <v>28181</v>
      </c>
      <c r="T21502">
        <v>1</v>
      </c>
      <c r="U21502">
        <v>1</v>
      </c>
      <c r="V21502">
        <v>0</v>
      </c>
      <c r="W21502">
        <v>6</v>
      </c>
      <c r="X21502">
        <v>6</v>
      </c>
    </row>
    <row r="21503" spans="1:24" x14ac:dyDescent="0.3">
      <c r="A21503">
        <v>549430</v>
      </c>
      <c r="B21503" s="1" t="s">
        <v>10810</v>
      </c>
      <c r="C21503" s="1" t="s">
        <v>1128</v>
      </c>
      <c r="D21503" s="1" t="s">
        <v>10811</v>
      </c>
      <c r="E21503" s="1" t="s">
        <v>29</v>
      </c>
      <c r="F21503" s="2">
        <v>43349.177743055552</v>
      </c>
      <c r="G21503">
        <v>0</v>
      </c>
      <c r="H21503">
        <v>2</v>
      </c>
      <c r="I21503">
        <v>1</v>
      </c>
      <c r="J21503" s="1" t="s">
        <v>56</v>
      </c>
      <c r="K21503">
        <v>1</v>
      </c>
      <c r="L21503">
        <v>2</v>
      </c>
      <c r="M21503">
        <v>0</v>
      </c>
      <c r="N21503">
        <v>1</v>
      </c>
      <c r="O21503">
        <v>0</v>
      </c>
      <c r="P21503" s="1" t="s">
        <v>31</v>
      </c>
      <c r="Q21503">
        <v>70000</v>
      </c>
      <c r="R21503" s="1" t="s">
        <v>24902</v>
      </c>
      <c r="S21503" s="1" t="s">
        <v>24268</v>
      </c>
      <c r="T21503">
        <v>1</v>
      </c>
      <c r="U21503">
        <v>1</v>
      </c>
      <c r="V21503">
        <v>0</v>
      </c>
      <c r="W21503">
        <v>6</v>
      </c>
      <c r="X21503">
        <v>6</v>
      </c>
    </row>
    <row r="21504" spans="1:24" x14ac:dyDescent="0.3">
      <c r="A21504">
        <v>549430</v>
      </c>
      <c r="B21504" s="1" t="s">
        <v>10810</v>
      </c>
      <c r="C21504" s="1" t="s">
        <v>1128</v>
      </c>
      <c r="D21504" s="1" t="s">
        <v>10811</v>
      </c>
      <c r="E21504" s="1" t="s">
        <v>29</v>
      </c>
      <c r="F21504" s="2">
        <v>43349.177743055552</v>
      </c>
      <c r="G21504">
        <v>0</v>
      </c>
      <c r="H21504">
        <v>2</v>
      </c>
      <c r="I21504">
        <v>1</v>
      </c>
      <c r="J21504" s="1" t="s">
        <v>56</v>
      </c>
      <c r="K21504">
        <v>1</v>
      </c>
      <c r="L21504">
        <v>2</v>
      </c>
      <c r="M21504">
        <v>0</v>
      </c>
      <c r="N21504">
        <v>1</v>
      </c>
      <c r="O21504">
        <v>0</v>
      </c>
      <c r="P21504" s="1" t="s">
        <v>31</v>
      </c>
      <c r="Q21504">
        <v>70000</v>
      </c>
      <c r="R21504" s="1" t="s">
        <v>24170</v>
      </c>
      <c r="S21504" s="1" t="s">
        <v>24171</v>
      </c>
      <c r="T21504">
        <v>1</v>
      </c>
      <c r="U21504">
        <v>1</v>
      </c>
      <c r="V21504">
        <v>0</v>
      </c>
      <c r="W21504">
        <v>6</v>
      </c>
      <c r="X21504">
        <v>6</v>
      </c>
    </row>
    <row r="21505" spans="1:24" x14ac:dyDescent="0.3">
      <c r="A21505">
        <v>549430</v>
      </c>
      <c r="B21505" s="1" t="s">
        <v>10810</v>
      </c>
      <c r="C21505" s="1" t="s">
        <v>1128</v>
      </c>
      <c r="D21505" s="1" t="s">
        <v>10811</v>
      </c>
      <c r="E21505" s="1" t="s">
        <v>29</v>
      </c>
      <c r="F21505" s="2">
        <v>43349.177743055552</v>
      </c>
      <c r="G21505">
        <v>0</v>
      </c>
      <c r="H21505">
        <v>2</v>
      </c>
      <c r="I21505">
        <v>1</v>
      </c>
      <c r="J21505" s="1" t="s">
        <v>56</v>
      </c>
      <c r="K21505">
        <v>1</v>
      </c>
      <c r="L21505">
        <v>2</v>
      </c>
      <c r="M21505">
        <v>0</v>
      </c>
      <c r="N21505">
        <v>1</v>
      </c>
      <c r="O21505">
        <v>0</v>
      </c>
      <c r="P21505" s="1" t="s">
        <v>31</v>
      </c>
      <c r="Q21505">
        <v>70000</v>
      </c>
      <c r="R21505" s="1" t="s">
        <v>24660</v>
      </c>
      <c r="S21505" s="1" t="s">
        <v>24163</v>
      </c>
      <c r="T21505">
        <v>1</v>
      </c>
      <c r="U21505">
        <v>1</v>
      </c>
      <c r="V21505">
        <v>0</v>
      </c>
      <c r="W21505">
        <v>6</v>
      </c>
      <c r="X21505">
        <v>6</v>
      </c>
    </row>
    <row r="21506" spans="1:24" x14ac:dyDescent="0.3">
      <c r="A21506">
        <v>549430</v>
      </c>
      <c r="B21506" s="1" t="s">
        <v>10810</v>
      </c>
      <c r="C21506" s="1" t="s">
        <v>1128</v>
      </c>
      <c r="D21506" s="1" t="s">
        <v>10811</v>
      </c>
      <c r="E21506" s="1" t="s">
        <v>29</v>
      </c>
      <c r="F21506" s="2">
        <v>43349.177743055552</v>
      </c>
      <c r="G21506">
        <v>0</v>
      </c>
      <c r="H21506">
        <v>2</v>
      </c>
      <c r="I21506">
        <v>1</v>
      </c>
      <c r="J21506" s="1" t="s">
        <v>56</v>
      </c>
      <c r="K21506">
        <v>1</v>
      </c>
      <c r="L21506">
        <v>2</v>
      </c>
      <c r="M21506">
        <v>0</v>
      </c>
      <c r="N21506">
        <v>1</v>
      </c>
      <c r="O21506">
        <v>0</v>
      </c>
      <c r="P21506" s="1" t="s">
        <v>31</v>
      </c>
      <c r="Q21506">
        <v>70000</v>
      </c>
      <c r="R21506" s="1" t="s">
        <v>24170</v>
      </c>
      <c r="S21506" s="1" t="s">
        <v>24171</v>
      </c>
      <c r="T21506">
        <v>1</v>
      </c>
      <c r="U21506">
        <v>1</v>
      </c>
      <c r="V21506">
        <v>0</v>
      </c>
      <c r="W21506">
        <v>5</v>
      </c>
      <c r="X21506">
        <v>5</v>
      </c>
    </row>
    <row r="21507" spans="1:24" x14ac:dyDescent="0.3">
      <c r="A21507">
        <v>549430</v>
      </c>
      <c r="B21507" s="1" t="s">
        <v>10810</v>
      </c>
      <c r="C21507" s="1" t="s">
        <v>1128</v>
      </c>
      <c r="D21507" s="1" t="s">
        <v>10811</v>
      </c>
      <c r="E21507" s="1" t="s">
        <v>29</v>
      </c>
      <c r="F21507" s="2">
        <v>43349.177743055552</v>
      </c>
      <c r="G21507">
        <v>0</v>
      </c>
      <c r="H21507">
        <v>2</v>
      </c>
      <c r="I21507">
        <v>1</v>
      </c>
      <c r="J21507" s="1" t="s">
        <v>56</v>
      </c>
      <c r="K21507">
        <v>1</v>
      </c>
      <c r="L21507">
        <v>2</v>
      </c>
      <c r="M21507">
        <v>0</v>
      </c>
      <c r="N21507">
        <v>1</v>
      </c>
      <c r="O21507">
        <v>0</v>
      </c>
      <c r="P21507" s="1" t="s">
        <v>31</v>
      </c>
      <c r="Q21507">
        <v>70000</v>
      </c>
      <c r="R21507" s="1" t="s">
        <v>24902</v>
      </c>
      <c r="S21507" s="1" t="s">
        <v>24268</v>
      </c>
      <c r="T21507">
        <v>1</v>
      </c>
      <c r="U21507">
        <v>1</v>
      </c>
      <c r="V21507">
        <v>0</v>
      </c>
      <c r="W21507">
        <v>5</v>
      </c>
      <c r="X21507">
        <v>5</v>
      </c>
    </row>
    <row r="21508" spans="1:24" x14ac:dyDescent="0.3">
      <c r="A21508">
        <v>549430</v>
      </c>
      <c r="B21508" s="1" t="s">
        <v>10810</v>
      </c>
      <c r="C21508" s="1" t="s">
        <v>1128</v>
      </c>
      <c r="D21508" s="1" t="s">
        <v>10811</v>
      </c>
      <c r="E21508" s="1" t="s">
        <v>29</v>
      </c>
      <c r="F21508" s="2">
        <v>43349.177743055552</v>
      </c>
      <c r="G21508">
        <v>0</v>
      </c>
      <c r="H21508">
        <v>2</v>
      </c>
      <c r="I21508">
        <v>1</v>
      </c>
      <c r="J21508" s="1" t="s">
        <v>56</v>
      </c>
      <c r="K21508">
        <v>1</v>
      </c>
      <c r="L21508">
        <v>2</v>
      </c>
      <c r="M21508">
        <v>0</v>
      </c>
      <c r="N21508">
        <v>1</v>
      </c>
      <c r="O21508">
        <v>0</v>
      </c>
      <c r="P21508" s="1" t="s">
        <v>31</v>
      </c>
      <c r="Q21508">
        <v>70000</v>
      </c>
      <c r="R21508" s="1" t="s">
        <v>24660</v>
      </c>
      <c r="S21508" s="1" t="s">
        <v>24163</v>
      </c>
      <c r="T21508">
        <v>1</v>
      </c>
      <c r="U21508">
        <v>1</v>
      </c>
      <c r="V21508">
        <v>0</v>
      </c>
      <c r="W21508">
        <v>5</v>
      </c>
      <c r="X21508">
        <v>5</v>
      </c>
    </row>
    <row r="21509" spans="1:24" x14ac:dyDescent="0.3">
      <c r="A21509">
        <v>549430</v>
      </c>
      <c r="B21509" s="1" t="s">
        <v>10810</v>
      </c>
      <c r="C21509" s="1" t="s">
        <v>1128</v>
      </c>
      <c r="D21509" s="1" t="s">
        <v>10811</v>
      </c>
      <c r="E21509" s="1" t="s">
        <v>29</v>
      </c>
      <c r="F21509" s="2">
        <v>43349.177743055552</v>
      </c>
      <c r="G21509">
        <v>0</v>
      </c>
      <c r="H21509">
        <v>2</v>
      </c>
      <c r="I21509">
        <v>1</v>
      </c>
      <c r="J21509" s="1" t="s">
        <v>56</v>
      </c>
      <c r="K21509">
        <v>1</v>
      </c>
      <c r="L21509">
        <v>2</v>
      </c>
      <c r="M21509">
        <v>0</v>
      </c>
      <c r="N21509">
        <v>1</v>
      </c>
      <c r="O21509">
        <v>0</v>
      </c>
      <c r="P21509" s="1" t="s">
        <v>31</v>
      </c>
      <c r="Q21509">
        <v>70000</v>
      </c>
      <c r="R21509" s="1" t="s">
        <v>24170</v>
      </c>
      <c r="S21509" s="1" t="s">
        <v>24171</v>
      </c>
      <c r="T21509">
        <v>1</v>
      </c>
      <c r="U21509">
        <v>1</v>
      </c>
      <c r="V21509">
        <v>0</v>
      </c>
      <c r="W21509">
        <v>5</v>
      </c>
      <c r="X21509">
        <v>5</v>
      </c>
    </row>
    <row r="21510" spans="1:24" x14ac:dyDescent="0.3">
      <c r="A21510">
        <v>549430</v>
      </c>
      <c r="B21510" s="1" t="s">
        <v>10810</v>
      </c>
      <c r="C21510" s="1" t="s">
        <v>1128</v>
      </c>
      <c r="D21510" s="1" t="s">
        <v>10811</v>
      </c>
      <c r="E21510" s="1" t="s">
        <v>29</v>
      </c>
      <c r="F21510" s="2">
        <v>43349.177743055552</v>
      </c>
      <c r="G21510">
        <v>0</v>
      </c>
      <c r="H21510">
        <v>2</v>
      </c>
      <c r="I21510">
        <v>1</v>
      </c>
      <c r="J21510" s="1" t="s">
        <v>56</v>
      </c>
      <c r="K21510">
        <v>1</v>
      </c>
      <c r="L21510">
        <v>2</v>
      </c>
      <c r="M21510">
        <v>0</v>
      </c>
      <c r="N21510">
        <v>1</v>
      </c>
      <c r="O21510">
        <v>0</v>
      </c>
      <c r="P21510" s="1" t="s">
        <v>31</v>
      </c>
      <c r="Q21510">
        <v>70000</v>
      </c>
      <c r="R21510" s="1" t="s">
        <v>28180</v>
      </c>
      <c r="S21510" s="1" t="s">
        <v>28181</v>
      </c>
      <c r="T21510">
        <v>1</v>
      </c>
      <c r="U21510">
        <v>1</v>
      </c>
      <c r="V21510">
        <v>0</v>
      </c>
      <c r="W21510">
        <v>5</v>
      </c>
      <c r="X21510">
        <v>5</v>
      </c>
    </row>
    <row r="21511" spans="1:24" x14ac:dyDescent="0.3">
      <c r="A21511">
        <v>549430</v>
      </c>
      <c r="B21511" s="1" t="s">
        <v>10810</v>
      </c>
      <c r="C21511" s="1" t="s">
        <v>1128</v>
      </c>
      <c r="D21511" s="1" t="s">
        <v>10811</v>
      </c>
      <c r="E21511" s="1" t="s">
        <v>29</v>
      </c>
      <c r="F21511" s="2">
        <v>43349.177743055552</v>
      </c>
      <c r="G21511">
        <v>0</v>
      </c>
      <c r="H21511">
        <v>2</v>
      </c>
      <c r="I21511">
        <v>1</v>
      </c>
      <c r="J21511" s="1" t="s">
        <v>56</v>
      </c>
      <c r="K21511">
        <v>1</v>
      </c>
      <c r="L21511">
        <v>2</v>
      </c>
      <c r="M21511">
        <v>0</v>
      </c>
      <c r="N21511">
        <v>1</v>
      </c>
      <c r="O21511">
        <v>0</v>
      </c>
      <c r="P21511" s="1" t="s">
        <v>31</v>
      </c>
      <c r="Q21511">
        <v>70000</v>
      </c>
      <c r="R21511" s="1" t="s">
        <v>24902</v>
      </c>
      <c r="S21511" s="1" t="s">
        <v>24268</v>
      </c>
      <c r="T21511">
        <v>1</v>
      </c>
      <c r="U21511">
        <v>1</v>
      </c>
      <c r="V21511">
        <v>0</v>
      </c>
      <c r="W21511">
        <v>5</v>
      </c>
      <c r="X21511">
        <v>5</v>
      </c>
    </row>
    <row r="21512" spans="1:24" x14ac:dyDescent="0.3">
      <c r="A21512">
        <v>549430</v>
      </c>
      <c r="B21512" s="1" t="s">
        <v>10810</v>
      </c>
      <c r="C21512" s="1" t="s">
        <v>1128</v>
      </c>
      <c r="D21512" s="1" t="s">
        <v>10811</v>
      </c>
      <c r="E21512" s="1" t="s">
        <v>29</v>
      </c>
      <c r="F21512" s="2">
        <v>43349.177743055552</v>
      </c>
      <c r="G21512">
        <v>0</v>
      </c>
      <c r="H21512">
        <v>2</v>
      </c>
      <c r="I21512">
        <v>1</v>
      </c>
      <c r="J21512" s="1" t="s">
        <v>56</v>
      </c>
      <c r="K21512">
        <v>1</v>
      </c>
      <c r="L21512">
        <v>2</v>
      </c>
      <c r="M21512">
        <v>0</v>
      </c>
      <c r="N21512">
        <v>1</v>
      </c>
      <c r="O21512">
        <v>0</v>
      </c>
      <c r="P21512" s="1" t="s">
        <v>31</v>
      </c>
      <c r="Q21512">
        <v>70000</v>
      </c>
      <c r="R21512" s="1" t="s">
        <v>30045</v>
      </c>
      <c r="S21512" s="1" t="s">
        <v>30046</v>
      </c>
      <c r="T21512">
        <v>1</v>
      </c>
      <c r="U21512">
        <v>1</v>
      </c>
      <c r="V21512">
        <v>0</v>
      </c>
      <c r="W21512">
        <v>2</v>
      </c>
      <c r="X21512">
        <v>2</v>
      </c>
    </row>
    <row r="21513" spans="1:24" x14ac:dyDescent="0.3">
      <c r="A21513">
        <v>549430</v>
      </c>
      <c r="B21513" s="1" t="s">
        <v>10810</v>
      </c>
      <c r="C21513" s="1" t="s">
        <v>1128</v>
      </c>
      <c r="D21513" s="1" t="s">
        <v>10811</v>
      </c>
      <c r="E21513" s="1" t="s">
        <v>29</v>
      </c>
      <c r="F21513" s="2">
        <v>43349.177743055552</v>
      </c>
      <c r="G21513">
        <v>0</v>
      </c>
      <c r="H21513">
        <v>2</v>
      </c>
      <c r="I21513">
        <v>1</v>
      </c>
      <c r="J21513" s="1" t="s">
        <v>56</v>
      </c>
      <c r="K21513">
        <v>1</v>
      </c>
      <c r="L21513">
        <v>2</v>
      </c>
      <c r="M21513">
        <v>0</v>
      </c>
      <c r="N21513">
        <v>1</v>
      </c>
      <c r="O21513">
        <v>0</v>
      </c>
      <c r="P21513" s="1" t="s">
        <v>31</v>
      </c>
      <c r="Q21513">
        <v>70000</v>
      </c>
      <c r="R21513" s="1" t="s">
        <v>29724</v>
      </c>
      <c r="S21513" s="1" t="s">
        <v>28953</v>
      </c>
      <c r="T21513">
        <v>1</v>
      </c>
      <c r="U21513">
        <v>1</v>
      </c>
      <c r="V21513">
        <v>0</v>
      </c>
      <c r="W21513">
        <v>2</v>
      </c>
      <c r="X21513">
        <v>2</v>
      </c>
    </row>
    <row r="21514" spans="1:24" x14ac:dyDescent="0.3">
      <c r="A21514">
        <v>549120</v>
      </c>
      <c r="B21514" s="1" t="s">
        <v>10419</v>
      </c>
      <c r="C21514" s="1" t="s">
        <v>783</v>
      </c>
      <c r="D21514" s="1" t="s">
        <v>10420</v>
      </c>
      <c r="E21514" s="1" t="s">
        <v>29</v>
      </c>
      <c r="F21514" s="2">
        <v>43348.423807870371</v>
      </c>
      <c r="G21514">
        <v>785000</v>
      </c>
      <c r="H21514">
        <v>3</v>
      </c>
      <c r="I21514">
        <v>1</v>
      </c>
      <c r="J21514" s="1" t="s">
        <v>10421</v>
      </c>
      <c r="K21514">
        <v>1</v>
      </c>
      <c r="L21514">
        <v>0</v>
      </c>
      <c r="M21514">
        <v>0</v>
      </c>
      <c r="N21514">
        <v>0</v>
      </c>
      <c r="O21514">
        <v>0</v>
      </c>
      <c r="P21514" s="1" t="s">
        <v>31</v>
      </c>
      <c r="Q21514">
        <v>785000</v>
      </c>
      <c r="R21514" s="1" t="s">
        <v>24068</v>
      </c>
      <c r="S21514" s="1" t="s">
        <v>24069</v>
      </c>
      <c r="T21514">
        <v>1</v>
      </c>
      <c r="U21514">
        <v>1</v>
      </c>
      <c r="V21514">
        <v>785000</v>
      </c>
      <c r="W21514">
        <v>1</v>
      </c>
      <c r="X21514">
        <v>1</v>
      </c>
    </row>
    <row r="21515" spans="1:24" x14ac:dyDescent="0.3">
      <c r="A21515">
        <v>549051</v>
      </c>
      <c r="B21515" s="1" t="s">
        <v>10812</v>
      </c>
      <c r="C21515" s="1" t="s">
        <v>70</v>
      </c>
      <c r="D21515" s="1" t="s">
        <v>10813</v>
      </c>
      <c r="E21515" s="1" t="s">
        <v>29</v>
      </c>
      <c r="F21515" s="2">
        <v>43348.423831018517</v>
      </c>
      <c r="G21515">
        <v>28158.21</v>
      </c>
      <c r="H21515">
        <v>3</v>
      </c>
      <c r="I21515">
        <v>1</v>
      </c>
      <c r="J21515" s="1" t="s">
        <v>10814</v>
      </c>
      <c r="K21515">
        <v>1</v>
      </c>
      <c r="L21515">
        <v>0</v>
      </c>
      <c r="M21515">
        <v>0</v>
      </c>
      <c r="N21515">
        <v>0</v>
      </c>
      <c r="O21515">
        <v>1</v>
      </c>
      <c r="P21515" s="1" t="s">
        <v>38</v>
      </c>
      <c r="Q21515">
        <v>28158.21</v>
      </c>
      <c r="R21515" s="1" t="s">
        <v>33845</v>
      </c>
      <c r="S21515" s="1" t="s">
        <v>33846</v>
      </c>
      <c r="T21515">
        <v>1</v>
      </c>
      <c r="U21515">
        <v>1</v>
      </c>
      <c r="V21515">
        <v>28158.21</v>
      </c>
      <c r="W21515">
        <v>1</v>
      </c>
      <c r="X21515">
        <v>1</v>
      </c>
    </row>
    <row r="21516" spans="1:24" x14ac:dyDescent="0.3">
      <c r="A21516">
        <v>548949</v>
      </c>
      <c r="B21516" s="1" t="s">
        <v>10815</v>
      </c>
      <c r="C21516" s="1" t="s">
        <v>117</v>
      </c>
      <c r="D21516" s="1" t="s">
        <v>2500</v>
      </c>
      <c r="E21516" s="1" t="s">
        <v>29</v>
      </c>
      <c r="F21516" s="2">
        <v>43348.102905092594</v>
      </c>
      <c r="G21516">
        <v>71690.399999999994</v>
      </c>
      <c r="H21516">
        <v>2</v>
      </c>
      <c r="I21516">
        <v>1</v>
      </c>
      <c r="J21516" s="1" t="s">
        <v>10816</v>
      </c>
      <c r="K21516">
        <v>3</v>
      </c>
      <c r="L21516">
        <v>0</v>
      </c>
      <c r="M21516">
        <v>0</v>
      </c>
      <c r="N21516">
        <v>0</v>
      </c>
      <c r="O21516">
        <v>0</v>
      </c>
      <c r="P21516" s="1" t="s">
        <v>31</v>
      </c>
      <c r="Q21516">
        <v>71690.399999999994</v>
      </c>
      <c r="R21516" s="1" t="s">
        <v>33847</v>
      </c>
      <c r="S21516" s="1" t="s">
        <v>33848</v>
      </c>
      <c r="T21516">
        <v>1</v>
      </c>
      <c r="U21516">
        <v>1</v>
      </c>
      <c r="V21516">
        <v>24566.400000000001</v>
      </c>
      <c r="W21516">
        <v>1</v>
      </c>
      <c r="X21516">
        <v>1</v>
      </c>
    </row>
    <row r="21517" spans="1:24" x14ac:dyDescent="0.3">
      <c r="A21517">
        <v>548949</v>
      </c>
      <c r="B21517" s="1" t="s">
        <v>10815</v>
      </c>
      <c r="C21517" s="1" t="s">
        <v>117</v>
      </c>
      <c r="D21517" s="1" t="s">
        <v>2500</v>
      </c>
      <c r="E21517" s="1" t="s">
        <v>29</v>
      </c>
      <c r="F21517" s="2">
        <v>43348.102905092594</v>
      </c>
      <c r="G21517">
        <v>71690.399999999994</v>
      </c>
      <c r="H21517">
        <v>2</v>
      </c>
      <c r="I21517">
        <v>1</v>
      </c>
      <c r="J21517" s="1" t="s">
        <v>10816</v>
      </c>
      <c r="K21517">
        <v>3</v>
      </c>
      <c r="L21517">
        <v>0</v>
      </c>
      <c r="M21517">
        <v>0</v>
      </c>
      <c r="N21517">
        <v>0</v>
      </c>
      <c r="O21517">
        <v>0</v>
      </c>
      <c r="P21517" s="1" t="s">
        <v>31</v>
      </c>
      <c r="Q21517">
        <v>71690.399999999994</v>
      </c>
      <c r="R21517" s="1" t="s">
        <v>33847</v>
      </c>
      <c r="S21517" s="1" t="s">
        <v>33848</v>
      </c>
      <c r="T21517">
        <v>1</v>
      </c>
      <c r="U21517">
        <v>1</v>
      </c>
      <c r="V21517">
        <v>47124</v>
      </c>
      <c r="W21517">
        <v>1</v>
      </c>
      <c r="X21517">
        <v>1</v>
      </c>
    </row>
    <row r="21518" spans="1:24" x14ac:dyDescent="0.3">
      <c r="A21518">
        <v>549310</v>
      </c>
      <c r="B21518" s="1" t="s">
        <v>10817</v>
      </c>
      <c r="C21518" s="1" t="s">
        <v>74</v>
      </c>
      <c r="D21518" s="1" t="s">
        <v>10818</v>
      </c>
      <c r="E21518" s="1" t="s">
        <v>29</v>
      </c>
      <c r="F21518" s="2">
        <v>43348.156944444447</v>
      </c>
      <c r="G21518">
        <v>34400</v>
      </c>
      <c r="H21518">
        <v>2</v>
      </c>
      <c r="I21518">
        <v>1</v>
      </c>
      <c r="J21518" s="1" t="s">
        <v>230</v>
      </c>
      <c r="K21518">
        <v>1</v>
      </c>
      <c r="L21518">
        <v>0</v>
      </c>
      <c r="M21518">
        <v>0</v>
      </c>
      <c r="N21518">
        <v>0</v>
      </c>
      <c r="O21518">
        <v>0</v>
      </c>
      <c r="P21518" s="1" t="s">
        <v>31</v>
      </c>
      <c r="Q21518">
        <v>34400</v>
      </c>
      <c r="R21518" s="1" t="s">
        <v>33849</v>
      </c>
      <c r="S21518" s="1" t="s">
        <v>33850</v>
      </c>
      <c r="T21518">
        <v>1</v>
      </c>
      <c r="U21518">
        <v>1</v>
      </c>
      <c r="V21518">
        <v>34400</v>
      </c>
      <c r="W21518">
        <v>5</v>
      </c>
      <c r="X21518">
        <v>0</v>
      </c>
    </row>
    <row r="21519" spans="1:24" x14ac:dyDescent="0.3">
      <c r="A21519">
        <v>548610</v>
      </c>
      <c r="B21519" s="1" t="s">
        <v>297</v>
      </c>
      <c r="C21519" s="1" t="s">
        <v>282</v>
      </c>
      <c r="D21519" s="1" t="s">
        <v>10819</v>
      </c>
      <c r="E21519" s="1" t="s">
        <v>29</v>
      </c>
      <c r="F21519" s="2">
        <v>43341.492719907408</v>
      </c>
      <c r="G21519">
        <v>0</v>
      </c>
      <c r="H21519">
        <v>2</v>
      </c>
      <c r="I21519">
        <v>1</v>
      </c>
      <c r="J21519" s="1" t="s">
        <v>244</v>
      </c>
      <c r="K21519">
        <v>1</v>
      </c>
      <c r="L21519">
        <v>0</v>
      </c>
      <c r="M21519">
        <v>0</v>
      </c>
      <c r="N21519">
        <v>0</v>
      </c>
      <c r="O21519">
        <v>0</v>
      </c>
      <c r="P21519" s="1" t="s">
        <v>31</v>
      </c>
      <c r="Q21519">
        <v>143585</v>
      </c>
      <c r="R21519" s="1" t="s">
        <v>25250</v>
      </c>
      <c r="S21519" s="1" t="s">
        <v>25251</v>
      </c>
      <c r="T21519">
        <v>1</v>
      </c>
      <c r="U21519">
        <v>1</v>
      </c>
      <c r="V21519">
        <v>143585</v>
      </c>
      <c r="W21519">
        <v>5</v>
      </c>
      <c r="X21519">
        <v>5</v>
      </c>
    </row>
    <row r="21520" spans="1:24" x14ac:dyDescent="0.3">
      <c r="A21520">
        <v>549244</v>
      </c>
      <c r="B21520" s="1" t="s">
        <v>10820</v>
      </c>
      <c r="C21520" s="1" t="s">
        <v>388</v>
      </c>
      <c r="D21520" s="1" t="s">
        <v>10821</v>
      </c>
      <c r="E21520" s="1" t="s">
        <v>29</v>
      </c>
      <c r="F21520" s="2">
        <v>43347.157187500001</v>
      </c>
      <c r="G21520">
        <v>87858</v>
      </c>
      <c r="H21520">
        <v>2</v>
      </c>
      <c r="I21520">
        <v>1</v>
      </c>
      <c r="J21520" s="1" t="s">
        <v>1413</v>
      </c>
      <c r="K21520">
        <v>1</v>
      </c>
      <c r="L21520">
        <v>0</v>
      </c>
      <c r="M21520">
        <v>0</v>
      </c>
      <c r="N21520">
        <v>0</v>
      </c>
      <c r="O21520">
        <v>0</v>
      </c>
      <c r="P21520" s="1" t="s">
        <v>31</v>
      </c>
      <c r="Q21520">
        <v>87858</v>
      </c>
      <c r="R21520" s="1" t="s">
        <v>27670</v>
      </c>
      <c r="S21520" s="1" t="s">
        <v>26221</v>
      </c>
      <c r="T21520">
        <v>1</v>
      </c>
      <c r="U21520">
        <v>1</v>
      </c>
      <c r="V21520">
        <v>87858</v>
      </c>
      <c r="W21520">
        <v>1</v>
      </c>
      <c r="X21520">
        <v>1</v>
      </c>
    </row>
    <row r="21521" spans="1:24" x14ac:dyDescent="0.3">
      <c r="A21521">
        <v>549254</v>
      </c>
      <c r="B21521" s="1" t="s">
        <v>297</v>
      </c>
      <c r="C21521" s="1" t="s">
        <v>282</v>
      </c>
      <c r="D21521" s="1" t="s">
        <v>10819</v>
      </c>
      <c r="E21521" s="1" t="s">
        <v>29</v>
      </c>
      <c r="F21521" s="2">
        <v>43347.159594907411</v>
      </c>
      <c r="G21521">
        <v>143585</v>
      </c>
      <c r="H21521">
        <v>2</v>
      </c>
      <c r="I21521">
        <v>1</v>
      </c>
      <c r="J21521" s="1" t="s">
        <v>244</v>
      </c>
      <c r="K21521">
        <v>1</v>
      </c>
      <c r="L21521">
        <v>0</v>
      </c>
      <c r="M21521">
        <v>0</v>
      </c>
      <c r="N21521">
        <v>0</v>
      </c>
      <c r="O21521">
        <v>0</v>
      </c>
      <c r="P21521" s="1" t="s">
        <v>31</v>
      </c>
      <c r="Q21521">
        <v>143585</v>
      </c>
      <c r="R21521" s="1" t="s">
        <v>24158</v>
      </c>
      <c r="S21521" s="1" t="s">
        <v>24159</v>
      </c>
      <c r="T21521">
        <v>1</v>
      </c>
      <c r="U21521">
        <v>1</v>
      </c>
      <c r="V21521">
        <v>143585</v>
      </c>
      <c r="W21521">
        <v>5</v>
      </c>
      <c r="X21521">
        <v>5</v>
      </c>
    </row>
    <row r="21522" spans="1:24" x14ac:dyDescent="0.3">
      <c r="A21522">
        <v>549012</v>
      </c>
      <c r="B21522" s="1" t="s">
        <v>4799</v>
      </c>
      <c r="C21522" s="1" t="s">
        <v>4800</v>
      </c>
      <c r="D21522" s="1" t="s">
        <v>10822</v>
      </c>
      <c r="E21522" s="1" t="s">
        <v>29</v>
      </c>
      <c r="F21522" s="2">
        <v>43346.432569444441</v>
      </c>
      <c r="G21522">
        <v>59460</v>
      </c>
      <c r="H21522">
        <v>2</v>
      </c>
      <c r="I21522">
        <v>13</v>
      </c>
      <c r="J21522" s="1" t="s">
        <v>4801</v>
      </c>
      <c r="K21522">
        <v>3</v>
      </c>
      <c r="L21522">
        <v>0</v>
      </c>
      <c r="M21522">
        <v>0</v>
      </c>
      <c r="N21522">
        <v>0</v>
      </c>
      <c r="O21522">
        <v>0</v>
      </c>
      <c r="P21522" s="1" t="s">
        <v>31</v>
      </c>
      <c r="Q21522">
        <v>59460</v>
      </c>
      <c r="R21522" s="1" t="s">
        <v>33851</v>
      </c>
      <c r="S21522" s="1" t="s">
        <v>33852</v>
      </c>
      <c r="T21522">
        <v>62</v>
      </c>
      <c r="U21522">
        <v>1</v>
      </c>
      <c r="V21522">
        <v>59460</v>
      </c>
      <c r="W21522">
        <v>1</v>
      </c>
      <c r="X21522">
        <v>1</v>
      </c>
    </row>
    <row r="21523" spans="1:24" x14ac:dyDescent="0.3">
      <c r="A21523">
        <v>549049</v>
      </c>
      <c r="B21523" s="1" t="s">
        <v>10823</v>
      </c>
      <c r="C21523" s="1" t="s">
        <v>299</v>
      </c>
      <c r="D21523" s="1" t="s">
        <v>10824</v>
      </c>
      <c r="E21523" s="1" t="s">
        <v>29</v>
      </c>
      <c r="F21523" s="2">
        <v>43346.42800925926</v>
      </c>
      <c r="G21523">
        <v>392581.66</v>
      </c>
      <c r="H21523">
        <v>2</v>
      </c>
      <c r="I21523">
        <v>1</v>
      </c>
      <c r="J21523" s="1" t="s">
        <v>80</v>
      </c>
      <c r="K21523">
        <v>2</v>
      </c>
      <c r="L21523">
        <v>0</v>
      </c>
      <c r="M21523">
        <v>0</v>
      </c>
      <c r="N21523">
        <v>0</v>
      </c>
      <c r="O21523">
        <v>0</v>
      </c>
      <c r="P21523" s="1" t="s">
        <v>31</v>
      </c>
      <c r="Q21523">
        <v>392581.66</v>
      </c>
      <c r="R21523" s="1" t="s">
        <v>33853</v>
      </c>
      <c r="S21523" s="1" t="s">
        <v>28562</v>
      </c>
      <c r="T21523">
        <v>1</v>
      </c>
      <c r="U21523">
        <v>1</v>
      </c>
      <c r="V21523">
        <v>392581.66</v>
      </c>
      <c r="W21523">
        <v>3</v>
      </c>
      <c r="X21523">
        <v>3</v>
      </c>
    </row>
    <row r="21524" spans="1:24" x14ac:dyDescent="0.3">
      <c r="A21524">
        <v>549060</v>
      </c>
      <c r="B21524" s="1" t="s">
        <v>10825</v>
      </c>
      <c r="C21524" s="1" t="s">
        <v>366</v>
      </c>
      <c r="D21524" s="1" t="s">
        <v>10826</v>
      </c>
      <c r="E21524" s="1" t="s">
        <v>29</v>
      </c>
      <c r="F21524" s="2">
        <v>43346.428194444445</v>
      </c>
      <c r="G21524">
        <v>19900</v>
      </c>
      <c r="H21524">
        <v>2</v>
      </c>
      <c r="I21524">
        <v>1</v>
      </c>
      <c r="J21524" s="1" t="s">
        <v>6323</v>
      </c>
      <c r="K21524">
        <v>3</v>
      </c>
      <c r="L21524">
        <v>0</v>
      </c>
      <c r="M21524">
        <v>0</v>
      </c>
      <c r="N21524">
        <v>0</v>
      </c>
      <c r="O21524">
        <v>0</v>
      </c>
      <c r="P21524" s="1" t="s">
        <v>31</v>
      </c>
      <c r="Q21524">
        <v>19900</v>
      </c>
      <c r="R21524" s="1" t="s">
        <v>26791</v>
      </c>
      <c r="S21524" s="1" t="s">
        <v>26792</v>
      </c>
      <c r="T21524">
        <v>1</v>
      </c>
      <c r="U21524">
        <v>1</v>
      </c>
      <c r="V21524">
        <v>19900</v>
      </c>
      <c r="W21524">
        <v>3</v>
      </c>
      <c r="X21524">
        <v>3</v>
      </c>
    </row>
    <row r="21525" spans="1:24" x14ac:dyDescent="0.3">
      <c r="A21525">
        <v>549069</v>
      </c>
      <c r="B21525" s="1" t="s">
        <v>10827</v>
      </c>
      <c r="C21525" s="1" t="s">
        <v>299</v>
      </c>
      <c r="D21525" s="1" t="s">
        <v>10828</v>
      </c>
      <c r="E21525" s="1" t="s">
        <v>29</v>
      </c>
      <c r="F21525" s="2">
        <v>43346.428831018522</v>
      </c>
      <c r="G21525">
        <v>314855.83</v>
      </c>
      <c r="H21525">
        <v>2</v>
      </c>
      <c r="I21525">
        <v>1</v>
      </c>
      <c r="J21525" s="1" t="s">
        <v>80</v>
      </c>
      <c r="K21525">
        <v>2</v>
      </c>
      <c r="L21525">
        <v>0</v>
      </c>
      <c r="M21525">
        <v>0</v>
      </c>
      <c r="N21525">
        <v>0</v>
      </c>
      <c r="O21525">
        <v>0</v>
      </c>
      <c r="P21525" s="1" t="s">
        <v>31</v>
      </c>
      <c r="Q21525">
        <v>314855.83</v>
      </c>
      <c r="R21525" s="1" t="s">
        <v>24785</v>
      </c>
      <c r="S21525" s="1" t="s">
        <v>24976</v>
      </c>
      <c r="T21525">
        <v>1</v>
      </c>
      <c r="U21525">
        <v>1</v>
      </c>
      <c r="V21525">
        <v>314855.83</v>
      </c>
      <c r="W21525">
        <v>4</v>
      </c>
      <c r="X21525">
        <v>4</v>
      </c>
    </row>
    <row r="21526" spans="1:24" x14ac:dyDescent="0.3">
      <c r="A21526">
        <v>548998</v>
      </c>
      <c r="B21526" s="1" t="s">
        <v>10829</v>
      </c>
      <c r="C21526" s="1" t="s">
        <v>85</v>
      </c>
      <c r="D21526" s="1" t="s">
        <v>10830</v>
      </c>
      <c r="E21526" s="1" t="s">
        <v>29</v>
      </c>
      <c r="F21526" s="2">
        <v>43345.187511574077</v>
      </c>
      <c r="G21526">
        <v>260000</v>
      </c>
      <c r="H21526">
        <v>3</v>
      </c>
      <c r="I21526">
        <v>1</v>
      </c>
      <c r="J21526" s="1" t="s">
        <v>3475</v>
      </c>
      <c r="K21526">
        <v>3</v>
      </c>
      <c r="L21526">
        <v>0</v>
      </c>
      <c r="M21526">
        <v>0</v>
      </c>
      <c r="N21526">
        <v>0</v>
      </c>
      <c r="O21526">
        <v>0</v>
      </c>
      <c r="P21526" s="1" t="s">
        <v>31</v>
      </c>
      <c r="Q21526">
        <v>260000</v>
      </c>
      <c r="R21526" s="1" t="s">
        <v>27642</v>
      </c>
      <c r="S21526" s="1" t="s">
        <v>26683</v>
      </c>
      <c r="T21526">
        <v>1</v>
      </c>
      <c r="U21526">
        <v>1</v>
      </c>
      <c r="V21526">
        <v>100000</v>
      </c>
      <c r="W21526">
        <v>1</v>
      </c>
      <c r="X21526">
        <v>1</v>
      </c>
    </row>
    <row r="21527" spans="1:24" x14ac:dyDescent="0.3">
      <c r="A21527">
        <v>548998</v>
      </c>
      <c r="B21527" s="1" t="s">
        <v>10829</v>
      </c>
      <c r="C21527" s="1" t="s">
        <v>85</v>
      </c>
      <c r="D21527" s="1" t="s">
        <v>10830</v>
      </c>
      <c r="E21527" s="1" t="s">
        <v>29</v>
      </c>
      <c r="F21527" s="2">
        <v>43345.187511574077</v>
      </c>
      <c r="G21527">
        <v>260000</v>
      </c>
      <c r="H21527">
        <v>3</v>
      </c>
      <c r="I21527">
        <v>1</v>
      </c>
      <c r="J21527" s="1" t="s">
        <v>3475</v>
      </c>
      <c r="K21527">
        <v>3</v>
      </c>
      <c r="L21527">
        <v>0</v>
      </c>
      <c r="M21527">
        <v>0</v>
      </c>
      <c r="N21527">
        <v>0</v>
      </c>
      <c r="O21527">
        <v>0</v>
      </c>
      <c r="P21527" s="1" t="s">
        <v>31</v>
      </c>
      <c r="Q21527">
        <v>260000</v>
      </c>
      <c r="R21527" s="1" t="s">
        <v>33854</v>
      </c>
      <c r="S21527" s="1" t="s">
        <v>30903</v>
      </c>
      <c r="T21527">
        <v>1</v>
      </c>
      <c r="U21527">
        <v>1</v>
      </c>
      <c r="V21527">
        <v>160000</v>
      </c>
      <c r="W21527">
        <v>1</v>
      </c>
      <c r="X21527">
        <v>1</v>
      </c>
    </row>
    <row r="21528" spans="1:24" x14ac:dyDescent="0.3">
      <c r="A21528">
        <v>548911</v>
      </c>
      <c r="B21528" s="1" t="s">
        <v>10831</v>
      </c>
      <c r="C21528" s="1" t="s">
        <v>499</v>
      </c>
      <c r="D21528" s="1" t="s">
        <v>10832</v>
      </c>
      <c r="E21528" s="1" t="s">
        <v>29</v>
      </c>
      <c r="F21528" s="2">
        <v>43345.187523148146</v>
      </c>
      <c r="G21528">
        <v>100000</v>
      </c>
      <c r="H21528">
        <v>3</v>
      </c>
      <c r="I21528">
        <v>4</v>
      </c>
      <c r="J21528" s="1" t="s">
        <v>979</v>
      </c>
      <c r="K21528">
        <v>1</v>
      </c>
      <c r="L21528">
        <v>0</v>
      </c>
      <c r="M21528">
        <v>1</v>
      </c>
      <c r="N21528">
        <v>0</v>
      </c>
      <c r="O21528">
        <v>1</v>
      </c>
      <c r="P21528" s="1" t="s">
        <v>38</v>
      </c>
      <c r="Q21528">
        <v>100000</v>
      </c>
      <c r="R21528" s="1" t="s">
        <v>31590</v>
      </c>
      <c r="S21528" s="1" t="s">
        <v>28772</v>
      </c>
      <c r="T21528">
        <v>128</v>
      </c>
      <c r="U21528">
        <v>1</v>
      </c>
      <c r="V21528">
        <v>100000</v>
      </c>
      <c r="W21528">
        <v>1</v>
      </c>
      <c r="X21528">
        <v>1</v>
      </c>
    </row>
    <row r="21529" spans="1:24" x14ac:dyDescent="0.3">
      <c r="A21529">
        <v>548866</v>
      </c>
      <c r="B21529" s="1" t="s">
        <v>10833</v>
      </c>
      <c r="C21529" s="1" t="s">
        <v>486</v>
      </c>
      <c r="D21529" s="1" t="s">
        <v>10834</v>
      </c>
      <c r="E21529" s="1" t="s">
        <v>29</v>
      </c>
      <c r="F21529" s="2">
        <v>43344.1875462963</v>
      </c>
      <c r="G21529">
        <v>470424.08</v>
      </c>
      <c r="H21529">
        <v>3</v>
      </c>
      <c r="I21529">
        <v>1</v>
      </c>
      <c r="J21529" s="1" t="s">
        <v>9950</v>
      </c>
      <c r="K21529">
        <v>1</v>
      </c>
      <c r="L21529">
        <v>0</v>
      </c>
      <c r="M21529">
        <v>0</v>
      </c>
      <c r="N21529">
        <v>0</v>
      </c>
      <c r="O21529">
        <v>0</v>
      </c>
      <c r="P21529" s="1" t="s">
        <v>31</v>
      </c>
      <c r="Q21529">
        <v>470424.08</v>
      </c>
      <c r="R21529" s="1" t="s">
        <v>33855</v>
      </c>
      <c r="S21529" s="1" t="s">
        <v>29247</v>
      </c>
      <c r="T21529">
        <v>1</v>
      </c>
      <c r="U21529">
        <v>1</v>
      </c>
      <c r="V21529">
        <v>470424.08</v>
      </c>
      <c r="W21529">
        <v>1</v>
      </c>
      <c r="X21529">
        <v>1</v>
      </c>
    </row>
    <row r="21530" spans="1:24" x14ac:dyDescent="0.3">
      <c r="A21530">
        <v>548767</v>
      </c>
      <c r="B21530" s="1" t="s">
        <v>10835</v>
      </c>
      <c r="C21530" s="1" t="s">
        <v>1383</v>
      </c>
      <c r="D21530" s="1" t="s">
        <v>10836</v>
      </c>
      <c r="E21530" s="1" t="s">
        <v>29</v>
      </c>
      <c r="F21530" s="2">
        <v>43344.187557870369</v>
      </c>
      <c r="G21530">
        <v>177194.4</v>
      </c>
      <c r="H21530">
        <v>3</v>
      </c>
      <c r="I21530">
        <v>1</v>
      </c>
      <c r="J21530" s="1" t="s">
        <v>84</v>
      </c>
      <c r="K21530">
        <v>1</v>
      </c>
      <c r="L21530">
        <v>0</v>
      </c>
      <c r="M21530">
        <v>0</v>
      </c>
      <c r="N21530">
        <v>0</v>
      </c>
      <c r="O21530">
        <v>0</v>
      </c>
      <c r="P21530" s="1" t="s">
        <v>31</v>
      </c>
      <c r="Q21530">
        <v>177194.4</v>
      </c>
      <c r="R21530" s="1" t="s">
        <v>24414</v>
      </c>
      <c r="S21530" s="1" t="s">
        <v>24415</v>
      </c>
      <c r="T21530">
        <v>1</v>
      </c>
      <c r="U21530">
        <v>1</v>
      </c>
      <c r="V21530">
        <v>177194.4</v>
      </c>
      <c r="W21530">
        <v>1</v>
      </c>
      <c r="X21530">
        <v>1</v>
      </c>
    </row>
    <row r="21531" spans="1:24" x14ac:dyDescent="0.3">
      <c r="A21531">
        <v>548660</v>
      </c>
      <c r="B21531" s="1" t="s">
        <v>10837</v>
      </c>
      <c r="C21531" s="1" t="s">
        <v>299</v>
      </c>
      <c r="D21531" s="1" t="s">
        <v>10838</v>
      </c>
      <c r="E21531" s="1" t="s">
        <v>29</v>
      </c>
      <c r="F21531" s="2">
        <v>43344.187569444446</v>
      </c>
      <c r="G21531">
        <v>152457</v>
      </c>
      <c r="H21531">
        <v>3</v>
      </c>
      <c r="I21531">
        <v>4</v>
      </c>
      <c r="J21531" s="1" t="s">
        <v>3475</v>
      </c>
      <c r="K21531">
        <v>3</v>
      </c>
      <c r="L21531">
        <v>2</v>
      </c>
      <c r="M21531">
        <v>1</v>
      </c>
      <c r="N21531">
        <v>0</v>
      </c>
      <c r="O21531">
        <v>0</v>
      </c>
      <c r="P21531" s="1" t="s">
        <v>31</v>
      </c>
      <c r="Q21531">
        <v>152457</v>
      </c>
      <c r="R21531" s="1" t="s">
        <v>33856</v>
      </c>
      <c r="S21531" s="1" t="s">
        <v>33857</v>
      </c>
      <c r="T21531">
        <v>1</v>
      </c>
      <c r="U21531">
        <v>1</v>
      </c>
      <c r="V21531">
        <v>152457</v>
      </c>
      <c r="W21531">
        <v>1</v>
      </c>
      <c r="X21531">
        <v>1</v>
      </c>
    </row>
    <row r="21532" spans="1:24" x14ac:dyDescent="0.3">
      <c r="A21532">
        <v>548787</v>
      </c>
      <c r="B21532" s="1" t="s">
        <v>10071</v>
      </c>
      <c r="C21532" s="1" t="s">
        <v>349</v>
      </c>
      <c r="D21532" s="1" t="s">
        <v>10712</v>
      </c>
      <c r="E21532" s="1" t="s">
        <v>29</v>
      </c>
      <c r="F21532" s="2">
        <v>43343.49322916667</v>
      </c>
      <c r="G21532">
        <v>816293.36</v>
      </c>
      <c r="H21532">
        <v>2</v>
      </c>
      <c r="I21532">
        <v>1</v>
      </c>
      <c r="J21532" s="1" t="s">
        <v>80</v>
      </c>
      <c r="K21532">
        <v>2</v>
      </c>
      <c r="L21532">
        <v>0</v>
      </c>
      <c r="M21532">
        <v>0</v>
      </c>
      <c r="N21532">
        <v>0</v>
      </c>
      <c r="O21532">
        <v>0</v>
      </c>
      <c r="P21532" s="1" t="s">
        <v>31</v>
      </c>
      <c r="Q21532">
        <v>816293.36</v>
      </c>
      <c r="R21532" s="1" t="s">
        <v>33563</v>
      </c>
      <c r="S21532" s="1" t="s">
        <v>29394</v>
      </c>
      <c r="T21532">
        <v>1</v>
      </c>
      <c r="U21532">
        <v>1</v>
      </c>
      <c r="V21532">
        <v>5977.06</v>
      </c>
      <c r="W21532">
        <v>2</v>
      </c>
      <c r="X21532">
        <v>2</v>
      </c>
    </row>
    <row r="21533" spans="1:24" x14ac:dyDescent="0.3">
      <c r="A21533">
        <v>548787</v>
      </c>
      <c r="B21533" s="1" t="s">
        <v>10071</v>
      </c>
      <c r="C21533" s="1" t="s">
        <v>349</v>
      </c>
      <c r="D21533" s="1" t="s">
        <v>10712</v>
      </c>
      <c r="E21533" s="1" t="s">
        <v>29</v>
      </c>
      <c r="F21533" s="2">
        <v>43343.49322916667</v>
      </c>
      <c r="G21533">
        <v>816293.36</v>
      </c>
      <c r="H21533">
        <v>2</v>
      </c>
      <c r="I21533">
        <v>1</v>
      </c>
      <c r="J21533" s="1" t="s">
        <v>80</v>
      </c>
      <c r="K21533">
        <v>2</v>
      </c>
      <c r="L21533">
        <v>0</v>
      </c>
      <c r="M21533">
        <v>0</v>
      </c>
      <c r="N21533">
        <v>0</v>
      </c>
      <c r="O21533">
        <v>0</v>
      </c>
      <c r="P21533" s="1" t="s">
        <v>31</v>
      </c>
      <c r="Q21533">
        <v>816293.36</v>
      </c>
      <c r="R21533" s="1" t="s">
        <v>33858</v>
      </c>
      <c r="S21533" s="1" t="s">
        <v>26449</v>
      </c>
      <c r="T21533">
        <v>1</v>
      </c>
      <c r="U21533">
        <v>1</v>
      </c>
      <c r="V21533">
        <v>21476.25</v>
      </c>
      <c r="W21533">
        <v>1</v>
      </c>
      <c r="X21533">
        <v>1</v>
      </c>
    </row>
    <row r="21534" spans="1:24" x14ac:dyDescent="0.3">
      <c r="A21534">
        <v>548787</v>
      </c>
      <c r="B21534" s="1" t="s">
        <v>10071</v>
      </c>
      <c r="C21534" s="1" t="s">
        <v>349</v>
      </c>
      <c r="D21534" s="1" t="s">
        <v>10712</v>
      </c>
      <c r="E21534" s="1" t="s">
        <v>29</v>
      </c>
      <c r="F21534" s="2">
        <v>43343.49322916667</v>
      </c>
      <c r="G21534">
        <v>816293.36</v>
      </c>
      <c r="H21534">
        <v>2</v>
      </c>
      <c r="I21534">
        <v>1</v>
      </c>
      <c r="J21534" s="1" t="s">
        <v>80</v>
      </c>
      <c r="K21534">
        <v>2</v>
      </c>
      <c r="L21534">
        <v>0</v>
      </c>
      <c r="M21534">
        <v>0</v>
      </c>
      <c r="N21534">
        <v>0</v>
      </c>
      <c r="O21534">
        <v>0</v>
      </c>
      <c r="P21534" s="1" t="s">
        <v>31</v>
      </c>
      <c r="Q21534">
        <v>816293.36</v>
      </c>
      <c r="R21534" s="1" t="s">
        <v>33563</v>
      </c>
      <c r="S21534" s="1" t="s">
        <v>29394</v>
      </c>
      <c r="T21534">
        <v>1</v>
      </c>
      <c r="U21534">
        <v>1</v>
      </c>
      <c r="V21534">
        <v>64723.66</v>
      </c>
      <c r="W21534">
        <v>2</v>
      </c>
      <c r="X21534">
        <v>2</v>
      </c>
    </row>
    <row r="21535" spans="1:24" x14ac:dyDescent="0.3">
      <c r="A21535">
        <v>548787</v>
      </c>
      <c r="B21535" s="1" t="s">
        <v>10071</v>
      </c>
      <c r="C21535" s="1" t="s">
        <v>349</v>
      </c>
      <c r="D21535" s="1" t="s">
        <v>10712</v>
      </c>
      <c r="E21535" s="1" t="s">
        <v>29</v>
      </c>
      <c r="F21535" s="2">
        <v>43343.49322916667</v>
      </c>
      <c r="G21535">
        <v>816293.36</v>
      </c>
      <c r="H21535">
        <v>2</v>
      </c>
      <c r="I21535">
        <v>1</v>
      </c>
      <c r="J21535" s="1" t="s">
        <v>80</v>
      </c>
      <c r="K21535">
        <v>2</v>
      </c>
      <c r="L21535">
        <v>0</v>
      </c>
      <c r="M21535">
        <v>0</v>
      </c>
      <c r="N21535">
        <v>0</v>
      </c>
      <c r="O21535">
        <v>0</v>
      </c>
      <c r="P21535" s="1" t="s">
        <v>31</v>
      </c>
      <c r="Q21535">
        <v>816293.36</v>
      </c>
      <c r="R21535" s="1" t="s">
        <v>33563</v>
      </c>
      <c r="S21535" s="1" t="s">
        <v>29394</v>
      </c>
      <c r="T21535">
        <v>1</v>
      </c>
      <c r="U21535">
        <v>1</v>
      </c>
      <c r="V21535">
        <v>49134.93</v>
      </c>
      <c r="W21535">
        <v>2</v>
      </c>
      <c r="X21535">
        <v>2</v>
      </c>
    </row>
    <row r="21536" spans="1:24" x14ac:dyDescent="0.3">
      <c r="A21536">
        <v>548787</v>
      </c>
      <c r="B21536" s="1" t="s">
        <v>10071</v>
      </c>
      <c r="C21536" s="1" t="s">
        <v>349</v>
      </c>
      <c r="D21536" s="1" t="s">
        <v>10712</v>
      </c>
      <c r="E21536" s="1" t="s">
        <v>29</v>
      </c>
      <c r="F21536" s="2">
        <v>43343.49322916667</v>
      </c>
      <c r="G21536">
        <v>816293.36</v>
      </c>
      <c r="H21536">
        <v>2</v>
      </c>
      <c r="I21536">
        <v>1</v>
      </c>
      <c r="J21536" s="1" t="s">
        <v>80</v>
      </c>
      <c r="K21536">
        <v>2</v>
      </c>
      <c r="L21536">
        <v>0</v>
      </c>
      <c r="M21536">
        <v>0</v>
      </c>
      <c r="N21536">
        <v>0</v>
      </c>
      <c r="O21536">
        <v>0</v>
      </c>
      <c r="P21536" s="1" t="s">
        <v>31</v>
      </c>
      <c r="Q21536">
        <v>816293.36</v>
      </c>
      <c r="R21536" s="1" t="s">
        <v>33859</v>
      </c>
      <c r="S21536" s="1" t="s">
        <v>28747</v>
      </c>
      <c r="T21536">
        <v>1</v>
      </c>
      <c r="U21536">
        <v>1</v>
      </c>
      <c r="V21536">
        <v>24594.54</v>
      </c>
      <c r="W21536">
        <v>2</v>
      </c>
      <c r="X21536">
        <v>2</v>
      </c>
    </row>
    <row r="21537" spans="1:24" x14ac:dyDescent="0.3">
      <c r="A21537">
        <v>548787</v>
      </c>
      <c r="B21537" s="1" t="s">
        <v>10071</v>
      </c>
      <c r="C21537" s="1" t="s">
        <v>349</v>
      </c>
      <c r="D21537" s="1" t="s">
        <v>10712</v>
      </c>
      <c r="E21537" s="1" t="s">
        <v>29</v>
      </c>
      <c r="F21537" s="2">
        <v>43343.49322916667</v>
      </c>
      <c r="G21537">
        <v>816293.36</v>
      </c>
      <c r="H21537">
        <v>2</v>
      </c>
      <c r="I21537">
        <v>1</v>
      </c>
      <c r="J21537" s="1" t="s">
        <v>80</v>
      </c>
      <c r="K21537">
        <v>2</v>
      </c>
      <c r="L21537">
        <v>0</v>
      </c>
      <c r="M21537">
        <v>0</v>
      </c>
      <c r="N21537">
        <v>0</v>
      </c>
      <c r="O21537">
        <v>0</v>
      </c>
      <c r="P21537" s="1" t="s">
        <v>31</v>
      </c>
      <c r="Q21537">
        <v>816293.36</v>
      </c>
      <c r="R21537" s="1" t="s">
        <v>33563</v>
      </c>
      <c r="S21537" s="1" t="s">
        <v>29394</v>
      </c>
      <c r="T21537">
        <v>1</v>
      </c>
      <c r="U21537">
        <v>1</v>
      </c>
      <c r="V21537">
        <v>22341.46</v>
      </c>
      <c r="W21537">
        <v>2</v>
      </c>
      <c r="X21537">
        <v>2</v>
      </c>
    </row>
    <row r="21538" spans="1:24" x14ac:dyDescent="0.3">
      <c r="A21538">
        <v>548787</v>
      </c>
      <c r="B21538" s="1" t="s">
        <v>10071</v>
      </c>
      <c r="C21538" s="1" t="s">
        <v>349</v>
      </c>
      <c r="D21538" s="1" t="s">
        <v>10712</v>
      </c>
      <c r="E21538" s="1" t="s">
        <v>29</v>
      </c>
      <c r="F21538" s="2">
        <v>43343.49322916667</v>
      </c>
      <c r="G21538">
        <v>816293.36</v>
      </c>
      <c r="H21538">
        <v>2</v>
      </c>
      <c r="I21538">
        <v>1</v>
      </c>
      <c r="J21538" s="1" t="s">
        <v>80</v>
      </c>
      <c r="K21538">
        <v>2</v>
      </c>
      <c r="L21538">
        <v>0</v>
      </c>
      <c r="M21538">
        <v>0</v>
      </c>
      <c r="N21538">
        <v>0</v>
      </c>
      <c r="O21538">
        <v>0</v>
      </c>
      <c r="P21538" s="1" t="s">
        <v>31</v>
      </c>
      <c r="Q21538">
        <v>816293.36</v>
      </c>
      <c r="R21538" s="1" t="s">
        <v>33563</v>
      </c>
      <c r="S21538" s="1" t="s">
        <v>29394</v>
      </c>
      <c r="T21538">
        <v>1</v>
      </c>
      <c r="U21538">
        <v>1</v>
      </c>
      <c r="V21538">
        <v>426198.95</v>
      </c>
      <c r="W21538">
        <v>1</v>
      </c>
      <c r="X21538">
        <v>1</v>
      </c>
    </row>
    <row r="21539" spans="1:24" x14ac:dyDescent="0.3">
      <c r="A21539">
        <v>548787</v>
      </c>
      <c r="B21539" s="1" t="s">
        <v>10071</v>
      </c>
      <c r="C21539" s="1" t="s">
        <v>349</v>
      </c>
      <c r="D21539" s="1" t="s">
        <v>10712</v>
      </c>
      <c r="E21539" s="1" t="s">
        <v>29</v>
      </c>
      <c r="F21539" s="2">
        <v>43343.49322916667</v>
      </c>
      <c r="G21539">
        <v>816293.36</v>
      </c>
      <c r="H21539">
        <v>2</v>
      </c>
      <c r="I21539">
        <v>1</v>
      </c>
      <c r="J21539" s="1" t="s">
        <v>80</v>
      </c>
      <c r="K21539">
        <v>2</v>
      </c>
      <c r="L21539">
        <v>0</v>
      </c>
      <c r="M21539">
        <v>0</v>
      </c>
      <c r="N21539">
        <v>0</v>
      </c>
      <c r="O21539">
        <v>0</v>
      </c>
      <c r="P21539" s="1" t="s">
        <v>31</v>
      </c>
      <c r="Q21539">
        <v>816293.36</v>
      </c>
      <c r="R21539" s="1" t="s">
        <v>33860</v>
      </c>
      <c r="S21539" s="1" t="s">
        <v>27779</v>
      </c>
      <c r="T21539">
        <v>1</v>
      </c>
      <c r="U21539">
        <v>1</v>
      </c>
      <c r="V21539">
        <v>19942</v>
      </c>
      <c r="W21539">
        <v>2</v>
      </c>
      <c r="X21539">
        <v>2</v>
      </c>
    </row>
    <row r="21540" spans="1:24" x14ac:dyDescent="0.3">
      <c r="A21540">
        <v>548787</v>
      </c>
      <c r="B21540" s="1" t="s">
        <v>10071</v>
      </c>
      <c r="C21540" s="1" t="s">
        <v>349</v>
      </c>
      <c r="D21540" s="1" t="s">
        <v>10712</v>
      </c>
      <c r="E21540" s="1" t="s">
        <v>29</v>
      </c>
      <c r="F21540" s="2">
        <v>43343.49322916667</v>
      </c>
      <c r="G21540">
        <v>816293.36</v>
      </c>
      <c r="H21540">
        <v>2</v>
      </c>
      <c r="I21540">
        <v>1</v>
      </c>
      <c r="J21540" s="1" t="s">
        <v>80</v>
      </c>
      <c r="K21540">
        <v>2</v>
      </c>
      <c r="L21540">
        <v>0</v>
      </c>
      <c r="M21540">
        <v>0</v>
      </c>
      <c r="N21540">
        <v>0</v>
      </c>
      <c r="O21540">
        <v>0</v>
      </c>
      <c r="P21540" s="1" t="s">
        <v>31</v>
      </c>
      <c r="Q21540">
        <v>816293.36</v>
      </c>
      <c r="R21540" s="1" t="s">
        <v>33860</v>
      </c>
      <c r="S21540" s="1" t="s">
        <v>27779</v>
      </c>
      <c r="T21540">
        <v>1</v>
      </c>
      <c r="U21540">
        <v>1</v>
      </c>
      <c r="V21540">
        <v>24544</v>
      </c>
      <c r="W21540">
        <v>2</v>
      </c>
      <c r="X21540">
        <v>2</v>
      </c>
    </row>
    <row r="21541" spans="1:24" x14ac:dyDescent="0.3">
      <c r="A21541">
        <v>548787</v>
      </c>
      <c r="B21541" s="1" t="s">
        <v>10071</v>
      </c>
      <c r="C21541" s="1" t="s">
        <v>349</v>
      </c>
      <c r="D21541" s="1" t="s">
        <v>10712</v>
      </c>
      <c r="E21541" s="1" t="s">
        <v>29</v>
      </c>
      <c r="F21541" s="2">
        <v>43343.49322916667</v>
      </c>
      <c r="G21541">
        <v>816293.36</v>
      </c>
      <c r="H21541">
        <v>2</v>
      </c>
      <c r="I21541">
        <v>1</v>
      </c>
      <c r="J21541" s="1" t="s">
        <v>80</v>
      </c>
      <c r="K21541">
        <v>2</v>
      </c>
      <c r="L21541">
        <v>0</v>
      </c>
      <c r="M21541">
        <v>0</v>
      </c>
      <c r="N21541">
        <v>0</v>
      </c>
      <c r="O21541">
        <v>0</v>
      </c>
      <c r="P21541" s="1" t="s">
        <v>31</v>
      </c>
      <c r="Q21541">
        <v>816293.36</v>
      </c>
      <c r="R21541" s="1" t="s">
        <v>33859</v>
      </c>
      <c r="S21541" s="1" t="s">
        <v>28747</v>
      </c>
      <c r="T21541">
        <v>1</v>
      </c>
      <c r="U21541">
        <v>1</v>
      </c>
      <c r="V21541">
        <v>23252.15</v>
      </c>
      <c r="W21541">
        <v>2</v>
      </c>
      <c r="X21541">
        <v>2</v>
      </c>
    </row>
    <row r="21542" spans="1:24" x14ac:dyDescent="0.3">
      <c r="A21542">
        <v>548787</v>
      </c>
      <c r="B21542" s="1" t="s">
        <v>10071</v>
      </c>
      <c r="C21542" s="1" t="s">
        <v>349</v>
      </c>
      <c r="D21542" s="1" t="s">
        <v>10712</v>
      </c>
      <c r="E21542" s="1" t="s">
        <v>29</v>
      </c>
      <c r="F21542" s="2">
        <v>43343.49322916667</v>
      </c>
      <c r="G21542">
        <v>816293.36</v>
      </c>
      <c r="H21542">
        <v>2</v>
      </c>
      <c r="I21542">
        <v>1</v>
      </c>
      <c r="J21542" s="1" t="s">
        <v>80</v>
      </c>
      <c r="K21542">
        <v>2</v>
      </c>
      <c r="L21542">
        <v>0</v>
      </c>
      <c r="M21542">
        <v>0</v>
      </c>
      <c r="N21542">
        <v>0</v>
      </c>
      <c r="O21542">
        <v>0</v>
      </c>
      <c r="P21542" s="1" t="s">
        <v>31</v>
      </c>
      <c r="Q21542">
        <v>816293.36</v>
      </c>
      <c r="R21542" s="1" t="s">
        <v>33859</v>
      </c>
      <c r="S21542" s="1" t="s">
        <v>28747</v>
      </c>
      <c r="T21542">
        <v>1</v>
      </c>
      <c r="U21542">
        <v>1</v>
      </c>
      <c r="V21542">
        <v>134108.35999999999</v>
      </c>
      <c r="W21542">
        <v>2</v>
      </c>
      <c r="X21542">
        <v>2</v>
      </c>
    </row>
    <row r="21543" spans="1:24" x14ac:dyDescent="0.3">
      <c r="A21543">
        <v>548852</v>
      </c>
      <c r="B21543" s="1" t="s">
        <v>10839</v>
      </c>
      <c r="C21543" s="1" t="s">
        <v>486</v>
      </c>
      <c r="D21543" s="1" t="s">
        <v>10840</v>
      </c>
      <c r="E21543" s="1" t="s">
        <v>29</v>
      </c>
      <c r="F21543" s="2">
        <v>43343.148460648146</v>
      </c>
      <c r="G21543">
        <v>105595.29</v>
      </c>
      <c r="H21543">
        <v>2</v>
      </c>
      <c r="I21543">
        <v>1</v>
      </c>
      <c r="J21543" s="1" t="s">
        <v>3248</v>
      </c>
      <c r="K21543">
        <v>3</v>
      </c>
      <c r="L21543">
        <v>2</v>
      </c>
      <c r="M21543">
        <v>0</v>
      </c>
      <c r="N21543">
        <v>0</v>
      </c>
      <c r="O21543">
        <v>0</v>
      </c>
      <c r="P21543" s="1" t="s">
        <v>31</v>
      </c>
      <c r="Q21543">
        <v>105595.29</v>
      </c>
      <c r="R21543" s="1" t="s">
        <v>24309</v>
      </c>
      <c r="S21543" s="1" t="s">
        <v>24310</v>
      </c>
      <c r="T21543">
        <v>1</v>
      </c>
      <c r="U21543">
        <v>1</v>
      </c>
      <c r="V21543">
        <v>105595.29</v>
      </c>
      <c r="W21543">
        <v>3</v>
      </c>
      <c r="X21543">
        <v>2</v>
      </c>
    </row>
    <row r="21544" spans="1:24" x14ac:dyDescent="0.3">
      <c r="A21544">
        <v>548671</v>
      </c>
      <c r="B21544" s="1" t="s">
        <v>10717</v>
      </c>
      <c r="C21544" s="1" t="s">
        <v>98</v>
      </c>
      <c r="D21544" s="1" t="s">
        <v>10718</v>
      </c>
      <c r="E21544" s="1" t="s">
        <v>29</v>
      </c>
      <c r="F21544" s="2">
        <v>43343.166712962964</v>
      </c>
      <c r="G21544">
        <v>24949</v>
      </c>
      <c r="H21544">
        <v>3</v>
      </c>
      <c r="I21544">
        <v>1</v>
      </c>
      <c r="J21544" s="1" t="s">
        <v>100</v>
      </c>
      <c r="K21544">
        <v>1</v>
      </c>
      <c r="L21544">
        <v>0</v>
      </c>
      <c r="M21544">
        <v>0</v>
      </c>
      <c r="N21544">
        <v>0</v>
      </c>
      <c r="O21544">
        <v>1</v>
      </c>
      <c r="P21544" s="1" t="s">
        <v>38</v>
      </c>
      <c r="Q21544">
        <v>24949</v>
      </c>
      <c r="R21544" s="1" t="s">
        <v>33861</v>
      </c>
      <c r="S21544" s="1" t="s">
        <v>27809</v>
      </c>
      <c r="T21544">
        <v>1</v>
      </c>
      <c r="U21544">
        <v>1</v>
      </c>
      <c r="V21544">
        <v>15129</v>
      </c>
      <c r="W21544">
        <v>1</v>
      </c>
      <c r="X21544">
        <v>1</v>
      </c>
    </row>
    <row r="21545" spans="1:24" x14ac:dyDescent="0.3">
      <c r="A21545">
        <v>548671</v>
      </c>
      <c r="B21545" s="1" t="s">
        <v>10717</v>
      </c>
      <c r="C21545" s="1" t="s">
        <v>98</v>
      </c>
      <c r="D21545" s="1" t="s">
        <v>10718</v>
      </c>
      <c r="E21545" s="1" t="s">
        <v>29</v>
      </c>
      <c r="F21545" s="2">
        <v>43343.166712962964</v>
      </c>
      <c r="G21545">
        <v>24949</v>
      </c>
      <c r="H21545">
        <v>3</v>
      </c>
      <c r="I21545">
        <v>1</v>
      </c>
      <c r="J21545" s="1" t="s">
        <v>100</v>
      </c>
      <c r="K21545">
        <v>1</v>
      </c>
      <c r="L21545">
        <v>0</v>
      </c>
      <c r="M21545">
        <v>0</v>
      </c>
      <c r="N21545">
        <v>0</v>
      </c>
      <c r="O21545">
        <v>1</v>
      </c>
      <c r="P21545" s="1" t="s">
        <v>38</v>
      </c>
      <c r="Q21545">
        <v>24949</v>
      </c>
      <c r="R21545" s="1" t="s">
        <v>25705</v>
      </c>
      <c r="S21545" s="1" t="s">
        <v>25706</v>
      </c>
      <c r="T21545">
        <v>1</v>
      </c>
      <c r="U21545">
        <v>1</v>
      </c>
      <c r="V21545">
        <v>9820</v>
      </c>
      <c r="W21545">
        <v>1</v>
      </c>
      <c r="X21545">
        <v>1</v>
      </c>
    </row>
    <row r="21546" spans="1:24" x14ac:dyDescent="0.3">
      <c r="A21546">
        <v>548634</v>
      </c>
      <c r="B21546" s="1" t="s">
        <v>10841</v>
      </c>
      <c r="C21546" s="1" t="s">
        <v>299</v>
      </c>
      <c r="D21546" s="1" t="s">
        <v>10842</v>
      </c>
      <c r="E21546" s="1" t="s">
        <v>29</v>
      </c>
      <c r="F21546" s="2">
        <v>43343.166724537034</v>
      </c>
      <c r="G21546">
        <v>0</v>
      </c>
      <c r="H21546">
        <v>3</v>
      </c>
      <c r="I21546">
        <v>1</v>
      </c>
      <c r="J21546" s="1" t="s">
        <v>10843</v>
      </c>
      <c r="K21546">
        <v>1</v>
      </c>
      <c r="L21546">
        <v>2</v>
      </c>
      <c r="M21546">
        <v>1</v>
      </c>
      <c r="N21546">
        <v>0</v>
      </c>
      <c r="O21546">
        <v>0</v>
      </c>
      <c r="P21546" s="1" t="s">
        <v>31</v>
      </c>
      <c r="Q21546">
        <v>756198.35</v>
      </c>
      <c r="R21546" s="1" t="s">
        <v>33862</v>
      </c>
      <c r="S21546" s="1" t="s">
        <v>31824</v>
      </c>
      <c r="T21546">
        <v>1</v>
      </c>
      <c r="U21546">
        <v>0</v>
      </c>
      <c r="V21546">
        <v>0</v>
      </c>
      <c r="W21546">
        <v>2</v>
      </c>
      <c r="X21546">
        <v>1</v>
      </c>
    </row>
    <row r="21547" spans="1:24" x14ac:dyDescent="0.3">
      <c r="A21547">
        <v>548634</v>
      </c>
      <c r="B21547" s="1" t="s">
        <v>10841</v>
      </c>
      <c r="C21547" s="1" t="s">
        <v>299</v>
      </c>
      <c r="D21547" s="1" t="s">
        <v>10842</v>
      </c>
      <c r="E21547" s="1" t="s">
        <v>29</v>
      </c>
      <c r="F21547" s="2">
        <v>43343.166724537034</v>
      </c>
      <c r="G21547">
        <v>0</v>
      </c>
      <c r="H21547">
        <v>3</v>
      </c>
      <c r="I21547">
        <v>1</v>
      </c>
      <c r="J21547" s="1" t="s">
        <v>10843</v>
      </c>
      <c r="K21547">
        <v>1</v>
      </c>
      <c r="L21547">
        <v>2</v>
      </c>
      <c r="M21547">
        <v>1</v>
      </c>
      <c r="N21547">
        <v>0</v>
      </c>
      <c r="O21547">
        <v>0</v>
      </c>
      <c r="P21547" s="1" t="s">
        <v>31</v>
      </c>
      <c r="Q21547">
        <v>756198.35</v>
      </c>
      <c r="R21547" s="1" t="s">
        <v>33863</v>
      </c>
      <c r="S21547" s="1" t="s">
        <v>33864</v>
      </c>
      <c r="T21547">
        <v>1</v>
      </c>
      <c r="U21547">
        <v>1</v>
      </c>
      <c r="V21547">
        <v>0</v>
      </c>
      <c r="W21547">
        <v>2</v>
      </c>
      <c r="X21547">
        <v>1</v>
      </c>
    </row>
    <row r="21548" spans="1:24" x14ac:dyDescent="0.3">
      <c r="A21548">
        <v>546798</v>
      </c>
      <c r="B21548" s="1" t="s">
        <v>10844</v>
      </c>
      <c r="C21548" s="1" t="s">
        <v>783</v>
      </c>
      <c r="D21548" s="1" t="s">
        <v>10845</v>
      </c>
      <c r="E21548" s="1" t="s">
        <v>29</v>
      </c>
      <c r="F21548" s="2">
        <v>43343.166759259257</v>
      </c>
      <c r="G21548">
        <v>778837.07</v>
      </c>
      <c r="H21548">
        <v>3</v>
      </c>
      <c r="I21548">
        <v>1</v>
      </c>
      <c r="J21548" s="1" t="s">
        <v>9865</v>
      </c>
      <c r="K21548">
        <v>1</v>
      </c>
      <c r="L21548">
        <v>2</v>
      </c>
      <c r="M21548">
        <v>0</v>
      </c>
      <c r="N21548">
        <v>0</v>
      </c>
      <c r="O21548">
        <v>0</v>
      </c>
      <c r="P21548" s="1" t="s">
        <v>31</v>
      </c>
      <c r="Q21548">
        <v>778837.07</v>
      </c>
      <c r="R21548" s="1" t="s">
        <v>25264</v>
      </c>
      <c r="S21548" s="1" t="s">
        <v>25066</v>
      </c>
      <c r="T21548">
        <v>1</v>
      </c>
      <c r="U21548">
        <v>1</v>
      </c>
      <c r="V21548">
        <v>189.2</v>
      </c>
      <c r="W21548">
        <v>1</v>
      </c>
      <c r="X21548">
        <v>1</v>
      </c>
    </row>
    <row r="21549" spans="1:24" x14ac:dyDescent="0.3">
      <c r="A21549">
        <v>546798</v>
      </c>
      <c r="B21549" s="1" t="s">
        <v>10844</v>
      </c>
      <c r="C21549" s="1" t="s">
        <v>783</v>
      </c>
      <c r="D21549" s="1" t="s">
        <v>10845</v>
      </c>
      <c r="E21549" s="1" t="s">
        <v>29</v>
      </c>
      <c r="F21549" s="2">
        <v>43343.166759259257</v>
      </c>
      <c r="G21549">
        <v>778837.07</v>
      </c>
      <c r="H21549">
        <v>3</v>
      </c>
      <c r="I21549">
        <v>1</v>
      </c>
      <c r="J21549" s="1" t="s">
        <v>9865</v>
      </c>
      <c r="K21549">
        <v>1</v>
      </c>
      <c r="L21549">
        <v>2</v>
      </c>
      <c r="M21549">
        <v>0</v>
      </c>
      <c r="N21549">
        <v>0</v>
      </c>
      <c r="O21549">
        <v>0</v>
      </c>
      <c r="P21549" s="1" t="s">
        <v>31</v>
      </c>
      <c r="Q21549">
        <v>778837.07</v>
      </c>
      <c r="R21549" s="1" t="s">
        <v>25264</v>
      </c>
      <c r="S21549" s="1" t="s">
        <v>25066</v>
      </c>
      <c r="T21549">
        <v>1</v>
      </c>
      <c r="U21549">
        <v>1</v>
      </c>
      <c r="V21549">
        <v>2310</v>
      </c>
      <c r="W21549">
        <v>1</v>
      </c>
      <c r="X21549">
        <v>1</v>
      </c>
    </row>
    <row r="21550" spans="1:24" x14ac:dyDescent="0.3">
      <c r="A21550">
        <v>546798</v>
      </c>
      <c r="B21550" s="1" t="s">
        <v>10844</v>
      </c>
      <c r="C21550" s="1" t="s">
        <v>783</v>
      </c>
      <c r="D21550" s="1" t="s">
        <v>10845</v>
      </c>
      <c r="E21550" s="1" t="s">
        <v>29</v>
      </c>
      <c r="F21550" s="2">
        <v>43343.166759259257</v>
      </c>
      <c r="G21550">
        <v>778837.07</v>
      </c>
      <c r="H21550">
        <v>3</v>
      </c>
      <c r="I21550">
        <v>1</v>
      </c>
      <c r="J21550" s="1" t="s">
        <v>9865</v>
      </c>
      <c r="K21550">
        <v>1</v>
      </c>
      <c r="L21550">
        <v>2</v>
      </c>
      <c r="M21550">
        <v>0</v>
      </c>
      <c r="N21550">
        <v>0</v>
      </c>
      <c r="O21550">
        <v>0</v>
      </c>
      <c r="P21550" s="1" t="s">
        <v>31</v>
      </c>
      <c r="Q21550">
        <v>778837.07</v>
      </c>
      <c r="R21550" s="1" t="s">
        <v>25264</v>
      </c>
      <c r="S21550" s="1" t="s">
        <v>25066</v>
      </c>
      <c r="T21550">
        <v>1</v>
      </c>
      <c r="U21550">
        <v>1</v>
      </c>
      <c r="V21550">
        <v>114.4</v>
      </c>
      <c r="W21550">
        <v>1</v>
      </c>
      <c r="X21550">
        <v>1</v>
      </c>
    </row>
    <row r="21551" spans="1:24" x14ac:dyDescent="0.3">
      <c r="A21551">
        <v>546798</v>
      </c>
      <c r="B21551" s="1" t="s">
        <v>10844</v>
      </c>
      <c r="C21551" s="1" t="s">
        <v>783</v>
      </c>
      <c r="D21551" s="1" t="s">
        <v>10845</v>
      </c>
      <c r="E21551" s="1" t="s">
        <v>29</v>
      </c>
      <c r="F21551" s="2">
        <v>43343.166759259257</v>
      </c>
      <c r="G21551">
        <v>778837.07</v>
      </c>
      <c r="H21551">
        <v>3</v>
      </c>
      <c r="I21551">
        <v>1</v>
      </c>
      <c r="J21551" s="1" t="s">
        <v>9865</v>
      </c>
      <c r="K21551">
        <v>1</v>
      </c>
      <c r="L21551">
        <v>2</v>
      </c>
      <c r="M21551">
        <v>0</v>
      </c>
      <c r="N21551">
        <v>0</v>
      </c>
      <c r="O21551">
        <v>0</v>
      </c>
      <c r="P21551" s="1" t="s">
        <v>31</v>
      </c>
      <c r="Q21551">
        <v>778837.07</v>
      </c>
      <c r="R21551" s="1" t="s">
        <v>25264</v>
      </c>
      <c r="S21551" s="1" t="s">
        <v>25066</v>
      </c>
      <c r="T21551">
        <v>1</v>
      </c>
      <c r="U21551">
        <v>1</v>
      </c>
      <c r="V21551">
        <v>114.4</v>
      </c>
      <c r="W21551">
        <v>1</v>
      </c>
      <c r="X21551">
        <v>1</v>
      </c>
    </row>
    <row r="21552" spans="1:24" x14ac:dyDescent="0.3">
      <c r="A21552">
        <v>546798</v>
      </c>
      <c r="B21552" s="1" t="s">
        <v>10844</v>
      </c>
      <c r="C21552" s="1" t="s">
        <v>783</v>
      </c>
      <c r="D21552" s="1" t="s">
        <v>10845</v>
      </c>
      <c r="E21552" s="1" t="s">
        <v>29</v>
      </c>
      <c r="F21552" s="2">
        <v>43343.166759259257</v>
      </c>
      <c r="G21552">
        <v>778837.07</v>
      </c>
      <c r="H21552">
        <v>3</v>
      </c>
      <c r="I21552">
        <v>1</v>
      </c>
      <c r="J21552" s="1" t="s">
        <v>9865</v>
      </c>
      <c r="K21552">
        <v>1</v>
      </c>
      <c r="L21552">
        <v>2</v>
      </c>
      <c r="M21552">
        <v>0</v>
      </c>
      <c r="N21552">
        <v>0</v>
      </c>
      <c r="O21552">
        <v>0</v>
      </c>
      <c r="P21552" s="1" t="s">
        <v>31</v>
      </c>
      <c r="Q21552">
        <v>778837.07</v>
      </c>
      <c r="R21552" s="1" t="s">
        <v>23994</v>
      </c>
      <c r="S21552" s="1" t="s">
        <v>23995</v>
      </c>
      <c r="T21552">
        <v>1</v>
      </c>
      <c r="U21552">
        <v>1</v>
      </c>
      <c r="V21552">
        <v>9.2100000000000009</v>
      </c>
      <c r="W21552">
        <v>5</v>
      </c>
      <c r="X21552">
        <v>5</v>
      </c>
    </row>
    <row r="21553" spans="1:24" x14ac:dyDescent="0.3">
      <c r="A21553">
        <v>546798</v>
      </c>
      <c r="B21553" s="1" t="s">
        <v>10844</v>
      </c>
      <c r="C21553" s="1" t="s">
        <v>783</v>
      </c>
      <c r="D21553" s="1" t="s">
        <v>10845</v>
      </c>
      <c r="E21553" s="1" t="s">
        <v>29</v>
      </c>
      <c r="F21553" s="2">
        <v>43343.166759259257</v>
      </c>
      <c r="G21553">
        <v>778837.07</v>
      </c>
      <c r="H21553">
        <v>3</v>
      </c>
      <c r="I21553">
        <v>1</v>
      </c>
      <c r="J21553" s="1" t="s">
        <v>9865</v>
      </c>
      <c r="K21553">
        <v>1</v>
      </c>
      <c r="L21553">
        <v>2</v>
      </c>
      <c r="M21553">
        <v>0</v>
      </c>
      <c r="N21553">
        <v>0</v>
      </c>
      <c r="O21553">
        <v>0</v>
      </c>
      <c r="P21553" s="1" t="s">
        <v>31</v>
      </c>
      <c r="Q21553">
        <v>778837.07</v>
      </c>
      <c r="R21553" s="1" t="s">
        <v>25999</v>
      </c>
      <c r="S21553" s="1" t="s">
        <v>23987</v>
      </c>
      <c r="T21553">
        <v>1</v>
      </c>
      <c r="U21553">
        <v>1</v>
      </c>
      <c r="V21553">
        <v>9.2100000000000009</v>
      </c>
      <c r="W21553">
        <v>5</v>
      </c>
      <c r="X21553">
        <v>5</v>
      </c>
    </row>
    <row r="21554" spans="1:24" x14ac:dyDescent="0.3">
      <c r="A21554">
        <v>546798</v>
      </c>
      <c r="B21554" s="1" t="s">
        <v>10844</v>
      </c>
      <c r="C21554" s="1" t="s">
        <v>783</v>
      </c>
      <c r="D21554" s="1" t="s">
        <v>10845</v>
      </c>
      <c r="E21554" s="1" t="s">
        <v>29</v>
      </c>
      <c r="F21554" s="2">
        <v>43343.166759259257</v>
      </c>
      <c r="G21554">
        <v>778837.07</v>
      </c>
      <c r="H21554">
        <v>3</v>
      </c>
      <c r="I21554">
        <v>1</v>
      </c>
      <c r="J21554" s="1" t="s">
        <v>9865</v>
      </c>
      <c r="K21554">
        <v>1</v>
      </c>
      <c r="L21554">
        <v>2</v>
      </c>
      <c r="M21554">
        <v>0</v>
      </c>
      <c r="N21554">
        <v>0</v>
      </c>
      <c r="O21554">
        <v>0</v>
      </c>
      <c r="P21554" s="1" t="s">
        <v>31</v>
      </c>
      <c r="Q21554">
        <v>778837.07</v>
      </c>
      <c r="R21554" s="1" t="s">
        <v>24860</v>
      </c>
      <c r="S21554" s="1" t="s">
        <v>24476</v>
      </c>
      <c r="T21554">
        <v>1</v>
      </c>
      <c r="U21554">
        <v>1</v>
      </c>
      <c r="V21554">
        <v>9.2100000000000009</v>
      </c>
      <c r="W21554">
        <v>5</v>
      </c>
      <c r="X21554">
        <v>5</v>
      </c>
    </row>
    <row r="21555" spans="1:24" x14ac:dyDescent="0.3">
      <c r="A21555">
        <v>546798</v>
      </c>
      <c r="B21555" s="1" t="s">
        <v>10844</v>
      </c>
      <c r="C21555" s="1" t="s">
        <v>783</v>
      </c>
      <c r="D21555" s="1" t="s">
        <v>10845</v>
      </c>
      <c r="E21555" s="1" t="s">
        <v>29</v>
      </c>
      <c r="F21555" s="2">
        <v>43343.166759259257</v>
      </c>
      <c r="G21555">
        <v>778837.07</v>
      </c>
      <c r="H21555">
        <v>3</v>
      </c>
      <c r="I21555">
        <v>1</v>
      </c>
      <c r="J21555" s="1" t="s">
        <v>9865</v>
      </c>
      <c r="K21555">
        <v>1</v>
      </c>
      <c r="L21555">
        <v>2</v>
      </c>
      <c r="M21555">
        <v>0</v>
      </c>
      <c r="N21555">
        <v>0</v>
      </c>
      <c r="O21555">
        <v>0</v>
      </c>
      <c r="P21555" s="1" t="s">
        <v>31</v>
      </c>
      <c r="Q21555">
        <v>778837.07</v>
      </c>
      <c r="R21555" s="1" t="s">
        <v>23994</v>
      </c>
      <c r="S21555" s="1" t="s">
        <v>23995</v>
      </c>
      <c r="T21555">
        <v>1</v>
      </c>
      <c r="U21555">
        <v>1</v>
      </c>
      <c r="V21555">
        <v>45.38</v>
      </c>
      <c r="W21555">
        <v>3</v>
      </c>
      <c r="X21555">
        <v>3</v>
      </c>
    </row>
    <row r="21556" spans="1:24" x14ac:dyDescent="0.3">
      <c r="A21556">
        <v>546798</v>
      </c>
      <c r="B21556" s="1" t="s">
        <v>10844</v>
      </c>
      <c r="C21556" s="1" t="s">
        <v>783</v>
      </c>
      <c r="D21556" s="1" t="s">
        <v>10845</v>
      </c>
      <c r="E21556" s="1" t="s">
        <v>29</v>
      </c>
      <c r="F21556" s="2">
        <v>43343.166759259257</v>
      </c>
      <c r="G21556">
        <v>778837.07</v>
      </c>
      <c r="H21556">
        <v>3</v>
      </c>
      <c r="I21556">
        <v>1</v>
      </c>
      <c r="J21556" s="1" t="s">
        <v>9865</v>
      </c>
      <c r="K21556">
        <v>1</v>
      </c>
      <c r="L21556">
        <v>2</v>
      </c>
      <c r="M21556">
        <v>0</v>
      </c>
      <c r="N21556">
        <v>0</v>
      </c>
      <c r="O21556">
        <v>0</v>
      </c>
      <c r="P21556" s="1" t="s">
        <v>31</v>
      </c>
      <c r="Q21556">
        <v>778837.07</v>
      </c>
      <c r="R21556" s="1" t="s">
        <v>24860</v>
      </c>
      <c r="S21556" s="1" t="s">
        <v>24476</v>
      </c>
      <c r="T21556">
        <v>1</v>
      </c>
      <c r="U21556">
        <v>1</v>
      </c>
      <c r="V21556">
        <v>45.38</v>
      </c>
      <c r="W21556">
        <v>3</v>
      </c>
      <c r="X21556">
        <v>3</v>
      </c>
    </row>
    <row r="21557" spans="1:24" x14ac:dyDescent="0.3">
      <c r="A21557">
        <v>546798</v>
      </c>
      <c r="B21557" s="1" t="s">
        <v>10844</v>
      </c>
      <c r="C21557" s="1" t="s">
        <v>783</v>
      </c>
      <c r="D21557" s="1" t="s">
        <v>10845</v>
      </c>
      <c r="E21557" s="1" t="s">
        <v>29</v>
      </c>
      <c r="F21557" s="2">
        <v>43343.166759259257</v>
      </c>
      <c r="G21557">
        <v>778837.07</v>
      </c>
      <c r="H21557">
        <v>3</v>
      </c>
      <c r="I21557">
        <v>1</v>
      </c>
      <c r="J21557" s="1" t="s">
        <v>9865</v>
      </c>
      <c r="K21557">
        <v>1</v>
      </c>
      <c r="L21557">
        <v>2</v>
      </c>
      <c r="M21557">
        <v>0</v>
      </c>
      <c r="N21557">
        <v>0</v>
      </c>
      <c r="O21557">
        <v>0</v>
      </c>
      <c r="P21557" s="1" t="s">
        <v>31</v>
      </c>
      <c r="Q21557">
        <v>778837.07</v>
      </c>
      <c r="R21557" s="1" t="s">
        <v>24000</v>
      </c>
      <c r="S21557" s="1" t="s">
        <v>24001</v>
      </c>
      <c r="T21557">
        <v>1</v>
      </c>
      <c r="U21557">
        <v>1</v>
      </c>
      <c r="V21557">
        <v>45.37</v>
      </c>
      <c r="W21557">
        <v>3</v>
      </c>
      <c r="X21557">
        <v>3</v>
      </c>
    </row>
    <row r="21558" spans="1:24" x14ac:dyDescent="0.3">
      <c r="A21558">
        <v>546798</v>
      </c>
      <c r="B21558" s="1" t="s">
        <v>10844</v>
      </c>
      <c r="C21558" s="1" t="s">
        <v>783</v>
      </c>
      <c r="D21558" s="1" t="s">
        <v>10845</v>
      </c>
      <c r="E21558" s="1" t="s">
        <v>29</v>
      </c>
      <c r="F21558" s="2">
        <v>43343.166759259257</v>
      </c>
      <c r="G21558">
        <v>778837.07</v>
      </c>
      <c r="H21558">
        <v>3</v>
      </c>
      <c r="I21558">
        <v>1</v>
      </c>
      <c r="J21558" s="1" t="s">
        <v>9865</v>
      </c>
      <c r="K21558">
        <v>1</v>
      </c>
      <c r="L21558">
        <v>2</v>
      </c>
      <c r="M21558">
        <v>0</v>
      </c>
      <c r="N21558">
        <v>0</v>
      </c>
      <c r="O21558">
        <v>0</v>
      </c>
      <c r="P21558" s="1" t="s">
        <v>31</v>
      </c>
      <c r="Q21558">
        <v>778837.07</v>
      </c>
      <c r="R21558" s="1" t="s">
        <v>26138</v>
      </c>
      <c r="S21558" s="1" t="s">
        <v>25241</v>
      </c>
      <c r="T21558">
        <v>1</v>
      </c>
      <c r="U21558">
        <v>1</v>
      </c>
      <c r="V21558">
        <v>43.78</v>
      </c>
      <c r="W21558">
        <v>3</v>
      </c>
      <c r="X21558">
        <v>3</v>
      </c>
    </row>
    <row r="21559" spans="1:24" x14ac:dyDescent="0.3">
      <c r="A21559">
        <v>546798</v>
      </c>
      <c r="B21559" s="1" t="s">
        <v>10844</v>
      </c>
      <c r="C21559" s="1" t="s">
        <v>783</v>
      </c>
      <c r="D21559" s="1" t="s">
        <v>10845</v>
      </c>
      <c r="E21559" s="1" t="s">
        <v>29</v>
      </c>
      <c r="F21559" s="2">
        <v>43343.166759259257</v>
      </c>
      <c r="G21559">
        <v>778837.07</v>
      </c>
      <c r="H21559">
        <v>3</v>
      </c>
      <c r="I21559">
        <v>1</v>
      </c>
      <c r="J21559" s="1" t="s">
        <v>9865</v>
      </c>
      <c r="K21559">
        <v>1</v>
      </c>
      <c r="L21559">
        <v>2</v>
      </c>
      <c r="M21559">
        <v>0</v>
      </c>
      <c r="N21559">
        <v>0</v>
      </c>
      <c r="O21559">
        <v>0</v>
      </c>
      <c r="P21559" s="1" t="s">
        <v>31</v>
      </c>
      <c r="Q21559">
        <v>778837.07</v>
      </c>
      <c r="R21559" s="1" t="s">
        <v>24798</v>
      </c>
      <c r="S21559" s="1" t="s">
        <v>24799</v>
      </c>
      <c r="T21559">
        <v>1</v>
      </c>
      <c r="U21559">
        <v>1</v>
      </c>
      <c r="V21559">
        <v>43.78</v>
      </c>
      <c r="W21559">
        <v>3</v>
      </c>
      <c r="X21559">
        <v>3</v>
      </c>
    </row>
    <row r="21560" spans="1:24" x14ac:dyDescent="0.3">
      <c r="A21560">
        <v>546798</v>
      </c>
      <c r="B21560" s="1" t="s">
        <v>10844</v>
      </c>
      <c r="C21560" s="1" t="s">
        <v>783</v>
      </c>
      <c r="D21560" s="1" t="s">
        <v>10845</v>
      </c>
      <c r="E21560" s="1" t="s">
        <v>29</v>
      </c>
      <c r="F21560" s="2">
        <v>43343.166759259257</v>
      </c>
      <c r="G21560">
        <v>778837.07</v>
      </c>
      <c r="H21560">
        <v>3</v>
      </c>
      <c r="I21560">
        <v>1</v>
      </c>
      <c r="J21560" s="1" t="s">
        <v>9865</v>
      </c>
      <c r="K21560">
        <v>1</v>
      </c>
      <c r="L21560">
        <v>2</v>
      </c>
      <c r="M21560">
        <v>0</v>
      </c>
      <c r="N21560">
        <v>0</v>
      </c>
      <c r="O21560">
        <v>0</v>
      </c>
      <c r="P21560" s="1" t="s">
        <v>31</v>
      </c>
      <c r="Q21560">
        <v>778837.07</v>
      </c>
      <c r="R21560" s="1" t="s">
        <v>24000</v>
      </c>
      <c r="S21560" s="1" t="s">
        <v>24001</v>
      </c>
      <c r="T21560">
        <v>1</v>
      </c>
      <c r="U21560">
        <v>1</v>
      </c>
      <c r="V21560">
        <v>43.78</v>
      </c>
      <c r="W21560">
        <v>3</v>
      </c>
      <c r="X21560">
        <v>3</v>
      </c>
    </row>
    <row r="21561" spans="1:24" x14ac:dyDescent="0.3">
      <c r="A21561">
        <v>546798</v>
      </c>
      <c r="B21561" s="1" t="s">
        <v>10844</v>
      </c>
      <c r="C21561" s="1" t="s">
        <v>783</v>
      </c>
      <c r="D21561" s="1" t="s">
        <v>10845</v>
      </c>
      <c r="E21561" s="1" t="s">
        <v>29</v>
      </c>
      <c r="F21561" s="2">
        <v>43343.166759259257</v>
      </c>
      <c r="G21561">
        <v>778837.07</v>
      </c>
      <c r="H21561">
        <v>3</v>
      </c>
      <c r="I21561">
        <v>1</v>
      </c>
      <c r="J21561" s="1" t="s">
        <v>9865</v>
      </c>
      <c r="K21561">
        <v>1</v>
      </c>
      <c r="L21561">
        <v>2</v>
      </c>
      <c r="M21561">
        <v>0</v>
      </c>
      <c r="N21561">
        <v>0</v>
      </c>
      <c r="O21561">
        <v>0</v>
      </c>
      <c r="P21561" s="1" t="s">
        <v>31</v>
      </c>
      <c r="Q21561">
        <v>778837.07</v>
      </c>
      <c r="R21561" s="1" t="s">
        <v>24798</v>
      </c>
      <c r="S21561" s="1" t="s">
        <v>24799</v>
      </c>
      <c r="T21561">
        <v>1</v>
      </c>
      <c r="U21561">
        <v>1</v>
      </c>
      <c r="V21561">
        <v>595.47</v>
      </c>
      <c r="W21561">
        <v>3</v>
      </c>
      <c r="X21561">
        <v>3</v>
      </c>
    </row>
    <row r="21562" spans="1:24" x14ac:dyDescent="0.3">
      <c r="A21562">
        <v>546798</v>
      </c>
      <c r="B21562" s="1" t="s">
        <v>10844</v>
      </c>
      <c r="C21562" s="1" t="s">
        <v>783</v>
      </c>
      <c r="D21562" s="1" t="s">
        <v>10845</v>
      </c>
      <c r="E21562" s="1" t="s">
        <v>29</v>
      </c>
      <c r="F21562" s="2">
        <v>43343.166759259257</v>
      </c>
      <c r="G21562">
        <v>778837.07</v>
      </c>
      <c r="H21562">
        <v>3</v>
      </c>
      <c r="I21562">
        <v>1</v>
      </c>
      <c r="J21562" s="1" t="s">
        <v>9865</v>
      </c>
      <c r="K21562">
        <v>1</v>
      </c>
      <c r="L21562">
        <v>2</v>
      </c>
      <c r="M21562">
        <v>0</v>
      </c>
      <c r="N21562">
        <v>0</v>
      </c>
      <c r="O21562">
        <v>0</v>
      </c>
      <c r="P21562" s="1" t="s">
        <v>31</v>
      </c>
      <c r="Q21562">
        <v>778837.07</v>
      </c>
      <c r="R21562" s="1" t="s">
        <v>24000</v>
      </c>
      <c r="S21562" s="1" t="s">
        <v>24001</v>
      </c>
      <c r="T21562">
        <v>1</v>
      </c>
      <c r="U21562">
        <v>1</v>
      </c>
      <c r="V21562">
        <v>595.47</v>
      </c>
      <c r="W21562">
        <v>3</v>
      </c>
      <c r="X21562">
        <v>3</v>
      </c>
    </row>
    <row r="21563" spans="1:24" x14ac:dyDescent="0.3">
      <c r="A21563">
        <v>546798</v>
      </c>
      <c r="B21563" s="1" t="s">
        <v>10844</v>
      </c>
      <c r="C21563" s="1" t="s">
        <v>783</v>
      </c>
      <c r="D21563" s="1" t="s">
        <v>10845</v>
      </c>
      <c r="E21563" s="1" t="s">
        <v>29</v>
      </c>
      <c r="F21563" s="2">
        <v>43343.166759259257</v>
      </c>
      <c r="G21563">
        <v>778837.07</v>
      </c>
      <c r="H21563">
        <v>3</v>
      </c>
      <c r="I21563">
        <v>1</v>
      </c>
      <c r="J21563" s="1" t="s">
        <v>9865</v>
      </c>
      <c r="K21563">
        <v>1</v>
      </c>
      <c r="L21563">
        <v>2</v>
      </c>
      <c r="M21563">
        <v>0</v>
      </c>
      <c r="N21563">
        <v>0</v>
      </c>
      <c r="O21563">
        <v>0</v>
      </c>
      <c r="P21563" s="1" t="s">
        <v>31</v>
      </c>
      <c r="Q21563">
        <v>778837.07</v>
      </c>
      <c r="R21563" s="1" t="s">
        <v>26138</v>
      </c>
      <c r="S21563" s="1" t="s">
        <v>25241</v>
      </c>
      <c r="T21563">
        <v>1</v>
      </c>
      <c r="U21563">
        <v>1</v>
      </c>
      <c r="V21563">
        <v>595.46</v>
      </c>
      <c r="W21563">
        <v>3</v>
      </c>
      <c r="X21563">
        <v>3</v>
      </c>
    </row>
    <row r="21564" spans="1:24" x14ac:dyDescent="0.3">
      <c r="A21564">
        <v>546798</v>
      </c>
      <c r="B21564" s="1" t="s">
        <v>10844</v>
      </c>
      <c r="C21564" s="1" t="s">
        <v>783</v>
      </c>
      <c r="D21564" s="1" t="s">
        <v>10845</v>
      </c>
      <c r="E21564" s="1" t="s">
        <v>29</v>
      </c>
      <c r="F21564" s="2">
        <v>43343.166759259257</v>
      </c>
      <c r="G21564">
        <v>778837.07</v>
      </c>
      <c r="H21564">
        <v>3</v>
      </c>
      <c r="I21564">
        <v>1</v>
      </c>
      <c r="J21564" s="1" t="s">
        <v>9865</v>
      </c>
      <c r="K21564">
        <v>1</v>
      </c>
      <c r="L21564">
        <v>2</v>
      </c>
      <c r="M21564">
        <v>0</v>
      </c>
      <c r="N21564">
        <v>0</v>
      </c>
      <c r="O21564">
        <v>0</v>
      </c>
      <c r="P21564" s="1" t="s">
        <v>31</v>
      </c>
      <c r="Q21564">
        <v>778837.07</v>
      </c>
      <c r="R21564" s="1" t="s">
        <v>25948</v>
      </c>
      <c r="S21564" s="1" t="s">
        <v>23997</v>
      </c>
      <c r="T21564">
        <v>1</v>
      </c>
      <c r="U21564">
        <v>1</v>
      </c>
      <c r="V21564">
        <v>737.69</v>
      </c>
      <c r="W21564">
        <v>2</v>
      </c>
      <c r="X21564">
        <v>2</v>
      </c>
    </row>
    <row r="21565" spans="1:24" x14ac:dyDescent="0.3">
      <c r="A21565">
        <v>546798</v>
      </c>
      <c r="B21565" s="1" t="s">
        <v>10844</v>
      </c>
      <c r="C21565" s="1" t="s">
        <v>783</v>
      </c>
      <c r="D21565" s="1" t="s">
        <v>10845</v>
      </c>
      <c r="E21565" s="1" t="s">
        <v>29</v>
      </c>
      <c r="F21565" s="2">
        <v>43343.166759259257</v>
      </c>
      <c r="G21565">
        <v>778837.07</v>
      </c>
      <c r="H21565">
        <v>3</v>
      </c>
      <c r="I21565">
        <v>1</v>
      </c>
      <c r="J21565" s="1" t="s">
        <v>9865</v>
      </c>
      <c r="K21565">
        <v>1</v>
      </c>
      <c r="L21565">
        <v>2</v>
      </c>
      <c r="M21565">
        <v>0</v>
      </c>
      <c r="N21565">
        <v>0</v>
      </c>
      <c r="O21565">
        <v>0</v>
      </c>
      <c r="P21565" s="1" t="s">
        <v>31</v>
      </c>
      <c r="Q21565">
        <v>778837.07</v>
      </c>
      <c r="R21565" s="1" t="s">
        <v>24798</v>
      </c>
      <c r="S21565" s="1" t="s">
        <v>24799</v>
      </c>
      <c r="T21565">
        <v>1</v>
      </c>
      <c r="U21565">
        <v>1</v>
      </c>
      <c r="V21565">
        <v>737.69</v>
      </c>
      <c r="W21565">
        <v>2</v>
      </c>
      <c r="X21565">
        <v>2</v>
      </c>
    </row>
    <row r="21566" spans="1:24" x14ac:dyDescent="0.3">
      <c r="A21566">
        <v>546798</v>
      </c>
      <c r="B21566" s="1" t="s">
        <v>10844</v>
      </c>
      <c r="C21566" s="1" t="s">
        <v>783</v>
      </c>
      <c r="D21566" s="1" t="s">
        <v>10845</v>
      </c>
      <c r="E21566" s="1" t="s">
        <v>29</v>
      </c>
      <c r="F21566" s="2">
        <v>43343.166759259257</v>
      </c>
      <c r="G21566">
        <v>778837.07</v>
      </c>
      <c r="H21566">
        <v>3</v>
      </c>
      <c r="I21566">
        <v>1</v>
      </c>
      <c r="J21566" s="1" t="s">
        <v>9865</v>
      </c>
      <c r="K21566">
        <v>1</v>
      </c>
      <c r="L21566">
        <v>2</v>
      </c>
      <c r="M21566">
        <v>0</v>
      </c>
      <c r="N21566">
        <v>0</v>
      </c>
      <c r="O21566">
        <v>0</v>
      </c>
      <c r="P21566" s="1" t="s">
        <v>31</v>
      </c>
      <c r="Q21566">
        <v>778837.07</v>
      </c>
      <c r="R21566" s="1" t="s">
        <v>24798</v>
      </c>
      <c r="S21566" s="1" t="s">
        <v>24799</v>
      </c>
      <c r="T21566">
        <v>1</v>
      </c>
      <c r="U21566">
        <v>1</v>
      </c>
      <c r="V21566">
        <v>29.34</v>
      </c>
      <c r="W21566">
        <v>5</v>
      </c>
      <c r="X21566">
        <v>5</v>
      </c>
    </row>
    <row r="21567" spans="1:24" x14ac:dyDescent="0.3">
      <c r="A21567">
        <v>546798</v>
      </c>
      <c r="B21567" s="1" t="s">
        <v>10844</v>
      </c>
      <c r="C21567" s="1" t="s">
        <v>783</v>
      </c>
      <c r="D21567" s="1" t="s">
        <v>10845</v>
      </c>
      <c r="E21567" s="1" t="s">
        <v>29</v>
      </c>
      <c r="F21567" s="2">
        <v>43343.166759259257</v>
      </c>
      <c r="G21567">
        <v>778837.07</v>
      </c>
      <c r="H21567">
        <v>3</v>
      </c>
      <c r="I21567">
        <v>1</v>
      </c>
      <c r="J21567" s="1" t="s">
        <v>9865</v>
      </c>
      <c r="K21567">
        <v>1</v>
      </c>
      <c r="L21567">
        <v>2</v>
      </c>
      <c r="M21567">
        <v>0</v>
      </c>
      <c r="N21567">
        <v>0</v>
      </c>
      <c r="O21567">
        <v>0</v>
      </c>
      <c r="P21567" s="1" t="s">
        <v>31</v>
      </c>
      <c r="Q21567">
        <v>778837.07</v>
      </c>
      <c r="R21567" s="1" t="s">
        <v>24000</v>
      </c>
      <c r="S21567" s="1" t="s">
        <v>24001</v>
      </c>
      <c r="T21567">
        <v>1</v>
      </c>
      <c r="U21567">
        <v>1</v>
      </c>
      <c r="V21567">
        <v>29.33</v>
      </c>
      <c r="W21567">
        <v>5</v>
      </c>
      <c r="X21567">
        <v>5</v>
      </c>
    </row>
    <row r="21568" spans="1:24" x14ac:dyDescent="0.3">
      <c r="A21568">
        <v>546798</v>
      </c>
      <c r="B21568" s="1" t="s">
        <v>10844</v>
      </c>
      <c r="C21568" s="1" t="s">
        <v>783</v>
      </c>
      <c r="D21568" s="1" t="s">
        <v>10845</v>
      </c>
      <c r="E21568" s="1" t="s">
        <v>29</v>
      </c>
      <c r="F21568" s="2">
        <v>43343.166759259257</v>
      </c>
      <c r="G21568">
        <v>778837.07</v>
      </c>
      <c r="H21568">
        <v>3</v>
      </c>
      <c r="I21568">
        <v>1</v>
      </c>
      <c r="J21568" s="1" t="s">
        <v>9865</v>
      </c>
      <c r="K21568">
        <v>1</v>
      </c>
      <c r="L21568">
        <v>2</v>
      </c>
      <c r="M21568">
        <v>0</v>
      </c>
      <c r="N21568">
        <v>0</v>
      </c>
      <c r="O21568">
        <v>0</v>
      </c>
      <c r="P21568" s="1" t="s">
        <v>31</v>
      </c>
      <c r="Q21568">
        <v>778837.07</v>
      </c>
      <c r="R21568" s="1" t="s">
        <v>24655</v>
      </c>
      <c r="S21568" s="1" t="s">
        <v>24656</v>
      </c>
      <c r="T21568">
        <v>1</v>
      </c>
      <c r="U21568">
        <v>1</v>
      </c>
      <c r="V21568">
        <v>29.33</v>
      </c>
      <c r="W21568">
        <v>5</v>
      </c>
      <c r="X21568">
        <v>5</v>
      </c>
    </row>
    <row r="21569" spans="1:24" x14ac:dyDescent="0.3">
      <c r="A21569">
        <v>546798</v>
      </c>
      <c r="B21569" s="1" t="s">
        <v>10844</v>
      </c>
      <c r="C21569" s="1" t="s">
        <v>783</v>
      </c>
      <c r="D21569" s="1" t="s">
        <v>10845</v>
      </c>
      <c r="E21569" s="1" t="s">
        <v>29</v>
      </c>
      <c r="F21569" s="2">
        <v>43343.166759259257</v>
      </c>
      <c r="G21569">
        <v>778837.07</v>
      </c>
      <c r="H21569">
        <v>3</v>
      </c>
      <c r="I21569">
        <v>1</v>
      </c>
      <c r="J21569" s="1" t="s">
        <v>9865</v>
      </c>
      <c r="K21569">
        <v>1</v>
      </c>
      <c r="L21569">
        <v>2</v>
      </c>
      <c r="M21569">
        <v>0</v>
      </c>
      <c r="N21569">
        <v>0</v>
      </c>
      <c r="O21569">
        <v>0</v>
      </c>
      <c r="P21569" s="1" t="s">
        <v>31</v>
      </c>
      <c r="Q21569">
        <v>778837.07</v>
      </c>
      <c r="R21569" s="1" t="s">
        <v>24000</v>
      </c>
      <c r="S21569" s="1" t="s">
        <v>24001</v>
      </c>
      <c r="T21569">
        <v>1</v>
      </c>
      <c r="U21569">
        <v>1</v>
      </c>
      <c r="V21569">
        <v>473.55</v>
      </c>
      <c r="W21569">
        <v>2</v>
      </c>
      <c r="X21569">
        <v>2</v>
      </c>
    </row>
    <row r="21570" spans="1:24" x14ac:dyDescent="0.3">
      <c r="A21570">
        <v>546798</v>
      </c>
      <c r="B21570" s="1" t="s">
        <v>10844</v>
      </c>
      <c r="C21570" s="1" t="s">
        <v>783</v>
      </c>
      <c r="D21570" s="1" t="s">
        <v>10845</v>
      </c>
      <c r="E21570" s="1" t="s">
        <v>29</v>
      </c>
      <c r="F21570" s="2">
        <v>43343.166759259257</v>
      </c>
      <c r="G21570">
        <v>778837.07</v>
      </c>
      <c r="H21570">
        <v>3</v>
      </c>
      <c r="I21570">
        <v>1</v>
      </c>
      <c r="J21570" s="1" t="s">
        <v>9865</v>
      </c>
      <c r="K21570">
        <v>1</v>
      </c>
      <c r="L21570">
        <v>2</v>
      </c>
      <c r="M21570">
        <v>0</v>
      </c>
      <c r="N21570">
        <v>0</v>
      </c>
      <c r="O21570">
        <v>0</v>
      </c>
      <c r="P21570" s="1" t="s">
        <v>31</v>
      </c>
      <c r="Q21570">
        <v>778837.07</v>
      </c>
      <c r="R21570" s="1" t="s">
        <v>23994</v>
      </c>
      <c r="S21570" s="1" t="s">
        <v>23995</v>
      </c>
      <c r="T21570">
        <v>1</v>
      </c>
      <c r="U21570">
        <v>1</v>
      </c>
      <c r="V21570">
        <v>22.37</v>
      </c>
      <c r="W21570">
        <v>3</v>
      </c>
      <c r="X21570">
        <v>3</v>
      </c>
    </row>
    <row r="21571" spans="1:24" x14ac:dyDescent="0.3">
      <c r="A21571">
        <v>546798</v>
      </c>
      <c r="B21571" s="1" t="s">
        <v>10844</v>
      </c>
      <c r="C21571" s="1" t="s">
        <v>783</v>
      </c>
      <c r="D21571" s="1" t="s">
        <v>10845</v>
      </c>
      <c r="E21571" s="1" t="s">
        <v>29</v>
      </c>
      <c r="F21571" s="2">
        <v>43343.166759259257</v>
      </c>
      <c r="G21571">
        <v>778837.07</v>
      </c>
      <c r="H21571">
        <v>3</v>
      </c>
      <c r="I21571">
        <v>1</v>
      </c>
      <c r="J21571" s="1" t="s">
        <v>9865</v>
      </c>
      <c r="K21571">
        <v>1</v>
      </c>
      <c r="L21571">
        <v>2</v>
      </c>
      <c r="M21571">
        <v>0</v>
      </c>
      <c r="N21571">
        <v>0</v>
      </c>
      <c r="O21571">
        <v>0</v>
      </c>
      <c r="P21571" s="1" t="s">
        <v>31</v>
      </c>
      <c r="Q21571">
        <v>778837.07</v>
      </c>
      <c r="R21571" s="1" t="s">
        <v>25999</v>
      </c>
      <c r="S21571" s="1" t="s">
        <v>23987</v>
      </c>
      <c r="T21571">
        <v>1</v>
      </c>
      <c r="U21571">
        <v>1</v>
      </c>
      <c r="V21571">
        <v>22.37</v>
      </c>
      <c r="W21571">
        <v>3</v>
      </c>
      <c r="X21571">
        <v>3</v>
      </c>
    </row>
    <row r="21572" spans="1:24" x14ac:dyDescent="0.3">
      <c r="A21572">
        <v>546798</v>
      </c>
      <c r="B21572" s="1" t="s">
        <v>10844</v>
      </c>
      <c r="C21572" s="1" t="s">
        <v>783</v>
      </c>
      <c r="D21572" s="1" t="s">
        <v>10845</v>
      </c>
      <c r="E21572" s="1" t="s">
        <v>29</v>
      </c>
      <c r="F21572" s="2">
        <v>43343.166759259257</v>
      </c>
      <c r="G21572">
        <v>778837.07</v>
      </c>
      <c r="H21572">
        <v>3</v>
      </c>
      <c r="I21572">
        <v>1</v>
      </c>
      <c r="J21572" s="1" t="s">
        <v>9865</v>
      </c>
      <c r="K21572">
        <v>1</v>
      </c>
      <c r="L21572">
        <v>2</v>
      </c>
      <c r="M21572">
        <v>0</v>
      </c>
      <c r="N21572">
        <v>0</v>
      </c>
      <c r="O21572">
        <v>0</v>
      </c>
      <c r="P21572" s="1" t="s">
        <v>31</v>
      </c>
      <c r="Q21572">
        <v>778837.07</v>
      </c>
      <c r="R21572" s="1" t="s">
        <v>25948</v>
      </c>
      <c r="S21572" s="1" t="s">
        <v>23997</v>
      </c>
      <c r="T21572">
        <v>1</v>
      </c>
      <c r="U21572">
        <v>1</v>
      </c>
      <c r="V21572">
        <v>22.36</v>
      </c>
      <c r="W21572">
        <v>3</v>
      </c>
      <c r="X21572">
        <v>3</v>
      </c>
    </row>
    <row r="21573" spans="1:24" x14ac:dyDescent="0.3">
      <c r="A21573">
        <v>546798</v>
      </c>
      <c r="B21573" s="1" t="s">
        <v>10844</v>
      </c>
      <c r="C21573" s="1" t="s">
        <v>783</v>
      </c>
      <c r="D21573" s="1" t="s">
        <v>10845</v>
      </c>
      <c r="E21573" s="1" t="s">
        <v>29</v>
      </c>
      <c r="F21573" s="2">
        <v>43343.166759259257</v>
      </c>
      <c r="G21573">
        <v>778837.07</v>
      </c>
      <c r="H21573">
        <v>3</v>
      </c>
      <c r="I21573">
        <v>1</v>
      </c>
      <c r="J21573" s="1" t="s">
        <v>9865</v>
      </c>
      <c r="K21573">
        <v>1</v>
      </c>
      <c r="L21573">
        <v>2</v>
      </c>
      <c r="M21573">
        <v>0</v>
      </c>
      <c r="N21573">
        <v>0</v>
      </c>
      <c r="O21573">
        <v>0</v>
      </c>
      <c r="P21573" s="1" t="s">
        <v>31</v>
      </c>
      <c r="Q21573">
        <v>778837.07</v>
      </c>
      <c r="R21573" s="1" t="s">
        <v>25999</v>
      </c>
      <c r="S21573" s="1" t="s">
        <v>23987</v>
      </c>
      <c r="T21573">
        <v>1</v>
      </c>
      <c r="U21573">
        <v>1</v>
      </c>
      <c r="V21573">
        <v>28.16</v>
      </c>
      <c r="W21573">
        <v>1</v>
      </c>
      <c r="X21573">
        <v>1</v>
      </c>
    </row>
    <row r="21574" spans="1:24" x14ac:dyDescent="0.3">
      <c r="A21574">
        <v>546798</v>
      </c>
      <c r="B21574" s="1" t="s">
        <v>10844</v>
      </c>
      <c r="C21574" s="1" t="s">
        <v>783</v>
      </c>
      <c r="D21574" s="1" t="s">
        <v>10845</v>
      </c>
      <c r="E21574" s="1" t="s">
        <v>29</v>
      </c>
      <c r="F21574" s="2">
        <v>43343.166759259257</v>
      </c>
      <c r="G21574">
        <v>778837.07</v>
      </c>
      <c r="H21574">
        <v>3</v>
      </c>
      <c r="I21574">
        <v>1</v>
      </c>
      <c r="J21574" s="1" t="s">
        <v>9865</v>
      </c>
      <c r="K21574">
        <v>1</v>
      </c>
      <c r="L21574">
        <v>2</v>
      </c>
      <c r="M21574">
        <v>0</v>
      </c>
      <c r="N21574">
        <v>0</v>
      </c>
      <c r="O21574">
        <v>0</v>
      </c>
      <c r="P21574" s="1" t="s">
        <v>31</v>
      </c>
      <c r="Q21574">
        <v>778837.07</v>
      </c>
      <c r="R21574" s="1" t="s">
        <v>33865</v>
      </c>
      <c r="S21574" s="1" t="s">
        <v>33866</v>
      </c>
      <c r="T21574">
        <v>1</v>
      </c>
      <c r="U21574">
        <v>1</v>
      </c>
      <c r="V21574">
        <v>1980</v>
      </c>
      <c r="W21574">
        <v>1</v>
      </c>
      <c r="X21574">
        <v>1</v>
      </c>
    </row>
    <row r="21575" spans="1:24" x14ac:dyDescent="0.3">
      <c r="A21575">
        <v>546798</v>
      </c>
      <c r="B21575" s="1" t="s">
        <v>10844</v>
      </c>
      <c r="C21575" s="1" t="s">
        <v>783</v>
      </c>
      <c r="D21575" s="1" t="s">
        <v>10845</v>
      </c>
      <c r="E21575" s="1" t="s">
        <v>29</v>
      </c>
      <c r="F21575" s="2">
        <v>43343.166759259257</v>
      </c>
      <c r="G21575">
        <v>778837.07</v>
      </c>
      <c r="H21575">
        <v>3</v>
      </c>
      <c r="I21575">
        <v>1</v>
      </c>
      <c r="J21575" s="1" t="s">
        <v>9865</v>
      </c>
      <c r="K21575">
        <v>1</v>
      </c>
      <c r="L21575">
        <v>2</v>
      </c>
      <c r="M21575">
        <v>0</v>
      </c>
      <c r="N21575">
        <v>0</v>
      </c>
      <c r="O21575">
        <v>0</v>
      </c>
      <c r="P21575" s="1" t="s">
        <v>31</v>
      </c>
      <c r="Q21575">
        <v>778837.07</v>
      </c>
      <c r="R21575" s="1" t="s">
        <v>33865</v>
      </c>
      <c r="S21575" s="1" t="s">
        <v>33866</v>
      </c>
      <c r="T21575">
        <v>1</v>
      </c>
      <c r="U21575">
        <v>1</v>
      </c>
      <c r="V21575">
        <v>3630</v>
      </c>
      <c r="W21575">
        <v>1</v>
      </c>
      <c r="X21575">
        <v>1</v>
      </c>
    </row>
    <row r="21576" spans="1:24" x14ac:dyDescent="0.3">
      <c r="A21576">
        <v>546798</v>
      </c>
      <c r="B21576" s="1" t="s">
        <v>10844</v>
      </c>
      <c r="C21576" s="1" t="s">
        <v>783</v>
      </c>
      <c r="D21576" s="1" t="s">
        <v>10845</v>
      </c>
      <c r="E21576" s="1" t="s">
        <v>29</v>
      </c>
      <c r="F21576" s="2">
        <v>43343.166759259257</v>
      </c>
      <c r="G21576">
        <v>778837.07</v>
      </c>
      <c r="H21576">
        <v>3</v>
      </c>
      <c r="I21576">
        <v>1</v>
      </c>
      <c r="J21576" s="1" t="s">
        <v>9865</v>
      </c>
      <c r="K21576">
        <v>1</v>
      </c>
      <c r="L21576">
        <v>2</v>
      </c>
      <c r="M21576">
        <v>0</v>
      </c>
      <c r="N21576">
        <v>0</v>
      </c>
      <c r="O21576">
        <v>0</v>
      </c>
      <c r="P21576" s="1" t="s">
        <v>31</v>
      </c>
      <c r="Q21576">
        <v>778837.07</v>
      </c>
      <c r="R21576" s="1" t="s">
        <v>25948</v>
      </c>
      <c r="S21576" s="1" t="s">
        <v>23997</v>
      </c>
      <c r="T21576">
        <v>1</v>
      </c>
      <c r="U21576">
        <v>1</v>
      </c>
      <c r="V21576">
        <v>481.44</v>
      </c>
      <c r="W21576">
        <v>4</v>
      </c>
      <c r="X21576">
        <v>4</v>
      </c>
    </row>
    <row r="21577" spans="1:24" x14ac:dyDescent="0.3">
      <c r="A21577">
        <v>546798</v>
      </c>
      <c r="B21577" s="1" t="s">
        <v>10844</v>
      </c>
      <c r="C21577" s="1" t="s">
        <v>783</v>
      </c>
      <c r="D21577" s="1" t="s">
        <v>10845</v>
      </c>
      <c r="E21577" s="1" t="s">
        <v>29</v>
      </c>
      <c r="F21577" s="2">
        <v>43343.166759259257</v>
      </c>
      <c r="G21577">
        <v>778837.07</v>
      </c>
      <c r="H21577">
        <v>3</v>
      </c>
      <c r="I21577">
        <v>1</v>
      </c>
      <c r="J21577" s="1" t="s">
        <v>9865</v>
      </c>
      <c r="K21577">
        <v>1</v>
      </c>
      <c r="L21577">
        <v>2</v>
      </c>
      <c r="M21577">
        <v>0</v>
      </c>
      <c r="N21577">
        <v>0</v>
      </c>
      <c r="O21577">
        <v>0</v>
      </c>
      <c r="P21577" s="1" t="s">
        <v>31</v>
      </c>
      <c r="Q21577">
        <v>778837.07</v>
      </c>
      <c r="R21577" s="1" t="s">
        <v>29579</v>
      </c>
      <c r="S21577" s="1" t="s">
        <v>25064</v>
      </c>
      <c r="T21577">
        <v>1</v>
      </c>
      <c r="U21577">
        <v>1</v>
      </c>
      <c r="V21577">
        <v>481.43</v>
      </c>
      <c r="W21577">
        <v>4</v>
      </c>
      <c r="X21577">
        <v>4</v>
      </c>
    </row>
    <row r="21578" spans="1:24" x14ac:dyDescent="0.3">
      <c r="A21578">
        <v>546798</v>
      </c>
      <c r="B21578" s="1" t="s">
        <v>10844</v>
      </c>
      <c r="C21578" s="1" t="s">
        <v>783</v>
      </c>
      <c r="D21578" s="1" t="s">
        <v>10845</v>
      </c>
      <c r="E21578" s="1" t="s">
        <v>29</v>
      </c>
      <c r="F21578" s="2">
        <v>43343.166759259257</v>
      </c>
      <c r="G21578">
        <v>778837.07</v>
      </c>
      <c r="H21578">
        <v>3</v>
      </c>
      <c r="I21578">
        <v>1</v>
      </c>
      <c r="J21578" s="1" t="s">
        <v>9865</v>
      </c>
      <c r="K21578">
        <v>1</v>
      </c>
      <c r="L21578">
        <v>2</v>
      </c>
      <c r="M21578">
        <v>0</v>
      </c>
      <c r="N21578">
        <v>0</v>
      </c>
      <c r="O21578">
        <v>0</v>
      </c>
      <c r="P21578" s="1" t="s">
        <v>31</v>
      </c>
      <c r="Q21578">
        <v>778837.07</v>
      </c>
      <c r="R21578" s="1" t="s">
        <v>23990</v>
      </c>
      <c r="S21578" s="1" t="s">
        <v>23991</v>
      </c>
      <c r="T21578">
        <v>1</v>
      </c>
      <c r="U21578">
        <v>1</v>
      </c>
      <c r="V21578">
        <v>481.43</v>
      </c>
      <c r="W21578">
        <v>4</v>
      </c>
      <c r="X21578">
        <v>4</v>
      </c>
    </row>
    <row r="21579" spans="1:24" x14ac:dyDescent="0.3">
      <c r="A21579">
        <v>546798</v>
      </c>
      <c r="B21579" s="1" t="s">
        <v>10844</v>
      </c>
      <c r="C21579" s="1" t="s">
        <v>783</v>
      </c>
      <c r="D21579" s="1" t="s">
        <v>10845</v>
      </c>
      <c r="E21579" s="1" t="s">
        <v>29</v>
      </c>
      <c r="F21579" s="2">
        <v>43343.166759259257</v>
      </c>
      <c r="G21579">
        <v>778837.07</v>
      </c>
      <c r="H21579">
        <v>3</v>
      </c>
      <c r="I21579">
        <v>1</v>
      </c>
      <c r="J21579" s="1" t="s">
        <v>9865</v>
      </c>
      <c r="K21579">
        <v>1</v>
      </c>
      <c r="L21579">
        <v>2</v>
      </c>
      <c r="M21579">
        <v>0</v>
      </c>
      <c r="N21579">
        <v>0</v>
      </c>
      <c r="O21579">
        <v>0</v>
      </c>
      <c r="P21579" s="1" t="s">
        <v>31</v>
      </c>
      <c r="Q21579">
        <v>778837.07</v>
      </c>
      <c r="R21579" s="1" t="s">
        <v>29579</v>
      </c>
      <c r="S21579" s="1" t="s">
        <v>25064</v>
      </c>
      <c r="T21579">
        <v>1</v>
      </c>
      <c r="U21579">
        <v>1</v>
      </c>
      <c r="V21579">
        <v>77</v>
      </c>
      <c r="W21579">
        <v>2</v>
      </c>
      <c r="X21579">
        <v>2</v>
      </c>
    </row>
    <row r="21580" spans="1:24" x14ac:dyDescent="0.3">
      <c r="A21580">
        <v>546798</v>
      </c>
      <c r="B21580" s="1" t="s">
        <v>10844</v>
      </c>
      <c r="C21580" s="1" t="s">
        <v>783</v>
      </c>
      <c r="D21580" s="1" t="s">
        <v>10845</v>
      </c>
      <c r="E21580" s="1" t="s">
        <v>29</v>
      </c>
      <c r="F21580" s="2">
        <v>43343.166759259257</v>
      </c>
      <c r="G21580">
        <v>778837.07</v>
      </c>
      <c r="H21580">
        <v>3</v>
      </c>
      <c r="I21580">
        <v>1</v>
      </c>
      <c r="J21580" s="1" t="s">
        <v>9865</v>
      </c>
      <c r="K21580">
        <v>1</v>
      </c>
      <c r="L21580">
        <v>2</v>
      </c>
      <c r="M21580">
        <v>0</v>
      </c>
      <c r="N21580">
        <v>0</v>
      </c>
      <c r="O21580">
        <v>0</v>
      </c>
      <c r="P21580" s="1" t="s">
        <v>31</v>
      </c>
      <c r="Q21580">
        <v>778837.07</v>
      </c>
      <c r="R21580" s="1" t="s">
        <v>29579</v>
      </c>
      <c r="S21580" s="1" t="s">
        <v>25064</v>
      </c>
      <c r="T21580">
        <v>1</v>
      </c>
      <c r="U21580">
        <v>1</v>
      </c>
      <c r="V21580">
        <v>1573</v>
      </c>
      <c r="W21580">
        <v>2</v>
      </c>
      <c r="X21580">
        <v>2</v>
      </c>
    </row>
    <row r="21581" spans="1:24" x14ac:dyDescent="0.3">
      <c r="A21581">
        <v>546798</v>
      </c>
      <c r="B21581" s="1" t="s">
        <v>10844</v>
      </c>
      <c r="C21581" s="1" t="s">
        <v>783</v>
      </c>
      <c r="D21581" s="1" t="s">
        <v>10845</v>
      </c>
      <c r="E21581" s="1" t="s">
        <v>29</v>
      </c>
      <c r="F21581" s="2">
        <v>43343.166759259257</v>
      </c>
      <c r="G21581">
        <v>778837.07</v>
      </c>
      <c r="H21581">
        <v>3</v>
      </c>
      <c r="I21581">
        <v>1</v>
      </c>
      <c r="J21581" s="1" t="s">
        <v>9865</v>
      </c>
      <c r="K21581">
        <v>1</v>
      </c>
      <c r="L21581">
        <v>2</v>
      </c>
      <c r="M21581">
        <v>0</v>
      </c>
      <c r="N21581">
        <v>0</v>
      </c>
      <c r="O21581">
        <v>0</v>
      </c>
      <c r="P21581" s="1" t="s">
        <v>31</v>
      </c>
      <c r="Q21581">
        <v>778837.07</v>
      </c>
      <c r="R21581" s="1" t="s">
        <v>25231</v>
      </c>
      <c r="S21581" s="1" t="s">
        <v>23975</v>
      </c>
      <c r="T21581">
        <v>1</v>
      </c>
      <c r="U21581">
        <v>1</v>
      </c>
      <c r="V21581">
        <v>1573</v>
      </c>
      <c r="W21581">
        <v>2</v>
      </c>
      <c r="X21581">
        <v>2</v>
      </c>
    </row>
    <row r="21582" spans="1:24" x14ac:dyDescent="0.3">
      <c r="A21582">
        <v>546798</v>
      </c>
      <c r="B21582" s="1" t="s">
        <v>10844</v>
      </c>
      <c r="C21582" s="1" t="s">
        <v>783</v>
      </c>
      <c r="D21582" s="1" t="s">
        <v>10845</v>
      </c>
      <c r="E21582" s="1" t="s">
        <v>29</v>
      </c>
      <c r="F21582" s="2">
        <v>43343.166759259257</v>
      </c>
      <c r="G21582">
        <v>778837.07</v>
      </c>
      <c r="H21582">
        <v>3</v>
      </c>
      <c r="I21582">
        <v>1</v>
      </c>
      <c r="J21582" s="1" t="s">
        <v>9865</v>
      </c>
      <c r="K21582">
        <v>1</v>
      </c>
      <c r="L21582">
        <v>2</v>
      </c>
      <c r="M21582">
        <v>0</v>
      </c>
      <c r="N21582">
        <v>0</v>
      </c>
      <c r="O21582">
        <v>0</v>
      </c>
      <c r="P21582" s="1" t="s">
        <v>31</v>
      </c>
      <c r="Q21582">
        <v>778837.07</v>
      </c>
      <c r="R21582" s="1" t="s">
        <v>25231</v>
      </c>
      <c r="S21582" s="1" t="s">
        <v>23975</v>
      </c>
      <c r="T21582">
        <v>1</v>
      </c>
      <c r="U21582">
        <v>1</v>
      </c>
      <c r="V21582">
        <v>2228.0500000000002</v>
      </c>
      <c r="W21582">
        <v>2</v>
      </c>
      <c r="X21582">
        <v>2</v>
      </c>
    </row>
    <row r="21583" spans="1:24" x14ac:dyDescent="0.3">
      <c r="A21583">
        <v>546798</v>
      </c>
      <c r="B21583" s="1" t="s">
        <v>10844</v>
      </c>
      <c r="C21583" s="1" t="s">
        <v>783</v>
      </c>
      <c r="D21583" s="1" t="s">
        <v>10845</v>
      </c>
      <c r="E21583" s="1" t="s">
        <v>29</v>
      </c>
      <c r="F21583" s="2">
        <v>43343.166759259257</v>
      </c>
      <c r="G21583">
        <v>778837.07</v>
      </c>
      <c r="H21583">
        <v>3</v>
      </c>
      <c r="I21583">
        <v>1</v>
      </c>
      <c r="J21583" s="1" t="s">
        <v>9865</v>
      </c>
      <c r="K21583">
        <v>1</v>
      </c>
      <c r="L21583">
        <v>2</v>
      </c>
      <c r="M21583">
        <v>0</v>
      </c>
      <c r="N21583">
        <v>0</v>
      </c>
      <c r="O21583">
        <v>0</v>
      </c>
      <c r="P21583" s="1" t="s">
        <v>31</v>
      </c>
      <c r="Q21583">
        <v>778837.07</v>
      </c>
      <c r="R21583" s="1" t="s">
        <v>29579</v>
      </c>
      <c r="S21583" s="1" t="s">
        <v>25064</v>
      </c>
      <c r="T21583">
        <v>1</v>
      </c>
      <c r="U21583">
        <v>1</v>
      </c>
      <c r="V21583">
        <v>2228.0500000000002</v>
      </c>
      <c r="W21583">
        <v>2</v>
      </c>
      <c r="X21583">
        <v>2</v>
      </c>
    </row>
    <row r="21584" spans="1:24" x14ac:dyDescent="0.3">
      <c r="A21584">
        <v>546798</v>
      </c>
      <c r="B21584" s="1" t="s">
        <v>10844</v>
      </c>
      <c r="C21584" s="1" t="s">
        <v>783</v>
      </c>
      <c r="D21584" s="1" t="s">
        <v>10845</v>
      </c>
      <c r="E21584" s="1" t="s">
        <v>29</v>
      </c>
      <c r="F21584" s="2">
        <v>43343.166759259257</v>
      </c>
      <c r="G21584">
        <v>778837.07</v>
      </c>
      <c r="H21584">
        <v>3</v>
      </c>
      <c r="I21584">
        <v>1</v>
      </c>
      <c r="J21584" s="1" t="s">
        <v>9865</v>
      </c>
      <c r="K21584">
        <v>1</v>
      </c>
      <c r="L21584">
        <v>2</v>
      </c>
      <c r="M21584">
        <v>0</v>
      </c>
      <c r="N21584">
        <v>0</v>
      </c>
      <c r="O21584">
        <v>0</v>
      </c>
      <c r="P21584" s="1" t="s">
        <v>31</v>
      </c>
      <c r="Q21584">
        <v>778837.07</v>
      </c>
      <c r="R21584" s="1" t="s">
        <v>25239</v>
      </c>
      <c r="S21584" s="1" t="s">
        <v>23999</v>
      </c>
      <c r="T21584">
        <v>1</v>
      </c>
      <c r="U21584">
        <v>1</v>
      </c>
      <c r="V21584">
        <v>4275.8100000000004</v>
      </c>
      <c r="W21584">
        <v>1</v>
      </c>
      <c r="X21584">
        <v>1</v>
      </c>
    </row>
    <row r="21585" spans="1:24" x14ac:dyDescent="0.3">
      <c r="A21585">
        <v>546798</v>
      </c>
      <c r="B21585" s="1" t="s">
        <v>10844</v>
      </c>
      <c r="C21585" s="1" t="s">
        <v>783</v>
      </c>
      <c r="D21585" s="1" t="s">
        <v>10845</v>
      </c>
      <c r="E21585" s="1" t="s">
        <v>29</v>
      </c>
      <c r="F21585" s="2">
        <v>43343.166759259257</v>
      </c>
      <c r="G21585">
        <v>778837.07</v>
      </c>
      <c r="H21585">
        <v>3</v>
      </c>
      <c r="I21585">
        <v>1</v>
      </c>
      <c r="J21585" s="1" t="s">
        <v>9865</v>
      </c>
      <c r="K21585">
        <v>1</v>
      </c>
      <c r="L21585">
        <v>2</v>
      </c>
      <c r="M21585">
        <v>0</v>
      </c>
      <c r="N21585">
        <v>0</v>
      </c>
      <c r="O21585">
        <v>0</v>
      </c>
      <c r="P21585" s="1" t="s">
        <v>31</v>
      </c>
      <c r="Q21585">
        <v>778837.07</v>
      </c>
      <c r="R21585" s="1" t="s">
        <v>24860</v>
      </c>
      <c r="S21585" s="1" t="s">
        <v>24476</v>
      </c>
      <c r="T21585">
        <v>1</v>
      </c>
      <c r="U21585">
        <v>1</v>
      </c>
      <c r="V21585">
        <v>572</v>
      </c>
      <c r="W21585">
        <v>1</v>
      </c>
      <c r="X21585">
        <v>1</v>
      </c>
    </row>
    <row r="21586" spans="1:24" x14ac:dyDescent="0.3">
      <c r="A21586">
        <v>546798</v>
      </c>
      <c r="B21586" s="1" t="s">
        <v>10844</v>
      </c>
      <c r="C21586" s="1" t="s">
        <v>783</v>
      </c>
      <c r="D21586" s="1" t="s">
        <v>10845</v>
      </c>
      <c r="E21586" s="1" t="s">
        <v>29</v>
      </c>
      <c r="F21586" s="2">
        <v>43343.166759259257</v>
      </c>
      <c r="G21586">
        <v>778837.07</v>
      </c>
      <c r="H21586">
        <v>3</v>
      </c>
      <c r="I21586">
        <v>1</v>
      </c>
      <c r="J21586" s="1" t="s">
        <v>9865</v>
      </c>
      <c r="K21586">
        <v>1</v>
      </c>
      <c r="L21586">
        <v>2</v>
      </c>
      <c r="M21586">
        <v>0</v>
      </c>
      <c r="N21586">
        <v>0</v>
      </c>
      <c r="O21586">
        <v>0</v>
      </c>
      <c r="P21586" s="1" t="s">
        <v>31</v>
      </c>
      <c r="Q21586">
        <v>778837.07</v>
      </c>
      <c r="R21586" s="1" t="s">
        <v>24860</v>
      </c>
      <c r="S21586" s="1" t="s">
        <v>24476</v>
      </c>
      <c r="T21586">
        <v>1</v>
      </c>
      <c r="U21586">
        <v>1</v>
      </c>
      <c r="V21586">
        <v>288.2</v>
      </c>
      <c r="W21586">
        <v>1</v>
      </c>
      <c r="X21586">
        <v>1</v>
      </c>
    </row>
    <row r="21587" spans="1:24" x14ac:dyDescent="0.3">
      <c r="A21587">
        <v>546798</v>
      </c>
      <c r="B21587" s="1" t="s">
        <v>10844</v>
      </c>
      <c r="C21587" s="1" t="s">
        <v>783</v>
      </c>
      <c r="D21587" s="1" t="s">
        <v>10845</v>
      </c>
      <c r="E21587" s="1" t="s">
        <v>29</v>
      </c>
      <c r="F21587" s="2">
        <v>43343.166759259257</v>
      </c>
      <c r="G21587">
        <v>778837.07</v>
      </c>
      <c r="H21587">
        <v>3</v>
      </c>
      <c r="I21587">
        <v>1</v>
      </c>
      <c r="J21587" s="1" t="s">
        <v>9865</v>
      </c>
      <c r="K21587">
        <v>1</v>
      </c>
      <c r="L21587">
        <v>2</v>
      </c>
      <c r="M21587">
        <v>0</v>
      </c>
      <c r="N21587">
        <v>0</v>
      </c>
      <c r="O21587">
        <v>0</v>
      </c>
      <c r="P21587" s="1" t="s">
        <v>31</v>
      </c>
      <c r="Q21587">
        <v>778837.07</v>
      </c>
      <c r="R21587" s="1" t="s">
        <v>25231</v>
      </c>
      <c r="S21587" s="1" t="s">
        <v>23975</v>
      </c>
      <c r="T21587">
        <v>1</v>
      </c>
      <c r="U21587">
        <v>1</v>
      </c>
      <c r="V21587">
        <v>194.37</v>
      </c>
      <c r="W21587">
        <v>2</v>
      </c>
      <c r="X21587">
        <v>2</v>
      </c>
    </row>
    <row r="21588" spans="1:24" x14ac:dyDescent="0.3">
      <c r="A21588">
        <v>546798</v>
      </c>
      <c r="B21588" s="1" t="s">
        <v>10844</v>
      </c>
      <c r="C21588" s="1" t="s">
        <v>783</v>
      </c>
      <c r="D21588" s="1" t="s">
        <v>10845</v>
      </c>
      <c r="E21588" s="1" t="s">
        <v>29</v>
      </c>
      <c r="F21588" s="2">
        <v>43343.166759259257</v>
      </c>
      <c r="G21588">
        <v>778837.07</v>
      </c>
      <c r="H21588">
        <v>3</v>
      </c>
      <c r="I21588">
        <v>1</v>
      </c>
      <c r="J21588" s="1" t="s">
        <v>9865</v>
      </c>
      <c r="K21588">
        <v>1</v>
      </c>
      <c r="L21588">
        <v>2</v>
      </c>
      <c r="M21588">
        <v>0</v>
      </c>
      <c r="N21588">
        <v>0</v>
      </c>
      <c r="O21588">
        <v>0</v>
      </c>
      <c r="P21588" s="1" t="s">
        <v>31</v>
      </c>
      <c r="Q21588">
        <v>778837.07</v>
      </c>
      <c r="R21588" s="1" t="s">
        <v>25999</v>
      </c>
      <c r="S21588" s="1" t="s">
        <v>23987</v>
      </c>
      <c r="T21588">
        <v>1</v>
      </c>
      <c r="U21588">
        <v>1</v>
      </c>
      <c r="V21588">
        <v>194.37</v>
      </c>
      <c r="W21588">
        <v>2</v>
      </c>
      <c r="X21588">
        <v>2</v>
      </c>
    </row>
    <row r="21589" spans="1:24" x14ac:dyDescent="0.3">
      <c r="A21589">
        <v>546798</v>
      </c>
      <c r="B21589" s="1" t="s">
        <v>10844</v>
      </c>
      <c r="C21589" s="1" t="s">
        <v>783</v>
      </c>
      <c r="D21589" s="1" t="s">
        <v>10845</v>
      </c>
      <c r="E21589" s="1" t="s">
        <v>29</v>
      </c>
      <c r="F21589" s="2">
        <v>43343.166759259257</v>
      </c>
      <c r="G21589">
        <v>778837.07</v>
      </c>
      <c r="H21589">
        <v>3</v>
      </c>
      <c r="I21589">
        <v>1</v>
      </c>
      <c r="J21589" s="1" t="s">
        <v>9865</v>
      </c>
      <c r="K21589">
        <v>1</v>
      </c>
      <c r="L21589">
        <v>2</v>
      </c>
      <c r="M21589">
        <v>0</v>
      </c>
      <c r="N21589">
        <v>0</v>
      </c>
      <c r="O21589">
        <v>0</v>
      </c>
      <c r="P21589" s="1" t="s">
        <v>31</v>
      </c>
      <c r="Q21589">
        <v>778837.07</v>
      </c>
      <c r="R21589" s="1" t="s">
        <v>25231</v>
      </c>
      <c r="S21589" s="1" t="s">
        <v>23975</v>
      </c>
      <c r="T21589">
        <v>1</v>
      </c>
      <c r="U21589">
        <v>1</v>
      </c>
      <c r="V21589">
        <v>338.2</v>
      </c>
      <c r="W21589">
        <v>1</v>
      </c>
      <c r="X21589">
        <v>1</v>
      </c>
    </row>
    <row r="21590" spans="1:24" x14ac:dyDescent="0.3">
      <c r="A21590">
        <v>546798</v>
      </c>
      <c r="B21590" s="1" t="s">
        <v>10844</v>
      </c>
      <c r="C21590" s="1" t="s">
        <v>783</v>
      </c>
      <c r="D21590" s="1" t="s">
        <v>10845</v>
      </c>
      <c r="E21590" s="1" t="s">
        <v>29</v>
      </c>
      <c r="F21590" s="2">
        <v>43343.166759259257</v>
      </c>
      <c r="G21590">
        <v>778837.07</v>
      </c>
      <c r="H21590">
        <v>3</v>
      </c>
      <c r="I21590">
        <v>1</v>
      </c>
      <c r="J21590" s="1" t="s">
        <v>9865</v>
      </c>
      <c r="K21590">
        <v>1</v>
      </c>
      <c r="L21590">
        <v>2</v>
      </c>
      <c r="M21590">
        <v>0</v>
      </c>
      <c r="N21590">
        <v>0</v>
      </c>
      <c r="O21590">
        <v>0</v>
      </c>
      <c r="P21590" s="1" t="s">
        <v>31</v>
      </c>
      <c r="Q21590">
        <v>778837.07</v>
      </c>
      <c r="R21590" s="1" t="s">
        <v>27865</v>
      </c>
      <c r="S21590" s="1" t="s">
        <v>27861</v>
      </c>
      <c r="T21590">
        <v>1</v>
      </c>
      <c r="U21590">
        <v>1</v>
      </c>
      <c r="V21590">
        <v>405.9</v>
      </c>
      <c r="W21590">
        <v>1</v>
      </c>
      <c r="X21590">
        <v>1</v>
      </c>
    </row>
    <row r="21591" spans="1:24" x14ac:dyDescent="0.3">
      <c r="A21591">
        <v>546798</v>
      </c>
      <c r="B21591" s="1" t="s">
        <v>10844</v>
      </c>
      <c r="C21591" s="1" t="s">
        <v>783</v>
      </c>
      <c r="D21591" s="1" t="s">
        <v>10845</v>
      </c>
      <c r="E21591" s="1" t="s">
        <v>29</v>
      </c>
      <c r="F21591" s="2">
        <v>43343.166759259257</v>
      </c>
      <c r="G21591">
        <v>778837.07</v>
      </c>
      <c r="H21591">
        <v>3</v>
      </c>
      <c r="I21591">
        <v>1</v>
      </c>
      <c r="J21591" s="1" t="s">
        <v>9865</v>
      </c>
      <c r="K21591">
        <v>1</v>
      </c>
      <c r="L21591">
        <v>2</v>
      </c>
      <c r="M21591">
        <v>0</v>
      </c>
      <c r="N21591">
        <v>0</v>
      </c>
      <c r="O21591">
        <v>0</v>
      </c>
      <c r="P21591" s="1" t="s">
        <v>31</v>
      </c>
      <c r="Q21591">
        <v>778837.07</v>
      </c>
      <c r="R21591" s="1" t="s">
        <v>25999</v>
      </c>
      <c r="S21591" s="1" t="s">
        <v>23987</v>
      </c>
      <c r="T21591">
        <v>1</v>
      </c>
      <c r="U21591">
        <v>1</v>
      </c>
      <c r="V21591">
        <v>635.25</v>
      </c>
      <c r="W21591">
        <v>2</v>
      </c>
      <c r="X21591">
        <v>2</v>
      </c>
    </row>
    <row r="21592" spans="1:24" x14ac:dyDescent="0.3">
      <c r="A21592">
        <v>546798</v>
      </c>
      <c r="B21592" s="1" t="s">
        <v>10844</v>
      </c>
      <c r="C21592" s="1" t="s">
        <v>783</v>
      </c>
      <c r="D21592" s="1" t="s">
        <v>10845</v>
      </c>
      <c r="E21592" s="1" t="s">
        <v>29</v>
      </c>
      <c r="F21592" s="2">
        <v>43343.166759259257</v>
      </c>
      <c r="G21592">
        <v>778837.07</v>
      </c>
      <c r="H21592">
        <v>3</v>
      </c>
      <c r="I21592">
        <v>1</v>
      </c>
      <c r="J21592" s="1" t="s">
        <v>9865</v>
      </c>
      <c r="K21592">
        <v>1</v>
      </c>
      <c r="L21592">
        <v>2</v>
      </c>
      <c r="M21592">
        <v>0</v>
      </c>
      <c r="N21592">
        <v>0</v>
      </c>
      <c r="O21592">
        <v>0</v>
      </c>
      <c r="P21592" s="1" t="s">
        <v>31</v>
      </c>
      <c r="Q21592">
        <v>778837.07</v>
      </c>
      <c r="R21592" s="1" t="s">
        <v>27865</v>
      </c>
      <c r="S21592" s="1" t="s">
        <v>27861</v>
      </c>
      <c r="T21592">
        <v>1</v>
      </c>
      <c r="U21592">
        <v>1</v>
      </c>
      <c r="V21592">
        <v>635.25</v>
      </c>
      <c r="W21592">
        <v>2</v>
      </c>
      <c r="X21592">
        <v>2</v>
      </c>
    </row>
    <row r="21593" spans="1:24" x14ac:dyDescent="0.3">
      <c r="A21593">
        <v>546798</v>
      </c>
      <c r="B21593" s="1" t="s">
        <v>10844</v>
      </c>
      <c r="C21593" s="1" t="s">
        <v>783</v>
      </c>
      <c r="D21593" s="1" t="s">
        <v>10845</v>
      </c>
      <c r="E21593" s="1" t="s">
        <v>29</v>
      </c>
      <c r="F21593" s="2">
        <v>43343.166759259257</v>
      </c>
      <c r="G21593">
        <v>778837.07</v>
      </c>
      <c r="H21593">
        <v>3</v>
      </c>
      <c r="I21593">
        <v>1</v>
      </c>
      <c r="J21593" s="1" t="s">
        <v>9865</v>
      </c>
      <c r="K21593">
        <v>1</v>
      </c>
      <c r="L21593">
        <v>2</v>
      </c>
      <c r="M21593">
        <v>0</v>
      </c>
      <c r="N21593">
        <v>0</v>
      </c>
      <c r="O21593">
        <v>0</v>
      </c>
      <c r="P21593" s="1" t="s">
        <v>31</v>
      </c>
      <c r="Q21593">
        <v>778837.07</v>
      </c>
      <c r="R21593" s="1" t="s">
        <v>25999</v>
      </c>
      <c r="S21593" s="1" t="s">
        <v>23987</v>
      </c>
      <c r="T21593">
        <v>1</v>
      </c>
      <c r="U21593">
        <v>1</v>
      </c>
      <c r="V21593">
        <v>11.87</v>
      </c>
      <c r="W21593">
        <v>5</v>
      </c>
      <c r="X21593">
        <v>5</v>
      </c>
    </row>
    <row r="21594" spans="1:24" x14ac:dyDescent="0.3">
      <c r="A21594">
        <v>546798</v>
      </c>
      <c r="B21594" s="1" t="s">
        <v>10844</v>
      </c>
      <c r="C21594" s="1" t="s">
        <v>783</v>
      </c>
      <c r="D21594" s="1" t="s">
        <v>10845</v>
      </c>
      <c r="E21594" s="1" t="s">
        <v>29</v>
      </c>
      <c r="F21594" s="2">
        <v>43343.166759259257</v>
      </c>
      <c r="G21594">
        <v>778837.07</v>
      </c>
      <c r="H21594">
        <v>3</v>
      </c>
      <c r="I21594">
        <v>1</v>
      </c>
      <c r="J21594" s="1" t="s">
        <v>9865</v>
      </c>
      <c r="K21594">
        <v>1</v>
      </c>
      <c r="L21594">
        <v>2</v>
      </c>
      <c r="M21594">
        <v>0</v>
      </c>
      <c r="N21594">
        <v>0</v>
      </c>
      <c r="O21594">
        <v>0</v>
      </c>
      <c r="P21594" s="1" t="s">
        <v>31</v>
      </c>
      <c r="Q21594">
        <v>778837.07</v>
      </c>
      <c r="R21594" s="1" t="s">
        <v>27865</v>
      </c>
      <c r="S21594" s="1" t="s">
        <v>27861</v>
      </c>
      <c r="T21594">
        <v>1</v>
      </c>
      <c r="U21594">
        <v>1</v>
      </c>
      <c r="V21594">
        <v>11.87</v>
      </c>
      <c r="W21594">
        <v>5</v>
      </c>
      <c r="X21594">
        <v>5</v>
      </c>
    </row>
    <row r="21595" spans="1:24" x14ac:dyDescent="0.3">
      <c r="A21595">
        <v>546798</v>
      </c>
      <c r="B21595" s="1" t="s">
        <v>10844</v>
      </c>
      <c r="C21595" s="1" t="s">
        <v>783</v>
      </c>
      <c r="D21595" s="1" t="s">
        <v>10845</v>
      </c>
      <c r="E21595" s="1" t="s">
        <v>29</v>
      </c>
      <c r="F21595" s="2">
        <v>43343.166759259257</v>
      </c>
      <c r="G21595">
        <v>778837.07</v>
      </c>
      <c r="H21595">
        <v>3</v>
      </c>
      <c r="I21595">
        <v>1</v>
      </c>
      <c r="J21595" s="1" t="s">
        <v>9865</v>
      </c>
      <c r="K21595">
        <v>1</v>
      </c>
      <c r="L21595">
        <v>2</v>
      </c>
      <c r="M21595">
        <v>0</v>
      </c>
      <c r="N21595">
        <v>0</v>
      </c>
      <c r="O21595">
        <v>0</v>
      </c>
      <c r="P21595" s="1" t="s">
        <v>31</v>
      </c>
      <c r="Q21595">
        <v>778837.07</v>
      </c>
      <c r="R21595" s="1" t="s">
        <v>24860</v>
      </c>
      <c r="S21595" s="1" t="s">
        <v>24476</v>
      </c>
      <c r="T21595">
        <v>1</v>
      </c>
      <c r="U21595">
        <v>1</v>
      </c>
      <c r="V21595">
        <v>11.87</v>
      </c>
      <c r="W21595">
        <v>5</v>
      </c>
      <c r="X21595">
        <v>5</v>
      </c>
    </row>
    <row r="21596" spans="1:24" x14ac:dyDescent="0.3">
      <c r="A21596">
        <v>546798</v>
      </c>
      <c r="B21596" s="1" t="s">
        <v>10844</v>
      </c>
      <c r="C21596" s="1" t="s">
        <v>783</v>
      </c>
      <c r="D21596" s="1" t="s">
        <v>10845</v>
      </c>
      <c r="E21596" s="1" t="s">
        <v>29</v>
      </c>
      <c r="F21596" s="2">
        <v>43343.166759259257</v>
      </c>
      <c r="G21596">
        <v>778837.07</v>
      </c>
      <c r="H21596">
        <v>3</v>
      </c>
      <c r="I21596">
        <v>1</v>
      </c>
      <c r="J21596" s="1" t="s">
        <v>9865</v>
      </c>
      <c r="K21596">
        <v>1</v>
      </c>
      <c r="L21596">
        <v>2</v>
      </c>
      <c r="M21596">
        <v>0</v>
      </c>
      <c r="N21596">
        <v>0</v>
      </c>
      <c r="O21596">
        <v>0</v>
      </c>
      <c r="P21596" s="1" t="s">
        <v>31</v>
      </c>
      <c r="Q21596">
        <v>778837.07</v>
      </c>
      <c r="R21596" s="1" t="s">
        <v>25231</v>
      </c>
      <c r="S21596" s="1" t="s">
        <v>23975</v>
      </c>
      <c r="T21596">
        <v>1</v>
      </c>
      <c r="U21596">
        <v>1</v>
      </c>
      <c r="V21596">
        <v>39454.800000000003</v>
      </c>
      <c r="W21596">
        <v>3</v>
      </c>
      <c r="X21596">
        <v>3</v>
      </c>
    </row>
    <row r="21597" spans="1:24" x14ac:dyDescent="0.3">
      <c r="A21597">
        <v>546798</v>
      </c>
      <c r="B21597" s="1" t="s">
        <v>10844</v>
      </c>
      <c r="C21597" s="1" t="s">
        <v>783</v>
      </c>
      <c r="D21597" s="1" t="s">
        <v>10845</v>
      </c>
      <c r="E21597" s="1" t="s">
        <v>29</v>
      </c>
      <c r="F21597" s="2">
        <v>43343.166759259257</v>
      </c>
      <c r="G21597">
        <v>778837.07</v>
      </c>
      <c r="H21597">
        <v>3</v>
      </c>
      <c r="I21597">
        <v>1</v>
      </c>
      <c r="J21597" s="1" t="s">
        <v>9865</v>
      </c>
      <c r="K21597">
        <v>1</v>
      </c>
      <c r="L21597">
        <v>2</v>
      </c>
      <c r="M21597">
        <v>0</v>
      </c>
      <c r="N21597">
        <v>0</v>
      </c>
      <c r="O21597">
        <v>0</v>
      </c>
      <c r="P21597" s="1" t="s">
        <v>31</v>
      </c>
      <c r="Q21597">
        <v>778837.07</v>
      </c>
      <c r="R21597" s="1" t="s">
        <v>25829</v>
      </c>
      <c r="S21597" s="1" t="s">
        <v>24081</v>
      </c>
      <c r="T21597">
        <v>1</v>
      </c>
      <c r="U21597">
        <v>1</v>
      </c>
      <c r="V21597">
        <v>39454.800000000003</v>
      </c>
      <c r="W21597">
        <v>3</v>
      </c>
      <c r="X21597">
        <v>3</v>
      </c>
    </row>
    <row r="21598" spans="1:24" x14ac:dyDescent="0.3">
      <c r="A21598">
        <v>546798</v>
      </c>
      <c r="B21598" s="1" t="s">
        <v>10844</v>
      </c>
      <c r="C21598" s="1" t="s">
        <v>783</v>
      </c>
      <c r="D21598" s="1" t="s">
        <v>10845</v>
      </c>
      <c r="E21598" s="1" t="s">
        <v>29</v>
      </c>
      <c r="F21598" s="2">
        <v>43343.166759259257</v>
      </c>
      <c r="G21598">
        <v>778837.07</v>
      </c>
      <c r="H21598">
        <v>3</v>
      </c>
      <c r="I21598">
        <v>1</v>
      </c>
      <c r="J21598" s="1" t="s">
        <v>9865</v>
      </c>
      <c r="K21598">
        <v>1</v>
      </c>
      <c r="L21598">
        <v>2</v>
      </c>
      <c r="M21598">
        <v>0</v>
      </c>
      <c r="N21598">
        <v>0</v>
      </c>
      <c r="O21598">
        <v>0</v>
      </c>
      <c r="P21598" s="1" t="s">
        <v>31</v>
      </c>
      <c r="Q21598">
        <v>778837.07</v>
      </c>
      <c r="R21598" s="1" t="s">
        <v>24655</v>
      </c>
      <c r="S21598" s="1" t="s">
        <v>24656</v>
      </c>
      <c r="T21598">
        <v>1</v>
      </c>
      <c r="U21598">
        <v>1</v>
      </c>
      <c r="V21598">
        <v>39454.800000000003</v>
      </c>
      <c r="W21598">
        <v>3</v>
      </c>
      <c r="X21598">
        <v>3</v>
      </c>
    </row>
    <row r="21599" spans="1:24" x14ac:dyDescent="0.3">
      <c r="A21599">
        <v>546798</v>
      </c>
      <c r="B21599" s="1" t="s">
        <v>10844</v>
      </c>
      <c r="C21599" s="1" t="s">
        <v>783</v>
      </c>
      <c r="D21599" s="1" t="s">
        <v>10845</v>
      </c>
      <c r="E21599" s="1" t="s">
        <v>29</v>
      </c>
      <c r="F21599" s="2">
        <v>43343.166759259257</v>
      </c>
      <c r="G21599">
        <v>778837.07</v>
      </c>
      <c r="H21599">
        <v>3</v>
      </c>
      <c r="I21599">
        <v>1</v>
      </c>
      <c r="J21599" s="1" t="s">
        <v>9865</v>
      </c>
      <c r="K21599">
        <v>1</v>
      </c>
      <c r="L21599">
        <v>2</v>
      </c>
      <c r="M21599">
        <v>0</v>
      </c>
      <c r="N21599">
        <v>0</v>
      </c>
      <c r="O21599">
        <v>0</v>
      </c>
      <c r="P21599" s="1" t="s">
        <v>31</v>
      </c>
      <c r="Q21599">
        <v>778837.07</v>
      </c>
      <c r="R21599" s="1" t="s">
        <v>27865</v>
      </c>
      <c r="S21599" s="1" t="s">
        <v>27861</v>
      </c>
      <c r="T21599">
        <v>1</v>
      </c>
      <c r="U21599">
        <v>1</v>
      </c>
      <c r="V21599">
        <v>919.38</v>
      </c>
      <c r="W21599">
        <v>1</v>
      </c>
      <c r="X21599">
        <v>1</v>
      </c>
    </row>
    <row r="21600" spans="1:24" x14ac:dyDescent="0.3">
      <c r="A21600">
        <v>546798</v>
      </c>
      <c r="B21600" s="1" t="s">
        <v>10844</v>
      </c>
      <c r="C21600" s="1" t="s">
        <v>783</v>
      </c>
      <c r="D21600" s="1" t="s">
        <v>10845</v>
      </c>
      <c r="E21600" s="1" t="s">
        <v>29</v>
      </c>
      <c r="F21600" s="2">
        <v>43343.166759259257</v>
      </c>
      <c r="G21600">
        <v>778837.07</v>
      </c>
      <c r="H21600">
        <v>3</v>
      </c>
      <c r="I21600">
        <v>1</v>
      </c>
      <c r="J21600" s="1" t="s">
        <v>9865</v>
      </c>
      <c r="K21600">
        <v>1</v>
      </c>
      <c r="L21600">
        <v>2</v>
      </c>
      <c r="M21600">
        <v>0</v>
      </c>
      <c r="N21600">
        <v>0</v>
      </c>
      <c r="O21600">
        <v>0</v>
      </c>
      <c r="P21600" s="1" t="s">
        <v>31</v>
      </c>
      <c r="Q21600">
        <v>778837.07</v>
      </c>
      <c r="R21600" s="1" t="s">
        <v>27865</v>
      </c>
      <c r="S21600" s="1" t="s">
        <v>27861</v>
      </c>
      <c r="T21600">
        <v>1</v>
      </c>
      <c r="U21600">
        <v>1</v>
      </c>
      <c r="V21600">
        <v>2555.63</v>
      </c>
      <c r="W21600">
        <v>1</v>
      </c>
      <c r="X21600">
        <v>1</v>
      </c>
    </row>
    <row r="21601" spans="1:24" x14ac:dyDescent="0.3">
      <c r="A21601">
        <v>546798</v>
      </c>
      <c r="B21601" s="1" t="s">
        <v>10844</v>
      </c>
      <c r="C21601" s="1" t="s">
        <v>783</v>
      </c>
      <c r="D21601" s="1" t="s">
        <v>10845</v>
      </c>
      <c r="E21601" s="1" t="s">
        <v>29</v>
      </c>
      <c r="F21601" s="2">
        <v>43343.166759259257</v>
      </c>
      <c r="G21601">
        <v>778837.07</v>
      </c>
      <c r="H21601">
        <v>3</v>
      </c>
      <c r="I21601">
        <v>1</v>
      </c>
      <c r="J21601" s="1" t="s">
        <v>9865</v>
      </c>
      <c r="K21601">
        <v>1</v>
      </c>
      <c r="L21601">
        <v>2</v>
      </c>
      <c r="M21601">
        <v>0</v>
      </c>
      <c r="N21601">
        <v>0</v>
      </c>
      <c r="O21601">
        <v>0</v>
      </c>
      <c r="P21601" s="1" t="s">
        <v>31</v>
      </c>
      <c r="Q21601">
        <v>778837.07</v>
      </c>
      <c r="R21601" s="1" t="s">
        <v>27865</v>
      </c>
      <c r="S21601" s="1" t="s">
        <v>27861</v>
      </c>
      <c r="T21601">
        <v>1</v>
      </c>
      <c r="U21601">
        <v>1</v>
      </c>
      <c r="V21601">
        <v>3218.93</v>
      </c>
      <c r="W21601">
        <v>2</v>
      </c>
      <c r="X21601">
        <v>2</v>
      </c>
    </row>
    <row r="21602" spans="1:24" x14ac:dyDescent="0.3">
      <c r="A21602">
        <v>546798</v>
      </c>
      <c r="B21602" s="1" t="s">
        <v>10844</v>
      </c>
      <c r="C21602" s="1" t="s">
        <v>783</v>
      </c>
      <c r="D21602" s="1" t="s">
        <v>10845</v>
      </c>
      <c r="E21602" s="1" t="s">
        <v>29</v>
      </c>
      <c r="F21602" s="2">
        <v>43343.166759259257</v>
      </c>
      <c r="G21602">
        <v>778837.07</v>
      </c>
      <c r="H21602">
        <v>3</v>
      </c>
      <c r="I21602">
        <v>1</v>
      </c>
      <c r="J21602" s="1" t="s">
        <v>9865</v>
      </c>
      <c r="K21602">
        <v>1</v>
      </c>
      <c r="L21602">
        <v>2</v>
      </c>
      <c r="M21602">
        <v>0</v>
      </c>
      <c r="N21602">
        <v>0</v>
      </c>
      <c r="O21602">
        <v>0</v>
      </c>
      <c r="P21602" s="1" t="s">
        <v>31</v>
      </c>
      <c r="Q21602">
        <v>778837.07</v>
      </c>
      <c r="R21602" s="1" t="s">
        <v>24861</v>
      </c>
      <c r="S21602" s="1" t="s">
        <v>24054</v>
      </c>
      <c r="T21602">
        <v>1</v>
      </c>
      <c r="U21602">
        <v>1</v>
      </c>
      <c r="V21602">
        <v>237.49</v>
      </c>
      <c r="W21602">
        <v>5</v>
      </c>
      <c r="X21602">
        <v>4</v>
      </c>
    </row>
    <row r="21603" spans="1:24" x14ac:dyDescent="0.3">
      <c r="A21603">
        <v>546798</v>
      </c>
      <c r="B21603" s="1" t="s">
        <v>10844</v>
      </c>
      <c r="C21603" s="1" t="s">
        <v>783</v>
      </c>
      <c r="D21603" s="1" t="s">
        <v>10845</v>
      </c>
      <c r="E21603" s="1" t="s">
        <v>29</v>
      </c>
      <c r="F21603" s="2">
        <v>43343.166759259257</v>
      </c>
      <c r="G21603">
        <v>778837.07</v>
      </c>
      <c r="H21603">
        <v>3</v>
      </c>
      <c r="I21603">
        <v>1</v>
      </c>
      <c r="J21603" s="1" t="s">
        <v>9865</v>
      </c>
      <c r="K21603">
        <v>1</v>
      </c>
      <c r="L21603">
        <v>2</v>
      </c>
      <c r="M21603">
        <v>0</v>
      </c>
      <c r="N21603">
        <v>0</v>
      </c>
      <c r="O21603">
        <v>0</v>
      </c>
      <c r="P21603" s="1" t="s">
        <v>31</v>
      </c>
      <c r="Q21603">
        <v>778837.07</v>
      </c>
      <c r="R21603" s="1" t="s">
        <v>25545</v>
      </c>
      <c r="S21603" s="1" t="s">
        <v>24048</v>
      </c>
      <c r="T21603">
        <v>1</v>
      </c>
      <c r="U21603">
        <v>0</v>
      </c>
      <c r="V21603">
        <v>237.49</v>
      </c>
      <c r="W21603">
        <v>5</v>
      </c>
      <c r="X21603">
        <v>4</v>
      </c>
    </row>
    <row r="21604" spans="1:24" x14ac:dyDescent="0.3">
      <c r="A21604">
        <v>546798</v>
      </c>
      <c r="B21604" s="1" t="s">
        <v>10844</v>
      </c>
      <c r="C21604" s="1" t="s">
        <v>783</v>
      </c>
      <c r="D21604" s="1" t="s">
        <v>10845</v>
      </c>
      <c r="E21604" s="1" t="s">
        <v>29</v>
      </c>
      <c r="F21604" s="2">
        <v>43343.166759259257</v>
      </c>
      <c r="G21604">
        <v>778837.07</v>
      </c>
      <c r="H21604">
        <v>3</v>
      </c>
      <c r="I21604">
        <v>1</v>
      </c>
      <c r="J21604" s="1" t="s">
        <v>9865</v>
      </c>
      <c r="K21604">
        <v>1</v>
      </c>
      <c r="L21604">
        <v>2</v>
      </c>
      <c r="M21604">
        <v>0</v>
      </c>
      <c r="N21604">
        <v>0</v>
      </c>
      <c r="O21604">
        <v>0</v>
      </c>
      <c r="P21604" s="1" t="s">
        <v>31</v>
      </c>
      <c r="Q21604">
        <v>778837.07</v>
      </c>
      <c r="R21604" s="1" t="s">
        <v>23990</v>
      </c>
      <c r="S21604" s="1" t="s">
        <v>23991</v>
      </c>
      <c r="T21604">
        <v>1</v>
      </c>
      <c r="U21604">
        <v>1</v>
      </c>
      <c r="V21604">
        <v>237.49</v>
      </c>
      <c r="W21604">
        <v>5</v>
      </c>
      <c r="X21604">
        <v>4</v>
      </c>
    </row>
    <row r="21605" spans="1:24" x14ac:dyDescent="0.3">
      <c r="A21605">
        <v>546798</v>
      </c>
      <c r="B21605" s="1" t="s">
        <v>10844</v>
      </c>
      <c r="C21605" s="1" t="s">
        <v>783</v>
      </c>
      <c r="D21605" s="1" t="s">
        <v>10845</v>
      </c>
      <c r="E21605" s="1" t="s">
        <v>29</v>
      </c>
      <c r="F21605" s="2">
        <v>43343.166759259257</v>
      </c>
      <c r="G21605">
        <v>778837.07</v>
      </c>
      <c r="H21605">
        <v>3</v>
      </c>
      <c r="I21605">
        <v>1</v>
      </c>
      <c r="J21605" s="1" t="s">
        <v>9865</v>
      </c>
      <c r="K21605">
        <v>1</v>
      </c>
      <c r="L21605">
        <v>2</v>
      </c>
      <c r="M21605">
        <v>0</v>
      </c>
      <c r="N21605">
        <v>0</v>
      </c>
      <c r="O21605">
        <v>0</v>
      </c>
      <c r="P21605" s="1" t="s">
        <v>31</v>
      </c>
      <c r="Q21605">
        <v>778837.07</v>
      </c>
      <c r="R21605" s="1" t="s">
        <v>23990</v>
      </c>
      <c r="S21605" s="1" t="s">
        <v>23991</v>
      </c>
      <c r="T21605">
        <v>1</v>
      </c>
      <c r="U21605">
        <v>1</v>
      </c>
      <c r="V21605">
        <v>81.99</v>
      </c>
      <c r="W21605">
        <v>4</v>
      </c>
      <c r="X21605">
        <v>4</v>
      </c>
    </row>
    <row r="21606" spans="1:24" x14ac:dyDescent="0.3">
      <c r="A21606">
        <v>546798</v>
      </c>
      <c r="B21606" s="1" t="s">
        <v>10844</v>
      </c>
      <c r="C21606" s="1" t="s">
        <v>783</v>
      </c>
      <c r="D21606" s="1" t="s">
        <v>10845</v>
      </c>
      <c r="E21606" s="1" t="s">
        <v>29</v>
      </c>
      <c r="F21606" s="2">
        <v>43343.166759259257</v>
      </c>
      <c r="G21606">
        <v>778837.07</v>
      </c>
      <c r="H21606">
        <v>3</v>
      </c>
      <c r="I21606">
        <v>1</v>
      </c>
      <c r="J21606" s="1" t="s">
        <v>9865</v>
      </c>
      <c r="K21606">
        <v>1</v>
      </c>
      <c r="L21606">
        <v>2</v>
      </c>
      <c r="M21606">
        <v>0</v>
      </c>
      <c r="N21606">
        <v>0</v>
      </c>
      <c r="O21606">
        <v>0</v>
      </c>
      <c r="P21606" s="1" t="s">
        <v>31</v>
      </c>
      <c r="Q21606">
        <v>778837.07</v>
      </c>
      <c r="R21606" s="1" t="s">
        <v>28088</v>
      </c>
      <c r="S21606" s="1" t="s">
        <v>28089</v>
      </c>
      <c r="T21606">
        <v>1</v>
      </c>
      <c r="U21606">
        <v>1</v>
      </c>
      <c r="V21606">
        <v>81.99</v>
      </c>
      <c r="W21606">
        <v>4</v>
      </c>
      <c r="X21606">
        <v>4</v>
      </c>
    </row>
    <row r="21607" spans="1:24" x14ac:dyDescent="0.3">
      <c r="A21607">
        <v>546798</v>
      </c>
      <c r="B21607" s="1" t="s">
        <v>10844</v>
      </c>
      <c r="C21607" s="1" t="s">
        <v>783</v>
      </c>
      <c r="D21607" s="1" t="s">
        <v>10845</v>
      </c>
      <c r="E21607" s="1" t="s">
        <v>29</v>
      </c>
      <c r="F21607" s="2">
        <v>43343.166759259257</v>
      </c>
      <c r="G21607">
        <v>778837.07</v>
      </c>
      <c r="H21607">
        <v>3</v>
      </c>
      <c r="I21607">
        <v>1</v>
      </c>
      <c r="J21607" s="1" t="s">
        <v>9865</v>
      </c>
      <c r="K21607">
        <v>1</v>
      </c>
      <c r="L21607">
        <v>2</v>
      </c>
      <c r="M21607">
        <v>0</v>
      </c>
      <c r="N21607">
        <v>0</v>
      </c>
      <c r="O21607">
        <v>0</v>
      </c>
      <c r="P21607" s="1" t="s">
        <v>31</v>
      </c>
      <c r="Q21607">
        <v>778837.07</v>
      </c>
      <c r="R21607" s="1" t="s">
        <v>28321</v>
      </c>
      <c r="S21607" s="1" t="s">
        <v>26136</v>
      </c>
      <c r="T21607">
        <v>1</v>
      </c>
      <c r="U21607">
        <v>1</v>
      </c>
      <c r="V21607">
        <v>81.98</v>
      </c>
      <c r="W21607">
        <v>4</v>
      </c>
      <c r="X21607">
        <v>4</v>
      </c>
    </row>
    <row r="21608" spans="1:24" x14ac:dyDescent="0.3">
      <c r="A21608">
        <v>546798</v>
      </c>
      <c r="B21608" s="1" t="s">
        <v>10844</v>
      </c>
      <c r="C21608" s="1" t="s">
        <v>783</v>
      </c>
      <c r="D21608" s="1" t="s">
        <v>10845</v>
      </c>
      <c r="E21608" s="1" t="s">
        <v>29</v>
      </c>
      <c r="F21608" s="2">
        <v>43343.166759259257</v>
      </c>
      <c r="G21608">
        <v>778837.07</v>
      </c>
      <c r="H21608">
        <v>3</v>
      </c>
      <c r="I21608">
        <v>1</v>
      </c>
      <c r="J21608" s="1" t="s">
        <v>9865</v>
      </c>
      <c r="K21608">
        <v>1</v>
      </c>
      <c r="L21608">
        <v>2</v>
      </c>
      <c r="M21608">
        <v>0</v>
      </c>
      <c r="N21608">
        <v>0</v>
      </c>
      <c r="O21608">
        <v>0</v>
      </c>
      <c r="P21608" s="1" t="s">
        <v>31</v>
      </c>
      <c r="Q21608">
        <v>778837.07</v>
      </c>
      <c r="R21608" s="1" t="s">
        <v>25239</v>
      </c>
      <c r="S21608" s="1" t="s">
        <v>23999</v>
      </c>
      <c r="T21608">
        <v>1</v>
      </c>
      <c r="U21608">
        <v>1</v>
      </c>
      <c r="V21608">
        <v>11000</v>
      </c>
      <c r="W21608">
        <v>3</v>
      </c>
      <c r="X21608">
        <v>3</v>
      </c>
    </row>
    <row r="21609" spans="1:24" x14ac:dyDescent="0.3">
      <c r="A21609">
        <v>546798</v>
      </c>
      <c r="B21609" s="1" t="s">
        <v>10844</v>
      </c>
      <c r="C21609" s="1" t="s">
        <v>783</v>
      </c>
      <c r="D21609" s="1" t="s">
        <v>10845</v>
      </c>
      <c r="E21609" s="1" t="s">
        <v>29</v>
      </c>
      <c r="F21609" s="2">
        <v>43343.166759259257</v>
      </c>
      <c r="G21609">
        <v>778837.07</v>
      </c>
      <c r="H21609">
        <v>3</v>
      </c>
      <c r="I21609">
        <v>1</v>
      </c>
      <c r="J21609" s="1" t="s">
        <v>9865</v>
      </c>
      <c r="K21609">
        <v>1</v>
      </c>
      <c r="L21609">
        <v>2</v>
      </c>
      <c r="M21609">
        <v>0</v>
      </c>
      <c r="N21609">
        <v>0</v>
      </c>
      <c r="O21609">
        <v>0</v>
      </c>
      <c r="P21609" s="1" t="s">
        <v>31</v>
      </c>
      <c r="Q21609">
        <v>778837.07</v>
      </c>
      <c r="R21609" s="1" t="s">
        <v>23994</v>
      </c>
      <c r="S21609" s="1" t="s">
        <v>23995</v>
      </c>
      <c r="T21609">
        <v>1</v>
      </c>
      <c r="U21609">
        <v>1</v>
      </c>
      <c r="V21609">
        <v>11000</v>
      </c>
      <c r="W21609">
        <v>3</v>
      </c>
      <c r="X21609">
        <v>3</v>
      </c>
    </row>
    <row r="21610" spans="1:24" x14ac:dyDescent="0.3">
      <c r="A21610">
        <v>546798</v>
      </c>
      <c r="B21610" s="1" t="s">
        <v>10844</v>
      </c>
      <c r="C21610" s="1" t="s">
        <v>783</v>
      </c>
      <c r="D21610" s="1" t="s">
        <v>10845</v>
      </c>
      <c r="E21610" s="1" t="s">
        <v>29</v>
      </c>
      <c r="F21610" s="2">
        <v>43343.166759259257</v>
      </c>
      <c r="G21610">
        <v>778837.07</v>
      </c>
      <c r="H21610">
        <v>3</v>
      </c>
      <c r="I21610">
        <v>1</v>
      </c>
      <c r="J21610" s="1" t="s">
        <v>9865</v>
      </c>
      <c r="K21610">
        <v>1</v>
      </c>
      <c r="L21610">
        <v>2</v>
      </c>
      <c r="M21610">
        <v>0</v>
      </c>
      <c r="N21610">
        <v>0</v>
      </c>
      <c r="O21610">
        <v>0</v>
      </c>
      <c r="P21610" s="1" t="s">
        <v>31</v>
      </c>
      <c r="Q21610">
        <v>778837.07</v>
      </c>
      <c r="R21610" s="1" t="s">
        <v>24860</v>
      </c>
      <c r="S21610" s="1" t="s">
        <v>24476</v>
      </c>
      <c r="T21610">
        <v>1</v>
      </c>
      <c r="U21610">
        <v>1</v>
      </c>
      <c r="V21610">
        <v>40.700000000000003</v>
      </c>
      <c r="W21610">
        <v>5</v>
      </c>
      <c r="X21610">
        <v>5</v>
      </c>
    </row>
    <row r="21611" spans="1:24" x14ac:dyDescent="0.3">
      <c r="A21611">
        <v>546798</v>
      </c>
      <c r="B21611" s="1" t="s">
        <v>10844</v>
      </c>
      <c r="C21611" s="1" t="s">
        <v>783</v>
      </c>
      <c r="D21611" s="1" t="s">
        <v>10845</v>
      </c>
      <c r="E21611" s="1" t="s">
        <v>29</v>
      </c>
      <c r="F21611" s="2">
        <v>43343.166759259257</v>
      </c>
      <c r="G21611">
        <v>778837.07</v>
      </c>
      <c r="H21611">
        <v>3</v>
      </c>
      <c r="I21611">
        <v>1</v>
      </c>
      <c r="J21611" s="1" t="s">
        <v>9865</v>
      </c>
      <c r="K21611">
        <v>1</v>
      </c>
      <c r="L21611">
        <v>2</v>
      </c>
      <c r="M21611">
        <v>0</v>
      </c>
      <c r="N21611">
        <v>0</v>
      </c>
      <c r="O21611">
        <v>0</v>
      </c>
      <c r="P21611" s="1" t="s">
        <v>31</v>
      </c>
      <c r="Q21611">
        <v>778837.07</v>
      </c>
      <c r="R21611" s="1" t="s">
        <v>25948</v>
      </c>
      <c r="S21611" s="1" t="s">
        <v>23997</v>
      </c>
      <c r="T21611">
        <v>1</v>
      </c>
      <c r="U21611">
        <v>1</v>
      </c>
      <c r="V21611">
        <v>40.700000000000003</v>
      </c>
      <c r="W21611">
        <v>5</v>
      </c>
      <c r="X21611">
        <v>5</v>
      </c>
    </row>
    <row r="21612" spans="1:24" x14ac:dyDescent="0.3">
      <c r="A21612">
        <v>546798</v>
      </c>
      <c r="B21612" s="1" t="s">
        <v>10844</v>
      </c>
      <c r="C21612" s="1" t="s">
        <v>783</v>
      </c>
      <c r="D21612" s="1" t="s">
        <v>10845</v>
      </c>
      <c r="E21612" s="1" t="s">
        <v>29</v>
      </c>
      <c r="F21612" s="2">
        <v>43343.166759259257</v>
      </c>
      <c r="G21612">
        <v>778837.07</v>
      </c>
      <c r="H21612">
        <v>3</v>
      </c>
      <c r="I21612">
        <v>1</v>
      </c>
      <c r="J21612" s="1" t="s">
        <v>9865</v>
      </c>
      <c r="K21612">
        <v>1</v>
      </c>
      <c r="L21612">
        <v>2</v>
      </c>
      <c r="M21612">
        <v>0</v>
      </c>
      <c r="N21612">
        <v>0</v>
      </c>
      <c r="O21612">
        <v>0</v>
      </c>
      <c r="P21612" s="1" t="s">
        <v>31</v>
      </c>
      <c r="Q21612">
        <v>778837.07</v>
      </c>
      <c r="R21612" s="1" t="s">
        <v>23990</v>
      </c>
      <c r="S21612" s="1" t="s">
        <v>23991</v>
      </c>
      <c r="T21612">
        <v>1</v>
      </c>
      <c r="U21612">
        <v>1</v>
      </c>
      <c r="V21612">
        <v>40.700000000000003</v>
      </c>
      <c r="W21612">
        <v>5</v>
      </c>
      <c r="X21612">
        <v>5</v>
      </c>
    </row>
    <row r="21613" spans="1:24" x14ac:dyDescent="0.3">
      <c r="A21613">
        <v>546798</v>
      </c>
      <c r="B21613" s="1" t="s">
        <v>10844</v>
      </c>
      <c r="C21613" s="1" t="s">
        <v>783</v>
      </c>
      <c r="D21613" s="1" t="s">
        <v>10845</v>
      </c>
      <c r="E21613" s="1" t="s">
        <v>29</v>
      </c>
      <c r="F21613" s="2">
        <v>43343.166759259257</v>
      </c>
      <c r="G21613">
        <v>778837.07</v>
      </c>
      <c r="H21613">
        <v>3</v>
      </c>
      <c r="I21613">
        <v>1</v>
      </c>
      <c r="J21613" s="1" t="s">
        <v>9865</v>
      </c>
      <c r="K21613">
        <v>1</v>
      </c>
      <c r="L21613">
        <v>2</v>
      </c>
      <c r="M21613">
        <v>0</v>
      </c>
      <c r="N21613">
        <v>0</v>
      </c>
      <c r="O21613">
        <v>0</v>
      </c>
      <c r="P21613" s="1" t="s">
        <v>31</v>
      </c>
      <c r="Q21613">
        <v>778837.07</v>
      </c>
      <c r="R21613" s="1" t="s">
        <v>24000</v>
      </c>
      <c r="S21613" s="1" t="s">
        <v>24001</v>
      </c>
      <c r="T21613">
        <v>1</v>
      </c>
      <c r="U21613">
        <v>1</v>
      </c>
      <c r="V21613">
        <v>116.16</v>
      </c>
      <c r="W21613">
        <v>1</v>
      </c>
      <c r="X21613">
        <v>1</v>
      </c>
    </row>
    <row r="21614" spans="1:24" x14ac:dyDescent="0.3">
      <c r="A21614">
        <v>546798</v>
      </c>
      <c r="B21614" s="1" t="s">
        <v>10844</v>
      </c>
      <c r="C21614" s="1" t="s">
        <v>783</v>
      </c>
      <c r="D21614" s="1" t="s">
        <v>10845</v>
      </c>
      <c r="E21614" s="1" t="s">
        <v>29</v>
      </c>
      <c r="F21614" s="2">
        <v>43343.166759259257</v>
      </c>
      <c r="G21614">
        <v>778837.07</v>
      </c>
      <c r="H21614">
        <v>3</v>
      </c>
      <c r="I21614">
        <v>1</v>
      </c>
      <c r="J21614" s="1" t="s">
        <v>9865</v>
      </c>
      <c r="K21614">
        <v>1</v>
      </c>
      <c r="L21614">
        <v>2</v>
      </c>
      <c r="M21614">
        <v>0</v>
      </c>
      <c r="N21614">
        <v>0</v>
      </c>
      <c r="O21614">
        <v>0</v>
      </c>
      <c r="P21614" s="1" t="s">
        <v>31</v>
      </c>
      <c r="Q21614">
        <v>778837.07</v>
      </c>
      <c r="R21614" s="1" t="s">
        <v>24860</v>
      </c>
      <c r="S21614" s="1" t="s">
        <v>24476</v>
      </c>
      <c r="T21614">
        <v>1</v>
      </c>
      <c r="U21614">
        <v>1</v>
      </c>
      <c r="V21614">
        <v>2700.28</v>
      </c>
      <c r="W21614">
        <v>9</v>
      </c>
      <c r="X21614">
        <v>9</v>
      </c>
    </row>
    <row r="21615" spans="1:24" x14ac:dyDescent="0.3">
      <c r="A21615">
        <v>546798</v>
      </c>
      <c r="B21615" s="1" t="s">
        <v>10844</v>
      </c>
      <c r="C21615" s="1" t="s">
        <v>783</v>
      </c>
      <c r="D21615" s="1" t="s">
        <v>10845</v>
      </c>
      <c r="E21615" s="1" t="s">
        <v>29</v>
      </c>
      <c r="F21615" s="2">
        <v>43343.166759259257</v>
      </c>
      <c r="G21615">
        <v>778837.07</v>
      </c>
      <c r="H21615">
        <v>3</v>
      </c>
      <c r="I21615">
        <v>1</v>
      </c>
      <c r="J21615" s="1" t="s">
        <v>9865</v>
      </c>
      <c r="K21615">
        <v>1</v>
      </c>
      <c r="L21615">
        <v>2</v>
      </c>
      <c r="M21615">
        <v>0</v>
      </c>
      <c r="N21615">
        <v>0</v>
      </c>
      <c r="O21615">
        <v>0</v>
      </c>
      <c r="P21615" s="1" t="s">
        <v>31</v>
      </c>
      <c r="Q21615">
        <v>778837.07</v>
      </c>
      <c r="R21615" s="1" t="s">
        <v>24043</v>
      </c>
      <c r="S21615" s="1" t="s">
        <v>24044</v>
      </c>
      <c r="T21615">
        <v>1</v>
      </c>
      <c r="U21615">
        <v>1</v>
      </c>
      <c r="V21615">
        <v>2700.28</v>
      </c>
      <c r="W21615">
        <v>9</v>
      </c>
      <c r="X21615">
        <v>9</v>
      </c>
    </row>
    <row r="21616" spans="1:24" x14ac:dyDescent="0.3">
      <c r="A21616">
        <v>546798</v>
      </c>
      <c r="B21616" s="1" t="s">
        <v>10844</v>
      </c>
      <c r="C21616" s="1" t="s">
        <v>783</v>
      </c>
      <c r="D21616" s="1" t="s">
        <v>10845</v>
      </c>
      <c r="E21616" s="1" t="s">
        <v>29</v>
      </c>
      <c r="F21616" s="2">
        <v>43343.166759259257</v>
      </c>
      <c r="G21616">
        <v>778837.07</v>
      </c>
      <c r="H21616">
        <v>3</v>
      </c>
      <c r="I21616">
        <v>1</v>
      </c>
      <c r="J21616" s="1" t="s">
        <v>9865</v>
      </c>
      <c r="K21616">
        <v>1</v>
      </c>
      <c r="L21616">
        <v>2</v>
      </c>
      <c r="M21616">
        <v>0</v>
      </c>
      <c r="N21616">
        <v>0</v>
      </c>
      <c r="O21616">
        <v>0</v>
      </c>
      <c r="P21616" s="1" t="s">
        <v>31</v>
      </c>
      <c r="Q21616">
        <v>778837.07</v>
      </c>
      <c r="R21616" s="1" t="s">
        <v>24000</v>
      </c>
      <c r="S21616" s="1" t="s">
        <v>24001</v>
      </c>
      <c r="T21616">
        <v>1</v>
      </c>
      <c r="U21616">
        <v>1</v>
      </c>
      <c r="V21616">
        <v>2700.28</v>
      </c>
      <c r="W21616">
        <v>9</v>
      </c>
      <c r="X21616">
        <v>9</v>
      </c>
    </row>
    <row r="21617" spans="1:24" x14ac:dyDescent="0.3">
      <c r="A21617">
        <v>546798</v>
      </c>
      <c r="B21617" s="1" t="s">
        <v>10844</v>
      </c>
      <c r="C21617" s="1" t="s">
        <v>783</v>
      </c>
      <c r="D21617" s="1" t="s">
        <v>10845</v>
      </c>
      <c r="E21617" s="1" t="s">
        <v>29</v>
      </c>
      <c r="F21617" s="2">
        <v>43343.166759259257</v>
      </c>
      <c r="G21617">
        <v>778837.07</v>
      </c>
      <c r="H21617">
        <v>3</v>
      </c>
      <c r="I21617">
        <v>1</v>
      </c>
      <c r="J21617" s="1" t="s">
        <v>9865</v>
      </c>
      <c r="K21617">
        <v>1</v>
      </c>
      <c r="L21617">
        <v>2</v>
      </c>
      <c r="M21617">
        <v>0</v>
      </c>
      <c r="N21617">
        <v>0</v>
      </c>
      <c r="O21617">
        <v>0</v>
      </c>
      <c r="P21617" s="1" t="s">
        <v>31</v>
      </c>
      <c r="Q21617">
        <v>778837.07</v>
      </c>
      <c r="R21617" s="1" t="s">
        <v>24860</v>
      </c>
      <c r="S21617" s="1" t="s">
        <v>24476</v>
      </c>
      <c r="T21617">
        <v>1</v>
      </c>
      <c r="U21617">
        <v>1</v>
      </c>
      <c r="V21617">
        <v>297</v>
      </c>
      <c r="W21617">
        <v>3</v>
      </c>
      <c r="X21617">
        <v>3</v>
      </c>
    </row>
    <row r="21618" spans="1:24" x14ac:dyDescent="0.3">
      <c r="A21618">
        <v>546798</v>
      </c>
      <c r="B21618" s="1" t="s">
        <v>10844</v>
      </c>
      <c r="C21618" s="1" t="s">
        <v>783</v>
      </c>
      <c r="D21618" s="1" t="s">
        <v>10845</v>
      </c>
      <c r="E21618" s="1" t="s">
        <v>29</v>
      </c>
      <c r="F21618" s="2">
        <v>43343.166759259257</v>
      </c>
      <c r="G21618">
        <v>778837.07</v>
      </c>
      <c r="H21618">
        <v>3</v>
      </c>
      <c r="I21618">
        <v>1</v>
      </c>
      <c r="J21618" s="1" t="s">
        <v>9865</v>
      </c>
      <c r="K21618">
        <v>1</v>
      </c>
      <c r="L21618">
        <v>2</v>
      </c>
      <c r="M21618">
        <v>0</v>
      </c>
      <c r="N21618">
        <v>0</v>
      </c>
      <c r="O21618">
        <v>0</v>
      </c>
      <c r="P21618" s="1" t="s">
        <v>31</v>
      </c>
      <c r="Q21618">
        <v>778837.07</v>
      </c>
      <c r="R21618" s="1" t="s">
        <v>28321</v>
      </c>
      <c r="S21618" s="1" t="s">
        <v>26136</v>
      </c>
      <c r="T21618">
        <v>1</v>
      </c>
      <c r="U21618">
        <v>1</v>
      </c>
      <c r="V21618">
        <v>297</v>
      </c>
      <c r="W21618">
        <v>3</v>
      </c>
      <c r="X21618">
        <v>3</v>
      </c>
    </row>
    <row r="21619" spans="1:24" x14ac:dyDescent="0.3">
      <c r="A21619">
        <v>546798</v>
      </c>
      <c r="B21619" s="1" t="s">
        <v>10844</v>
      </c>
      <c r="C21619" s="1" t="s">
        <v>783</v>
      </c>
      <c r="D21619" s="1" t="s">
        <v>10845</v>
      </c>
      <c r="E21619" s="1" t="s">
        <v>29</v>
      </c>
      <c r="F21619" s="2">
        <v>43343.166759259257</v>
      </c>
      <c r="G21619">
        <v>778837.07</v>
      </c>
      <c r="H21619">
        <v>3</v>
      </c>
      <c r="I21619">
        <v>1</v>
      </c>
      <c r="J21619" s="1" t="s">
        <v>9865</v>
      </c>
      <c r="K21619">
        <v>1</v>
      </c>
      <c r="L21619">
        <v>2</v>
      </c>
      <c r="M21619">
        <v>0</v>
      </c>
      <c r="N21619">
        <v>0</v>
      </c>
      <c r="O21619">
        <v>0</v>
      </c>
      <c r="P21619" s="1" t="s">
        <v>31</v>
      </c>
      <c r="Q21619">
        <v>778837.07</v>
      </c>
      <c r="R21619" s="1" t="s">
        <v>24000</v>
      </c>
      <c r="S21619" s="1" t="s">
        <v>24001</v>
      </c>
      <c r="T21619">
        <v>1</v>
      </c>
      <c r="U21619">
        <v>1</v>
      </c>
      <c r="V21619">
        <v>149.72999999999999</v>
      </c>
      <c r="W21619">
        <v>3</v>
      </c>
      <c r="X21619">
        <v>3</v>
      </c>
    </row>
    <row r="21620" spans="1:24" x14ac:dyDescent="0.3">
      <c r="A21620">
        <v>546798</v>
      </c>
      <c r="B21620" s="1" t="s">
        <v>10844</v>
      </c>
      <c r="C21620" s="1" t="s">
        <v>783</v>
      </c>
      <c r="D21620" s="1" t="s">
        <v>10845</v>
      </c>
      <c r="E21620" s="1" t="s">
        <v>29</v>
      </c>
      <c r="F21620" s="2">
        <v>43343.166759259257</v>
      </c>
      <c r="G21620">
        <v>778837.07</v>
      </c>
      <c r="H21620">
        <v>3</v>
      </c>
      <c r="I21620">
        <v>1</v>
      </c>
      <c r="J21620" s="1" t="s">
        <v>9865</v>
      </c>
      <c r="K21620">
        <v>1</v>
      </c>
      <c r="L21620">
        <v>2</v>
      </c>
      <c r="M21620">
        <v>0</v>
      </c>
      <c r="N21620">
        <v>0</v>
      </c>
      <c r="O21620">
        <v>0</v>
      </c>
      <c r="P21620" s="1" t="s">
        <v>31</v>
      </c>
      <c r="Q21620">
        <v>778837.07</v>
      </c>
      <c r="R21620" s="1" t="s">
        <v>24860</v>
      </c>
      <c r="S21620" s="1" t="s">
        <v>24476</v>
      </c>
      <c r="T21620">
        <v>1</v>
      </c>
      <c r="U21620">
        <v>1</v>
      </c>
      <c r="V21620">
        <v>149.72</v>
      </c>
      <c r="W21620">
        <v>3</v>
      </c>
      <c r="X21620">
        <v>3</v>
      </c>
    </row>
    <row r="21621" spans="1:24" x14ac:dyDescent="0.3">
      <c r="A21621">
        <v>546798</v>
      </c>
      <c r="B21621" s="1" t="s">
        <v>10844</v>
      </c>
      <c r="C21621" s="1" t="s">
        <v>783</v>
      </c>
      <c r="D21621" s="1" t="s">
        <v>10845</v>
      </c>
      <c r="E21621" s="1" t="s">
        <v>29</v>
      </c>
      <c r="F21621" s="2">
        <v>43343.166759259257</v>
      </c>
      <c r="G21621">
        <v>778837.07</v>
      </c>
      <c r="H21621">
        <v>3</v>
      </c>
      <c r="I21621">
        <v>1</v>
      </c>
      <c r="J21621" s="1" t="s">
        <v>9865</v>
      </c>
      <c r="K21621">
        <v>1</v>
      </c>
      <c r="L21621">
        <v>2</v>
      </c>
      <c r="M21621">
        <v>0</v>
      </c>
      <c r="N21621">
        <v>0</v>
      </c>
      <c r="O21621">
        <v>0</v>
      </c>
      <c r="P21621" s="1" t="s">
        <v>31</v>
      </c>
      <c r="Q21621">
        <v>778837.07</v>
      </c>
      <c r="R21621" s="1" t="s">
        <v>24736</v>
      </c>
      <c r="S21621" s="1" t="s">
        <v>24737</v>
      </c>
      <c r="T21621">
        <v>1</v>
      </c>
      <c r="U21621">
        <v>1</v>
      </c>
      <c r="V21621">
        <v>149.72</v>
      </c>
      <c r="W21621">
        <v>3</v>
      </c>
      <c r="X21621">
        <v>3</v>
      </c>
    </row>
    <row r="21622" spans="1:24" x14ac:dyDescent="0.3">
      <c r="A21622">
        <v>546798</v>
      </c>
      <c r="B21622" s="1" t="s">
        <v>10844</v>
      </c>
      <c r="C21622" s="1" t="s">
        <v>783</v>
      </c>
      <c r="D21622" s="1" t="s">
        <v>10845</v>
      </c>
      <c r="E21622" s="1" t="s">
        <v>29</v>
      </c>
      <c r="F21622" s="2">
        <v>43343.166759259257</v>
      </c>
      <c r="G21622">
        <v>778837.07</v>
      </c>
      <c r="H21622">
        <v>3</v>
      </c>
      <c r="I21622">
        <v>1</v>
      </c>
      <c r="J21622" s="1" t="s">
        <v>9865</v>
      </c>
      <c r="K21622">
        <v>1</v>
      </c>
      <c r="L21622">
        <v>2</v>
      </c>
      <c r="M21622">
        <v>0</v>
      </c>
      <c r="N21622">
        <v>0</v>
      </c>
      <c r="O21622">
        <v>0</v>
      </c>
      <c r="P21622" s="1" t="s">
        <v>31</v>
      </c>
      <c r="Q21622">
        <v>778837.07</v>
      </c>
      <c r="R21622" s="1" t="s">
        <v>28088</v>
      </c>
      <c r="S21622" s="1" t="s">
        <v>28089</v>
      </c>
      <c r="T21622">
        <v>1</v>
      </c>
      <c r="U21622">
        <v>1</v>
      </c>
      <c r="V21622">
        <v>1129.3399999999999</v>
      </c>
      <c r="W21622">
        <v>6</v>
      </c>
      <c r="X21622">
        <v>5</v>
      </c>
    </row>
    <row r="21623" spans="1:24" x14ac:dyDescent="0.3">
      <c r="A21623">
        <v>546798</v>
      </c>
      <c r="B21623" s="1" t="s">
        <v>10844</v>
      </c>
      <c r="C21623" s="1" t="s">
        <v>783</v>
      </c>
      <c r="D21623" s="1" t="s">
        <v>10845</v>
      </c>
      <c r="E21623" s="1" t="s">
        <v>29</v>
      </c>
      <c r="F21623" s="2">
        <v>43343.166759259257</v>
      </c>
      <c r="G21623">
        <v>778837.07</v>
      </c>
      <c r="H21623">
        <v>3</v>
      </c>
      <c r="I21623">
        <v>1</v>
      </c>
      <c r="J21623" s="1" t="s">
        <v>9865</v>
      </c>
      <c r="K21623">
        <v>1</v>
      </c>
      <c r="L21623">
        <v>2</v>
      </c>
      <c r="M21623">
        <v>0</v>
      </c>
      <c r="N21623">
        <v>0</v>
      </c>
      <c r="O21623">
        <v>0</v>
      </c>
      <c r="P21623" s="1" t="s">
        <v>31</v>
      </c>
      <c r="Q21623">
        <v>778837.07</v>
      </c>
      <c r="R21623" s="1" t="s">
        <v>24860</v>
      </c>
      <c r="S21623" s="1" t="s">
        <v>24476</v>
      </c>
      <c r="T21623">
        <v>1</v>
      </c>
      <c r="U21623">
        <v>1</v>
      </c>
      <c r="V21623">
        <v>1129.33</v>
      </c>
      <c r="W21623">
        <v>6</v>
      </c>
      <c r="X21623">
        <v>5</v>
      </c>
    </row>
    <row r="21624" spans="1:24" x14ac:dyDescent="0.3">
      <c r="A21624">
        <v>546798</v>
      </c>
      <c r="B21624" s="1" t="s">
        <v>10844</v>
      </c>
      <c r="C21624" s="1" t="s">
        <v>783</v>
      </c>
      <c r="D21624" s="1" t="s">
        <v>10845</v>
      </c>
      <c r="E21624" s="1" t="s">
        <v>29</v>
      </c>
      <c r="F21624" s="2">
        <v>43343.166759259257</v>
      </c>
      <c r="G21624">
        <v>778837.07</v>
      </c>
      <c r="H21624">
        <v>3</v>
      </c>
      <c r="I21624">
        <v>1</v>
      </c>
      <c r="J21624" s="1" t="s">
        <v>9865</v>
      </c>
      <c r="K21624">
        <v>1</v>
      </c>
      <c r="L21624">
        <v>2</v>
      </c>
      <c r="M21624">
        <v>0</v>
      </c>
      <c r="N21624">
        <v>0</v>
      </c>
      <c r="O21624">
        <v>0</v>
      </c>
      <c r="P21624" s="1" t="s">
        <v>31</v>
      </c>
      <c r="Q21624">
        <v>778837.07</v>
      </c>
      <c r="R21624" s="1" t="s">
        <v>24736</v>
      </c>
      <c r="S21624" s="1" t="s">
        <v>24737</v>
      </c>
      <c r="T21624">
        <v>1</v>
      </c>
      <c r="U21624">
        <v>1</v>
      </c>
      <c r="V21624">
        <v>1129.33</v>
      </c>
      <c r="W21624">
        <v>6</v>
      </c>
      <c r="X21624">
        <v>5</v>
      </c>
    </row>
    <row r="21625" spans="1:24" x14ac:dyDescent="0.3">
      <c r="A21625">
        <v>546798</v>
      </c>
      <c r="B21625" s="1" t="s">
        <v>10844</v>
      </c>
      <c r="C21625" s="1" t="s">
        <v>783</v>
      </c>
      <c r="D21625" s="1" t="s">
        <v>10845</v>
      </c>
      <c r="E21625" s="1" t="s">
        <v>29</v>
      </c>
      <c r="F21625" s="2">
        <v>43343.166759259257</v>
      </c>
      <c r="G21625">
        <v>778837.07</v>
      </c>
      <c r="H21625">
        <v>3</v>
      </c>
      <c r="I21625">
        <v>1</v>
      </c>
      <c r="J21625" s="1" t="s">
        <v>9865</v>
      </c>
      <c r="K21625">
        <v>1</v>
      </c>
      <c r="L21625">
        <v>2</v>
      </c>
      <c r="M21625">
        <v>0</v>
      </c>
      <c r="N21625">
        <v>0</v>
      </c>
      <c r="O21625">
        <v>0</v>
      </c>
      <c r="P21625" s="1" t="s">
        <v>31</v>
      </c>
      <c r="Q21625">
        <v>778837.07</v>
      </c>
      <c r="R21625" s="1" t="s">
        <v>25545</v>
      </c>
      <c r="S21625" s="1" t="s">
        <v>24048</v>
      </c>
      <c r="T21625">
        <v>1</v>
      </c>
      <c r="U21625">
        <v>0</v>
      </c>
      <c r="V21625">
        <v>283.62</v>
      </c>
      <c r="W21625">
        <v>3</v>
      </c>
      <c r="X21625">
        <v>2</v>
      </c>
    </row>
    <row r="21626" spans="1:24" x14ac:dyDescent="0.3">
      <c r="A21626">
        <v>546798</v>
      </c>
      <c r="B21626" s="1" t="s">
        <v>10844</v>
      </c>
      <c r="C21626" s="1" t="s">
        <v>783</v>
      </c>
      <c r="D21626" s="1" t="s">
        <v>10845</v>
      </c>
      <c r="E21626" s="1" t="s">
        <v>29</v>
      </c>
      <c r="F21626" s="2">
        <v>43343.166759259257</v>
      </c>
      <c r="G21626">
        <v>778837.07</v>
      </c>
      <c r="H21626">
        <v>3</v>
      </c>
      <c r="I21626">
        <v>1</v>
      </c>
      <c r="J21626" s="1" t="s">
        <v>9865</v>
      </c>
      <c r="K21626">
        <v>1</v>
      </c>
      <c r="L21626">
        <v>2</v>
      </c>
      <c r="M21626">
        <v>0</v>
      </c>
      <c r="N21626">
        <v>0</v>
      </c>
      <c r="O21626">
        <v>0</v>
      </c>
      <c r="P21626" s="1" t="s">
        <v>31</v>
      </c>
      <c r="Q21626">
        <v>778837.07</v>
      </c>
      <c r="R21626" s="1" t="s">
        <v>24736</v>
      </c>
      <c r="S21626" s="1" t="s">
        <v>24737</v>
      </c>
      <c r="T21626">
        <v>1</v>
      </c>
      <c r="U21626">
        <v>1</v>
      </c>
      <c r="V21626">
        <v>283.62</v>
      </c>
      <c r="W21626">
        <v>3</v>
      </c>
      <c r="X21626">
        <v>2</v>
      </c>
    </row>
    <row r="21627" spans="1:24" x14ac:dyDescent="0.3">
      <c r="A21627">
        <v>546798</v>
      </c>
      <c r="B21627" s="1" t="s">
        <v>10844</v>
      </c>
      <c r="C21627" s="1" t="s">
        <v>783</v>
      </c>
      <c r="D21627" s="1" t="s">
        <v>10845</v>
      </c>
      <c r="E21627" s="1" t="s">
        <v>29</v>
      </c>
      <c r="F21627" s="2">
        <v>43343.166759259257</v>
      </c>
      <c r="G21627">
        <v>778837.07</v>
      </c>
      <c r="H21627">
        <v>3</v>
      </c>
      <c r="I21627">
        <v>1</v>
      </c>
      <c r="J21627" s="1" t="s">
        <v>9865</v>
      </c>
      <c r="K21627">
        <v>1</v>
      </c>
      <c r="L21627">
        <v>2</v>
      </c>
      <c r="M21627">
        <v>0</v>
      </c>
      <c r="N21627">
        <v>0</v>
      </c>
      <c r="O21627">
        <v>0</v>
      </c>
      <c r="P21627" s="1" t="s">
        <v>31</v>
      </c>
      <c r="Q21627">
        <v>778837.07</v>
      </c>
      <c r="R21627" s="1" t="s">
        <v>24860</v>
      </c>
      <c r="S21627" s="1" t="s">
        <v>24476</v>
      </c>
      <c r="T21627">
        <v>1</v>
      </c>
      <c r="U21627">
        <v>1</v>
      </c>
      <c r="V21627">
        <v>283.61</v>
      </c>
      <c r="W21627">
        <v>3</v>
      </c>
      <c r="X21627">
        <v>2</v>
      </c>
    </row>
    <row r="21628" spans="1:24" x14ac:dyDescent="0.3">
      <c r="A21628">
        <v>546798</v>
      </c>
      <c r="B21628" s="1" t="s">
        <v>10844</v>
      </c>
      <c r="C21628" s="1" t="s">
        <v>783</v>
      </c>
      <c r="D21628" s="1" t="s">
        <v>10845</v>
      </c>
      <c r="E21628" s="1" t="s">
        <v>29</v>
      </c>
      <c r="F21628" s="2">
        <v>43343.166759259257</v>
      </c>
      <c r="G21628">
        <v>778837.07</v>
      </c>
      <c r="H21628">
        <v>3</v>
      </c>
      <c r="I21628">
        <v>1</v>
      </c>
      <c r="J21628" s="1" t="s">
        <v>9865</v>
      </c>
      <c r="K21628">
        <v>1</v>
      </c>
      <c r="L21628">
        <v>2</v>
      </c>
      <c r="M21628">
        <v>0</v>
      </c>
      <c r="N21628">
        <v>0</v>
      </c>
      <c r="O21628">
        <v>0</v>
      </c>
      <c r="P21628" s="1" t="s">
        <v>31</v>
      </c>
      <c r="Q21628">
        <v>778837.07</v>
      </c>
      <c r="R21628" s="1" t="s">
        <v>24000</v>
      </c>
      <c r="S21628" s="1" t="s">
        <v>24001</v>
      </c>
      <c r="T21628">
        <v>1</v>
      </c>
      <c r="U21628">
        <v>1</v>
      </c>
      <c r="V21628">
        <v>151.71</v>
      </c>
      <c r="W21628">
        <v>7</v>
      </c>
      <c r="X21628">
        <v>6</v>
      </c>
    </row>
    <row r="21629" spans="1:24" x14ac:dyDescent="0.3">
      <c r="A21629">
        <v>546798</v>
      </c>
      <c r="B21629" s="1" t="s">
        <v>10844</v>
      </c>
      <c r="C21629" s="1" t="s">
        <v>783</v>
      </c>
      <c r="D21629" s="1" t="s">
        <v>10845</v>
      </c>
      <c r="E21629" s="1" t="s">
        <v>29</v>
      </c>
      <c r="F21629" s="2">
        <v>43343.166759259257</v>
      </c>
      <c r="G21629">
        <v>778837.07</v>
      </c>
      <c r="H21629">
        <v>3</v>
      </c>
      <c r="I21629">
        <v>1</v>
      </c>
      <c r="J21629" s="1" t="s">
        <v>9865</v>
      </c>
      <c r="K21629">
        <v>1</v>
      </c>
      <c r="L21629">
        <v>2</v>
      </c>
      <c r="M21629">
        <v>0</v>
      </c>
      <c r="N21629">
        <v>0</v>
      </c>
      <c r="O21629">
        <v>0</v>
      </c>
      <c r="P21629" s="1" t="s">
        <v>31</v>
      </c>
      <c r="Q21629">
        <v>778837.07</v>
      </c>
      <c r="R21629" s="1" t="s">
        <v>24860</v>
      </c>
      <c r="S21629" s="1" t="s">
        <v>24476</v>
      </c>
      <c r="T21629">
        <v>1</v>
      </c>
      <c r="U21629">
        <v>1</v>
      </c>
      <c r="V21629">
        <v>151.71</v>
      </c>
      <c r="W21629">
        <v>7</v>
      </c>
      <c r="X21629">
        <v>6</v>
      </c>
    </row>
    <row r="21630" spans="1:24" x14ac:dyDescent="0.3">
      <c r="A21630">
        <v>546798</v>
      </c>
      <c r="B21630" s="1" t="s">
        <v>10844</v>
      </c>
      <c r="C21630" s="1" t="s">
        <v>783</v>
      </c>
      <c r="D21630" s="1" t="s">
        <v>10845</v>
      </c>
      <c r="E21630" s="1" t="s">
        <v>29</v>
      </c>
      <c r="F21630" s="2">
        <v>43343.166759259257</v>
      </c>
      <c r="G21630">
        <v>778837.07</v>
      </c>
      <c r="H21630">
        <v>3</v>
      </c>
      <c r="I21630">
        <v>1</v>
      </c>
      <c r="J21630" s="1" t="s">
        <v>9865</v>
      </c>
      <c r="K21630">
        <v>1</v>
      </c>
      <c r="L21630">
        <v>2</v>
      </c>
      <c r="M21630">
        <v>0</v>
      </c>
      <c r="N21630">
        <v>0</v>
      </c>
      <c r="O21630">
        <v>0</v>
      </c>
      <c r="P21630" s="1" t="s">
        <v>31</v>
      </c>
      <c r="Q21630">
        <v>778837.07</v>
      </c>
      <c r="R21630" s="1" t="s">
        <v>24040</v>
      </c>
      <c r="S21630" s="1" t="s">
        <v>24041</v>
      </c>
      <c r="T21630">
        <v>1</v>
      </c>
      <c r="U21630">
        <v>1</v>
      </c>
      <c r="V21630">
        <v>151.71</v>
      </c>
      <c r="W21630">
        <v>7</v>
      </c>
      <c r="X21630">
        <v>6</v>
      </c>
    </row>
    <row r="21631" spans="1:24" x14ac:dyDescent="0.3">
      <c r="A21631">
        <v>546798</v>
      </c>
      <c r="B21631" s="1" t="s">
        <v>10844</v>
      </c>
      <c r="C21631" s="1" t="s">
        <v>783</v>
      </c>
      <c r="D21631" s="1" t="s">
        <v>10845</v>
      </c>
      <c r="E21631" s="1" t="s">
        <v>29</v>
      </c>
      <c r="F21631" s="2">
        <v>43343.166759259257</v>
      </c>
      <c r="G21631">
        <v>778837.07</v>
      </c>
      <c r="H21631">
        <v>3</v>
      </c>
      <c r="I21631">
        <v>1</v>
      </c>
      <c r="J21631" s="1" t="s">
        <v>9865</v>
      </c>
      <c r="K21631">
        <v>1</v>
      </c>
      <c r="L21631">
        <v>2</v>
      </c>
      <c r="M21631">
        <v>0</v>
      </c>
      <c r="N21631">
        <v>0</v>
      </c>
      <c r="O21631">
        <v>0</v>
      </c>
      <c r="P21631" s="1" t="s">
        <v>31</v>
      </c>
      <c r="Q21631">
        <v>778837.07</v>
      </c>
      <c r="R21631" s="1" t="s">
        <v>24000</v>
      </c>
      <c r="S21631" s="1" t="s">
        <v>24001</v>
      </c>
      <c r="T21631">
        <v>1</v>
      </c>
      <c r="U21631">
        <v>1</v>
      </c>
      <c r="V21631">
        <v>212.74</v>
      </c>
      <c r="W21631">
        <v>4</v>
      </c>
      <c r="X21631">
        <v>3</v>
      </c>
    </row>
    <row r="21632" spans="1:24" x14ac:dyDescent="0.3">
      <c r="A21632">
        <v>546798</v>
      </c>
      <c r="B21632" s="1" t="s">
        <v>10844</v>
      </c>
      <c r="C21632" s="1" t="s">
        <v>783</v>
      </c>
      <c r="D21632" s="1" t="s">
        <v>10845</v>
      </c>
      <c r="E21632" s="1" t="s">
        <v>29</v>
      </c>
      <c r="F21632" s="2">
        <v>43343.166759259257</v>
      </c>
      <c r="G21632">
        <v>778837.07</v>
      </c>
      <c r="H21632">
        <v>3</v>
      </c>
      <c r="I21632">
        <v>1</v>
      </c>
      <c r="J21632" s="1" t="s">
        <v>9865</v>
      </c>
      <c r="K21632">
        <v>1</v>
      </c>
      <c r="L21632">
        <v>2</v>
      </c>
      <c r="M21632">
        <v>0</v>
      </c>
      <c r="N21632">
        <v>0</v>
      </c>
      <c r="O21632">
        <v>0</v>
      </c>
      <c r="P21632" s="1" t="s">
        <v>31</v>
      </c>
      <c r="Q21632">
        <v>778837.07</v>
      </c>
      <c r="R21632" s="1" t="s">
        <v>24860</v>
      </c>
      <c r="S21632" s="1" t="s">
        <v>24476</v>
      </c>
      <c r="T21632">
        <v>1</v>
      </c>
      <c r="U21632">
        <v>1</v>
      </c>
      <c r="V21632">
        <v>212.74</v>
      </c>
      <c r="W21632">
        <v>4</v>
      </c>
      <c r="X21632">
        <v>3</v>
      </c>
    </row>
    <row r="21633" spans="1:24" x14ac:dyDescent="0.3">
      <c r="A21633">
        <v>546798</v>
      </c>
      <c r="B21633" s="1" t="s">
        <v>10844</v>
      </c>
      <c r="C21633" s="1" t="s">
        <v>783</v>
      </c>
      <c r="D21633" s="1" t="s">
        <v>10845</v>
      </c>
      <c r="E21633" s="1" t="s">
        <v>29</v>
      </c>
      <c r="F21633" s="2">
        <v>43343.166759259257</v>
      </c>
      <c r="G21633">
        <v>778837.07</v>
      </c>
      <c r="H21633">
        <v>3</v>
      </c>
      <c r="I21633">
        <v>1</v>
      </c>
      <c r="J21633" s="1" t="s">
        <v>9865</v>
      </c>
      <c r="K21633">
        <v>1</v>
      </c>
      <c r="L21633">
        <v>2</v>
      </c>
      <c r="M21633">
        <v>0</v>
      </c>
      <c r="N21633">
        <v>0</v>
      </c>
      <c r="O21633">
        <v>0</v>
      </c>
      <c r="P21633" s="1" t="s">
        <v>31</v>
      </c>
      <c r="Q21633">
        <v>778837.07</v>
      </c>
      <c r="R21633" s="1" t="s">
        <v>24040</v>
      </c>
      <c r="S21633" s="1" t="s">
        <v>24041</v>
      </c>
      <c r="T21633">
        <v>1</v>
      </c>
      <c r="U21633">
        <v>1</v>
      </c>
      <c r="V21633">
        <v>212.74</v>
      </c>
      <c r="W21633">
        <v>4</v>
      </c>
      <c r="X21633">
        <v>3</v>
      </c>
    </row>
    <row r="21634" spans="1:24" x14ac:dyDescent="0.3">
      <c r="A21634">
        <v>546798</v>
      </c>
      <c r="B21634" s="1" t="s">
        <v>10844</v>
      </c>
      <c r="C21634" s="1" t="s">
        <v>783</v>
      </c>
      <c r="D21634" s="1" t="s">
        <v>10845</v>
      </c>
      <c r="E21634" s="1" t="s">
        <v>29</v>
      </c>
      <c r="F21634" s="2">
        <v>43343.166759259257</v>
      </c>
      <c r="G21634">
        <v>778837.07</v>
      </c>
      <c r="H21634">
        <v>3</v>
      </c>
      <c r="I21634">
        <v>1</v>
      </c>
      <c r="J21634" s="1" t="s">
        <v>9865</v>
      </c>
      <c r="K21634">
        <v>1</v>
      </c>
      <c r="L21634">
        <v>2</v>
      </c>
      <c r="M21634">
        <v>0</v>
      </c>
      <c r="N21634">
        <v>0</v>
      </c>
      <c r="O21634">
        <v>0</v>
      </c>
      <c r="P21634" s="1" t="s">
        <v>31</v>
      </c>
      <c r="Q21634">
        <v>778837.07</v>
      </c>
      <c r="R21634" s="1" t="s">
        <v>24736</v>
      </c>
      <c r="S21634" s="1" t="s">
        <v>24737</v>
      </c>
      <c r="T21634">
        <v>1</v>
      </c>
      <c r="U21634">
        <v>1</v>
      </c>
      <c r="V21634">
        <v>1937.94</v>
      </c>
      <c r="W21634">
        <v>2</v>
      </c>
      <c r="X21634">
        <v>2</v>
      </c>
    </row>
    <row r="21635" spans="1:24" x14ac:dyDescent="0.3">
      <c r="A21635">
        <v>546798</v>
      </c>
      <c r="B21635" s="1" t="s">
        <v>10844</v>
      </c>
      <c r="C21635" s="1" t="s">
        <v>783</v>
      </c>
      <c r="D21635" s="1" t="s">
        <v>10845</v>
      </c>
      <c r="E21635" s="1" t="s">
        <v>29</v>
      </c>
      <c r="F21635" s="2">
        <v>43343.166759259257</v>
      </c>
      <c r="G21635">
        <v>778837.07</v>
      </c>
      <c r="H21635">
        <v>3</v>
      </c>
      <c r="I21635">
        <v>1</v>
      </c>
      <c r="J21635" s="1" t="s">
        <v>9865</v>
      </c>
      <c r="K21635">
        <v>1</v>
      </c>
      <c r="L21635">
        <v>2</v>
      </c>
      <c r="M21635">
        <v>0</v>
      </c>
      <c r="N21635">
        <v>0</v>
      </c>
      <c r="O21635">
        <v>0</v>
      </c>
      <c r="P21635" s="1" t="s">
        <v>31</v>
      </c>
      <c r="Q21635">
        <v>778837.07</v>
      </c>
      <c r="R21635" s="1" t="s">
        <v>24861</v>
      </c>
      <c r="S21635" s="1" t="s">
        <v>24054</v>
      </c>
      <c r="T21635">
        <v>1</v>
      </c>
      <c r="U21635">
        <v>1</v>
      </c>
      <c r="V21635">
        <v>456.5</v>
      </c>
      <c r="W21635">
        <v>5</v>
      </c>
      <c r="X21635">
        <v>4</v>
      </c>
    </row>
    <row r="21636" spans="1:24" x14ac:dyDescent="0.3">
      <c r="A21636">
        <v>546798</v>
      </c>
      <c r="B21636" s="1" t="s">
        <v>10844</v>
      </c>
      <c r="C21636" s="1" t="s">
        <v>783</v>
      </c>
      <c r="D21636" s="1" t="s">
        <v>10845</v>
      </c>
      <c r="E21636" s="1" t="s">
        <v>29</v>
      </c>
      <c r="F21636" s="2">
        <v>43343.166759259257</v>
      </c>
      <c r="G21636">
        <v>778837.07</v>
      </c>
      <c r="H21636">
        <v>3</v>
      </c>
      <c r="I21636">
        <v>1</v>
      </c>
      <c r="J21636" s="1" t="s">
        <v>9865</v>
      </c>
      <c r="K21636">
        <v>1</v>
      </c>
      <c r="L21636">
        <v>2</v>
      </c>
      <c r="M21636">
        <v>0</v>
      </c>
      <c r="N21636">
        <v>0</v>
      </c>
      <c r="O21636">
        <v>0</v>
      </c>
      <c r="P21636" s="1" t="s">
        <v>31</v>
      </c>
      <c r="Q21636">
        <v>778837.07</v>
      </c>
      <c r="R21636" s="1" t="s">
        <v>24040</v>
      </c>
      <c r="S21636" s="1" t="s">
        <v>24041</v>
      </c>
      <c r="T21636">
        <v>1</v>
      </c>
      <c r="U21636">
        <v>1</v>
      </c>
      <c r="V21636">
        <v>456.5</v>
      </c>
      <c r="W21636">
        <v>5</v>
      </c>
      <c r="X21636">
        <v>4</v>
      </c>
    </row>
    <row r="21637" spans="1:24" x14ac:dyDescent="0.3">
      <c r="A21637">
        <v>546798</v>
      </c>
      <c r="B21637" s="1" t="s">
        <v>10844</v>
      </c>
      <c r="C21637" s="1" t="s">
        <v>783</v>
      </c>
      <c r="D21637" s="1" t="s">
        <v>10845</v>
      </c>
      <c r="E21637" s="1" t="s">
        <v>29</v>
      </c>
      <c r="F21637" s="2">
        <v>43343.166759259257</v>
      </c>
      <c r="G21637">
        <v>778837.07</v>
      </c>
      <c r="H21637">
        <v>3</v>
      </c>
      <c r="I21637">
        <v>1</v>
      </c>
      <c r="J21637" s="1" t="s">
        <v>9865</v>
      </c>
      <c r="K21637">
        <v>1</v>
      </c>
      <c r="L21637">
        <v>2</v>
      </c>
      <c r="M21637">
        <v>0</v>
      </c>
      <c r="N21637">
        <v>0</v>
      </c>
      <c r="O21637">
        <v>0</v>
      </c>
      <c r="P21637" s="1" t="s">
        <v>31</v>
      </c>
      <c r="Q21637">
        <v>778837.07</v>
      </c>
      <c r="R21637" s="1" t="s">
        <v>25545</v>
      </c>
      <c r="S21637" s="1" t="s">
        <v>24048</v>
      </c>
      <c r="T21637">
        <v>1</v>
      </c>
      <c r="U21637">
        <v>0</v>
      </c>
      <c r="V21637">
        <v>456.5</v>
      </c>
      <c r="W21637">
        <v>5</v>
      </c>
      <c r="X21637">
        <v>4</v>
      </c>
    </row>
    <row r="21638" spans="1:24" x14ac:dyDescent="0.3">
      <c r="A21638">
        <v>546798</v>
      </c>
      <c r="B21638" s="1" t="s">
        <v>10844</v>
      </c>
      <c r="C21638" s="1" t="s">
        <v>783</v>
      </c>
      <c r="D21638" s="1" t="s">
        <v>10845</v>
      </c>
      <c r="E21638" s="1" t="s">
        <v>29</v>
      </c>
      <c r="F21638" s="2">
        <v>43343.166759259257</v>
      </c>
      <c r="G21638">
        <v>778837.07</v>
      </c>
      <c r="H21638">
        <v>3</v>
      </c>
      <c r="I21638">
        <v>1</v>
      </c>
      <c r="J21638" s="1" t="s">
        <v>9865</v>
      </c>
      <c r="K21638">
        <v>1</v>
      </c>
      <c r="L21638">
        <v>2</v>
      </c>
      <c r="M21638">
        <v>0</v>
      </c>
      <c r="N21638">
        <v>0</v>
      </c>
      <c r="O21638">
        <v>0</v>
      </c>
      <c r="P21638" s="1" t="s">
        <v>31</v>
      </c>
      <c r="Q21638">
        <v>778837.07</v>
      </c>
      <c r="R21638" s="1" t="s">
        <v>24040</v>
      </c>
      <c r="S21638" s="1" t="s">
        <v>24041</v>
      </c>
      <c r="T21638">
        <v>1</v>
      </c>
      <c r="U21638">
        <v>1</v>
      </c>
      <c r="V21638">
        <v>16122.6</v>
      </c>
      <c r="W21638">
        <v>9</v>
      </c>
      <c r="X21638">
        <v>9</v>
      </c>
    </row>
    <row r="21639" spans="1:24" x14ac:dyDescent="0.3">
      <c r="A21639">
        <v>546798</v>
      </c>
      <c r="B21639" s="1" t="s">
        <v>10844</v>
      </c>
      <c r="C21639" s="1" t="s">
        <v>783</v>
      </c>
      <c r="D21639" s="1" t="s">
        <v>10845</v>
      </c>
      <c r="E21639" s="1" t="s">
        <v>29</v>
      </c>
      <c r="F21639" s="2">
        <v>43343.166759259257</v>
      </c>
      <c r="G21639">
        <v>778837.07</v>
      </c>
      <c r="H21639">
        <v>3</v>
      </c>
      <c r="I21639">
        <v>1</v>
      </c>
      <c r="J21639" s="1" t="s">
        <v>9865</v>
      </c>
      <c r="K21639">
        <v>1</v>
      </c>
      <c r="L21639">
        <v>2</v>
      </c>
      <c r="M21639">
        <v>0</v>
      </c>
      <c r="N21639">
        <v>0</v>
      </c>
      <c r="O21639">
        <v>0</v>
      </c>
      <c r="P21639" s="1" t="s">
        <v>31</v>
      </c>
      <c r="Q21639">
        <v>778837.07</v>
      </c>
      <c r="R21639" s="1" t="s">
        <v>24000</v>
      </c>
      <c r="S21639" s="1" t="s">
        <v>24001</v>
      </c>
      <c r="T21639">
        <v>1</v>
      </c>
      <c r="U21639">
        <v>1</v>
      </c>
      <c r="V21639">
        <v>16122.59</v>
      </c>
      <c r="W21639">
        <v>9</v>
      </c>
      <c r="X21639">
        <v>9</v>
      </c>
    </row>
    <row r="21640" spans="1:24" x14ac:dyDescent="0.3">
      <c r="A21640">
        <v>546798</v>
      </c>
      <c r="B21640" s="1" t="s">
        <v>10844</v>
      </c>
      <c r="C21640" s="1" t="s">
        <v>783</v>
      </c>
      <c r="D21640" s="1" t="s">
        <v>10845</v>
      </c>
      <c r="E21640" s="1" t="s">
        <v>29</v>
      </c>
      <c r="F21640" s="2">
        <v>43343.166759259257</v>
      </c>
      <c r="G21640">
        <v>778837.07</v>
      </c>
      <c r="H21640">
        <v>3</v>
      </c>
      <c r="I21640">
        <v>1</v>
      </c>
      <c r="J21640" s="1" t="s">
        <v>9865</v>
      </c>
      <c r="K21640">
        <v>1</v>
      </c>
      <c r="L21640">
        <v>2</v>
      </c>
      <c r="M21640">
        <v>0</v>
      </c>
      <c r="N21640">
        <v>0</v>
      </c>
      <c r="O21640">
        <v>0</v>
      </c>
      <c r="P21640" s="1" t="s">
        <v>31</v>
      </c>
      <c r="Q21640">
        <v>778837.07</v>
      </c>
      <c r="R21640" s="1" t="s">
        <v>24860</v>
      </c>
      <c r="S21640" s="1" t="s">
        <v>24476</v>
      </c>
      <c r="T21640">
        <v>1</v>
      </c>
      <c r="U21640">
        <v>1</v>
      </c>
      <c r="V21640">
        <v>16122.59</v>
      </c>
      <c r="W21640">
        <v>9</v>
      </c>
      <c r="X21640">
        <v>9</v>
      </c>
    </row>
    <row r="21641" spans="1:24" x14ac:dyDescent="0.3">
      <c r="A21641">
        <v>546798</v>
      </c>
      <c r="B21641" s="1" t="s">
        <v>10844</v>
      </c>
      <c r="C21641" s="1" t="s">
        <v>783</v>
      </c>
      <c r="D21641" s="1" t="s">
        <v>10845</v>
      </c>
      <c r="E21641" s="1" t="s">
        <v>29</v>
      </c>
      <c r="F21641" s="2">
        <v>43343.166759259257</v>
      </c>
      <c r="G21641">
        <v>778837.07</v>
      </c>
      <c r="H21641">
        <v>3</v>
      </c>
      <c r="I21641">
        <v>1</v>
      </c>
      <c r="J21641" s="1" t="s">
        <v>9865</v>
      </c>
      <c r="K21641">
        <v>1</v>
      </c>
      <c r="L21641">
        <v>2</v>
      </c>
      <c r="M21641">
        <v>0</v>
      </c>
      <c r="N21641">
        <v>0</v>
      </c>
      <c r="O21641">
        <v>0</v>
      </c>
      <c r="P21641" s="1" t="s">
        <v>31</v>
      </c>
      <c r="Q21641">
        <v>778837.07</v>
      </c>
      <c r="R21641" s="1" t="s">
        <v>24000</v>
      </c>
      <c r="S21641" s="1" t="s">
        <v>24001</v>
      </c>
      <c r="T21641">
        <v>1</v>
      </c>
      <c r="U21641">
        <v>1</v>
      </c>
      <c r="V21641">
        <v>86.17</v>
      </c>
      <c r="W21641">
        <v>9</v>
      </c>
      <c r="X21641">
        <v>9</v>
      </c>
    </row>
    <row r="21642" spans="1:24" x14ac:dyDescent="0.3">
      <c r="A21642">
        <v>546798</v>
      </c>
      <c r="B21642" s="1" t="s">
        <v>10844</v>
      </c>
      <c r="C21642" s="1" t="s">
        <v>783</v>
      </c>
      <c r="D21642" s="1" t="s">
        <v>10845</v>
      </c>
      <c r="E21642" s="1" t="s">
        <v>29</v>
      </c>
      <c r="F21642" s="2">
        <v>43343.166759259257</v>
      </c>
      <c r="G21642">
        <v>778837.07</v>
      </c>
      <c r="H21642">
        <v>3</v>
      </c>
      <c r="I21642">
        <v>1</v>
      </c>
      <c r="J21642" s="1" t="s">
        <v>9865</v>
      </c>
      <c r="K21642">
        <v>1</v>
      </c>
      <c r="L21642">
        <v>2</v>
      </c>
      <c r="M21642">
        <v>0</v>
      </c>
      <c r="N21642">
        <v>0</v>
      </c>
      <c r="O21642">
        <v>0</v>
      </c>
      <c r="P21642" s="1" t="s">
        <v>31</v>
      </c>
      <c r="Q21642">
        <v>778837.07</v>
      </c>
      <c r="R21642" s="1" t="s">
        <v>24860</v>
      </c>
      <c r="S21642" s="1" t="s">
        <v>24476</v>
      </c>
      <c r="T21642">
        <v>1</v>
      </c>
      <c r="U21642">
        <v>1</v>
      </c>
      <c r="V21642">
        <v>86.17</v>
      </c>
      <c r="W21642">
        <v>9</v>
      </c>
      <c r="X21642">
        <v>9</v>
      </c>
    </row>
    <row r="21643" spans="1:24" x14ac:dyDescent="0.3">
      <c r="A21643">
        <v>546798</v>
      </c>
      <c r="B21643" s="1" t="s">
        <v>10844</v>
      </c>
      <c r="C21643" s="1" t="s">
        <v>783</v>
      </c>
      <c r="D21643" s="1" t="s">
        <v>10845</v>
      </c>
      <c r="E21643" s="1" t="s">
        <v>29</v>
      </c>
      <c r="F21643" s="2">
        <v>43343.166759259257</v>
      </c>
      <c r="G21643">
        <v>778837.07</v>
      </c>
      <c r="H21643">
        <v>3</v>
      </c>
      <c r="I21643">
        <v>1</v>
      </c>
      <c r="J21643" s="1" t="s">
        <v>9865</v>
      </c>
      <c r="K21643">
        <v>1</v>
      </c>
      <c r="L21643">
        <v>2</v>
      </c>
      <c r="M21643">
        <v>0</v>
      </c>
      <c r="N21643">
        <v>0</v>
      </c>
      <c r="O21643">
        <v>0</v>
      </c>
      <c r="P21643" s="1" t="s">
        <v>31</v>
      </c>
      <c r="Q21643">
        <v>778837.07</v>
      </c>
      <c r="R21643" s="1" t="s">
        <v>24043</v>
      </c>
      <c r="S21643" s="1" t="s">
        <v>24044</v>
      </c>
      <c r="T21643">
        <v>1</v>
      </c>
      <c r="U21643">
        <v>1</v>
      </c>
      <c r="V21643">
        <v>86.16</v>
      </c>
      <c r="W21643">
        <v>9</v>
      </c>
      <c r="X21643">
        <v>9</v>
      </c>
    </row>
    <row r="21644" spans="1:24" x14ac:dyDescent="0.3">
      <c r="A21644">
        <v>546798</v>
      </c>
      <c r="B21644" s="1" t="s">
        <v>10844</v>
      </c>
      <c r="C21644" s="1" t="s">
        <v>783</v>
      </c>
      <c r="D21644" s="1" t="s">
        <v>10845</v>
      </c>
      <c r="E21644" s="1" t="s">
        <v>29</v>
      </c>
      <c r="F21644" s="2">
        <v>43343.166759259257</v>
      </c>
      <c r="G21644">
        <v>778837.07</v>
      </c>
      <c r="H21644">
        <v>3</v>
      </c>
      <c r="I21644">
        <v>1</v>
      </c>
      <c r="J21644" s="1" t="s">
        <v>9865</v>
      </c>
      <c r="K21644">
        <v>1</v>
      </c>
      <c r="L21644">
        <v>2</v>
      </c>
      <c r="M21644">
        <v>0</v>
      </c>
      <c r="N21644">
        <v>0</v>
      </c>
      <c r="O21644">
        <v>0</v>
      </c>
      <c r="P21644" s="1" t="s">
        <v>31</v>
      </c>
      <c r="Q21644">
        <v>778837.07</v>
      </c>
      <c r="R21644" s="1" t="s">
        <v>24000</v>
      </c>
      <c r="S21644" s="1" t="s">
        <v>24001</v>
      </c>
      <c r="T21644">
        <v>1</v>
      </c>
      <c r="U21644">
        <v>1</v>
      </c>
      <c r="V21644">
        <v>596.35</v>
      </c>
      <c r="W21644">
        <v>3</v>
      </c>
      <c r="X21644">
        <v>3</v>
      </c>
    </row>
    <row r="21645" spans="1:24" x14ac:dyDescent="0.3">
      <c r="A21645">
        <v>546798</v>
      </c>
      <c r="B21645" s="1" t="s">
        <v>10844</v>
      </c>
      <c r="C21645" s="1" t="s">
        <v>783</v>
      </c>
      <c r="D21645" s="1" t="s">
        <v>10845</v>
      </c>
      <c r="E21645" s="1" t="s">
        <v>29</v>
      </c>
      <c r="F21645" s="2">
        <v>43343.166759259257</v>
      </c>
      <c r="G21645">
        <v>778837.07</v>
      </c>
      <c r="H21645">
        <v>3</v>
      </c>
      <c r="I21645">
        <v>1</v>
      </c>
      <c r="J21645" s="1" t="s">
        <v>9865</v>
      </c>
      <c r="K21645">
        <v>1</v>
      </c>
      <c r="L21645">
        <v>2</v>
      </c>
      <c r="M21645">
        <v>0</v>
      </c>
      <c r="N21645">
        <v>0</v>
      </c>
      <c r="O21645">
        <v>0</v>
      </c>
      <c r="P21645" s="1" t="s">
        <v>31</v>
      </c>
      <c r="Q21645">
        <v>778837.07</v>
      </c>
      <c r="R21645" s="1" t="s">
        <v>28321</v>
      </c>
      <c r="S21645" s="1" t="s">
        <v>26136</v>
      </c>
      <c r="T21645">
        <v>1</v>
      </c>
      <c r="U21645">
        <v>1</v>
      </c>
      <c r="V21645">
        <v>596.35</v>
      </c>
      <c r="W21645">
        <v>3</v>
      </c>
      <c r="X21645">
        <v>3</v>
      </c>
    </row>
    <row r="21646" spans="1:24" x14ac:dyDescent="0.3">
      <c r="A21646">
        <v>546798</v>
      </c>
      <c r="B21646" s="1" t="s">
        <v>10844</v>
      </c>
      <c r="C21646" s="1" t="s">
        <v>783</v>
      </c>
      <c r="D21646" s="1" t="s">
        <v>10845</v>
      </c>
      <c r="E21646" s="1" t="s">
        <v>29</v>
      </c>
      <c r="F21646" s="2">
        <v>43343.166759259257</v>
      </c>
      <c r="G21646">
        <v>778837.07</v>
      </c>
      <c r="H21646">
        <v>3</v>
      </c>
      <c r="I21646">
        <v>1</v>
      </c>
      <c r="J21646" s="1" t="s">
        <v>9865</v>
      </c>
      <c r="K21646">
        <v>1</v>
      </c>
      <c r="L21646">
        <v>2</v>
      </c>
      <c r="M21646">
        <v>0</v>
      </c>
      <c r="N21646">
        <v>0</v>
      </c>
      <c r="O21646">
        <v>0</v>
      </c>
      <c r="P21646" s="1" t="s">
        <v>31</v>
      </c>
      <c r="Q21646">
        <v>778837.07</v>
      </c>
      <c r="R21646" s="1" t="s">
        <v>24040</v>
      </c>
      <c r="S21646" s="1" t="s">
        <v>24041</v>
      </c>
      <c r="T21646">
        <v>1</v>
      </c>
      <c r="U21646">
        <v>1</v>
      </c>
      <c r="V21646">
        <v>596.34</v>
      </c>
      <c r="W21646">
        <v>3</v>
      </c>
      <c r="X21646">
        <v>3</v>
      </c>
    </row>
    <row r="21647" spans="1:24" x14ac:dyDescent="0.3">
      <c r="A21647">
        <v>546798</v>
      </c>
      <c r="B21647" s="1" t="s">
        <v>10844</v>
      </c>
      <c r="C21647" s="1" t="s">
        <v>783</v>
      </c>
      <c r="D21647" s="1" t="s">
        <v>10845</v>
      </c>
      <c r="E21647" s="1" t="s">
        <v>29</v>
      </c>
      <c r="F21647" s="2">
        <v>43343.166759259257</v>
      </c>
      <c r="G21647">
        <v>778837.07</v>
      </c>
      <c r="H21647">
        <v>3</v>
      </c>
      <c r="I21647">
        <v>1</v>
      </c>
      <c r="J21647" s="1" t="s">
        <v>9865</v>
      </c>
      <c r="K21647">
        <v>1</v>
      </c>
      <c r="L21647">
        <v>2</v>
      </c>
      <c r="M21647">
        <v>0</v>
      </c>
      <c r="N21647">
        <v>0</v>
      </c>
      <c r="O21647">
        <v>0</v>
      </c>
      <c r="P21647" s="1" t="s">
        <v>31</v>
      </c>
      <c r="Q21647">
        <v>778837.07</v>
      </c>
      <c r="R21647" s="1" t="s">
        <v>25948</v>
      </c>
      <c r="S21647" s="1" t="s">
        <v>23997</v>
      </c>
      <c r="T21647">
        <v>1</v>
      </c>
      <c r="U21647">
        <v>1</v>
      </c>
      <c r="V21647">
        <v>31.9</v>
      </c>
      <c r="W21647">
        <v>7</v>
      </c>
      <c r="X21647">
        <v>6</v>
      </c>
    </row>
    <row r="21648" spans="1:24" x14ac:dyDescent="0.3">
      <c r="A21648">
        <v>546798</v>
      </c>
      <c r="B21648" s="1" t="s">
        <v>10844</v>
      </c>
      <c r="C21648" s="1" t="s">
        <v>783</v>
      </c>
      <c r="D21648" s="1" t="s">
        <v>10845</v>
      </c>
      <c r="E21648" s="1" t="s">
        <v>29</v>
      </c>
      <c r="F21648" s="2">
        <v>43343.166759259257</v>
      </c>
      <c r="G21648">
        <v>778837.07</v>
      </c>
      <c r="H21648">
        <v>3</v>
      </c>
      <c r="I21648">
        <v>1</v>
      </c>
      <c r="J21648" s="1" t="s">
        <v>9865</v>
      </c>
      <c r="K21648">
        <v>1</v>
      </c>
      <c r="L21648">
        <v>2</v>
      </c>
      <c r="M21648">
        <v>0</v>
      </c>
      <c r="N21648">
        <v>0</v>
      </c>
      <c r="O21648">
        <v>0</v>
      </c>
      <c r="P21648" s="1" t="s">
        <v>31</v>
      </c>
      <c r="Q21648">
        <v>778837.07</v>
      </c>
      <c r="R21648" s="1" t="s">
        <v>25545</v>
      </c>
      <c r="S21648" s="1" t="s">
        <v>24048</v>
      </c>
      <c r="T21648">
        <v>1</v>
      </c>
      <c r="U21648">
        <v>0</v>
      </c>
      <c r="V21648">
        <v>31.9</v>
      </c>
      <c r="W21648">
        <v>7</v>
      </c>
      <c r="X21648">
        <v>6</v>
      </c>
    </row>
    <row r="21649" spans="1:24" x14ac:dyDescent="0.3">
      <c r="A21649">
        <v>546798</v>
      </c>
      <c r="B21649" s="1" t="s">
        <v>10844</v>
      </c>
      <c r="C21649" s="1" t="s">
        <v>783</v>
      </c>
      <c r="D21649" s="1" t="s">
        <v>10845</v>
      </c>
      <c r="E21649" s="1" t="s">
        <v>29</v>
      </c>
      <c r="F21649" s="2">
        <v>43343.166759259257</v>
      </c>
      <c r="G21649">
        <v>778837.07</v>
      </c>
      <c r="H21649">
        <v>3</v>
      </c>
      <c r="I21649">
        <v>1</v>
      </c>
      <c r="J21649" s="1" t="s">
        <v>9865</v>
      </c>
      <c r="K21649">
        <v>1</v>
      </c>
      <c r="L21649">
        <v>2</v>
      </c>
      <c r="M21649">
        <v>0</v>
      </c>
      <c r="N21649">
        <v>0</v>
      </c>
      <c r="O21649">
        <v>0</v>
      </c>
      <c r="P21649" s="1" t="s">
        <v>31</v>
      </c>
      <c r="Q21649">
        <v>778837.07</v>
      </c>
      <c r="R21649" s="1" t="s">
        <v>24861</v>
      </c>
      <c r="S21649" s="1" t="s">
        <v>24054</v>
      </c>
      <c r="T21649">
        <v>1</v>
      </c>
      <c r="U21649">
        <v>1</v>
      </c>
      <c r="V21649">
        <v>31.9</v>
      </c>
      <c r="W21649">
        <v>7</v>
      </c>
      <c r="X21649">
        <v>6</v>
      </c>
    </row>
    <row r="21650" spans="1:24" x14ac:dyDescent="0.3">
      <c r="A21650">
        <v>546798</v>
      </c>
      <c r="B21650" s="1" t="s">
        <v>10844</v>
      </c>
      <c r="C21650" s="1" t="s">
        <v>783</v>
      </c>
      <c r="D21650" s="1" t="s">
        <v>10845</v>
      </c>
      <c r="E21650" s="1" t="s">
        <v>29</v>
      </c>
      <c r="F21650" s="2">
        <v>43343.166759259257</v>
      </c>
      <c r="G21650">
        <v>778837.07</v>
      </c>
      <c r="H21650">
        <v>3</v>
      </c>
      <c r="I21650">
        <v>1</v>
      </c>
      <c r="J21650" s="1" t="s">
        <v>9865</v>
      </c>
      <c r="K21650">
        <v>1</v>
      </c>
      <c r="L21650">
        <v>2</v>
      </c>
      <c r="M21650">
        <v>0</v>
      </c>
      <c r="N21650">
        <v>0</v>
      </c>
      <c r="O21650">
        <v>0</v>
      </c>
      <c r="P21650" s="1" t="s">
        <v>31</v>
      </c>
      <c r="Q21650">
        <v>778837.07</v>
      </c>
      <c r="R21650" s="1" t="s">
        <v>24860</v>
      </c>
      <c r="S21650" s="1" t="s">
        <v>24476</v>
      </c>
      <c r="T21650">
        <v>1</v>
      </c>
      <c r="U21650">
        <v>1</v>
      </c>
      <c r="V21650">
        <v>468.05</v>
      </c>
      <c r="W21650">
        <v>3</v>
      </c>
      <c r="X21650">
        <v>3</v>
      </c>
    </row>
    <row r="21651" spans="1:24" x14ac:dyDescent="0.3">
      <c r="A21651">
        <v>546798</v>
      </c>
      <c r="B21651" s="1" t="s">
        <v>10844</v>
      </c>
      <c r="C21651" s="1" t="s">
        <v>783</v>
      </c>
      <c r="D21651" s="1" t="s">
        <v>10845</v>
      </c>
      <c r="E21651" s="1" t="s">
        <v>29</v>
      </c>
      <c r="F21651" s="2">
        <v>43343.166759259257</v>
      </c>
      <c r="G21651">
        <v>778837.07</v>
      </c>
      <c r="H21651">
        <v>3</v>
      </c>
      <c r="I21651">
        <v>1</v>
      </c>
      <c r="J21651" s="1" t="s">
        <v>9865</v>
      </c>
      <c r="K21651">
        <v>1</v>
      </c>
      <c r="L21651">
        <v>2</v>
      </c>
      <c r="M21651">
        <v>0</v>
      </c>
      <c r="N21651">
        <v>0</v>
      </c>
      <c r="O21651">
        <v>0</v>
      </c>
      <c r="P21651" s="1" t="s">
        <v>31</v>
      </c>
      <c r="Q21651">
        <v>778837.07</v>
      </c>
      <c r="R21651" s="1" t="s">
        <v>23990</v>
      </c>
      <c r="S21651" s="1" t="s">
        <v>23991</v>
      </c>
      <c r="T21651">
        <v>1</v>
      </c>
      <c r="U21651">
        <v>1</v>
      </c>
      <c r="V21651">
        <v>109.34</v>
      </c>
      <c r="W21651">
        <v>5</v>
      </c>
      <c r="X21651">
        <v>5</v>
      </c>
    </row>
    <row r="21652" spans="1:24" x14ac:dyDescent="0.3">
      <c r="A21652">
        <v>546798</v>
      </c>
      <c r="B21652" s="1" t="s">
        <v>10844</v>
      </c>
      <c r="C21652" s="1" t="s">
        <v>783</v>
      </c>
      <c r="D21652" s="1" t="s">
        <v>10845</v>
      </c>
      <c r="E21652" s="1" t="s">
        <v>29</v>
      </c>
      <c r="F21652" s="2">
        <v>43343.166759259257</v>
      </c>
      <c r="G21652">
        <v>778837.07</v>
      </c>
      <c r="H21652">
        <v>3</v>
      </c>
      <c r="I21652">
        <v>1</v>
      </c>
      <c r="J21652" s="1" t="s">
        <v>9865</v>
      </c>
      <c r="K21652">
        <v>1</v>
      </c>
      <c r="L21652">
        <v>2</v>
      </c>
      <c r="M21652">
        <v>0</v>
      </c>
      <c r="N21652">
        <v>0</v>
      </c>
      <c r="O21652">
        <v>0</v>
      </c>
      <c r="P21652" s="1" t="s">
        <v>31</v>
      </c>
      <c r="Q21652">
        <v>778837.07</v>
      </c>
      <c r="R21652" s="1" t="s">
        <v>25999</v>
      </c>
      <c r="S21652" s="1" t="s">
        <v>23987</v>
      </c>
      <c r="T21652">
        <v>1</v>
      </c>
      <c r="U21652">
        <v>1</v>
      </c>
      <c r="V21652">
        <v>109.34</v>
      </c>
      <c r="W21652">
        <v>5</v>
      </c>
      <c r="X21652">
        <v>5</v>
      </c>
    </row>
    <row r="21653" spans="1:24" x14ac:dyDescent="0.3">
      <c r="A21653">
        <v>546798</v>
      </c>
      <c r="B21653" s="1" t="s">
        <v>10844</v>
      </c>
      <c r="C21653" s="1" t="s">
        <v>783</v>
      </c>
      <c r="D21653" s="1" t="s">
        <v>10845</v>
      </c>
      <c r="E21653" s="1" t="s">
        <v>29</v>
      </c>
      <c r="F21653" s="2">
        <v>43343.166759259257</v>
      </c>
      <c r="G21653">
        <v>778837.07</v>
      </c>
      <c r="H21653">
        <v>3</v>
      </c>
      <c r="I21653">
        <v>1</v>
      </c>
      <c r="J21653" s="1" t="s">
        <v>9865</v>
      </c>
      <c r="K21653">
        <v>1</v>
      </c>
      <c r="L21653">
        <v>2</v>
      </c>
      <c r="M21653">
        <v>0</v>
      </c>
      <c r="N21653">
        <v>0</v>
      </c>
      <c r="O21653">
        <v>0</v>
      </c>
      <c r="P21653" s="1" t="s">
        <v>31</v>
      </c>
      <c r="Q21653">
        <v>778837.07</v>
      </c>
      <c r="R21653" s="1" t="s">
        <v>28321</v>
      </c>
      <c r="S21653" s="1" t="s">
        <v>26136</v>
      </c>
      <c r="T21653">
        <v>1</v>
      </c>
      <c r="U21653">
        <v>1</v>
      </c>
      <c r="V21653">
        <v>109.34</v>
      </c>
      <c r="W21653">
        <v>5</v>
      </c>
      <c r="X21653">
        <v>5</v>
      </c>
    </row>
    <row r="21654" spans="1:24" x14ac:dyDescent="0.3">
      <c r="A21654">
        <v>546798</v>
      </c>
      <c r="B21654" s="1" t="s">
        <v>10844</v>
      </c>
      <c r="C21654" s="1" t="s">
        <v>783</v>
      </c>
      <c r="D21654" s="1" t="s">
        <v>10845</v>
      </c>
      <c r="E21654" s="1" t="s">
        <v>29</v>
      </c>
      <c r="F21654" s="2">
        <v>43343.166759259257</v>
      </c>
      <c r="G21654">
        <v>778837.07</v>
      </c>
      <c r="H21654">
        <v>3</v>
      </c>
      <c r="I21654">
        <v>1</v>
      </c>
      <c r="J21654" s="1" t="s">
        <v>9865</v>
      </c>
      <c r="K21654">
        <v>1</v>
      </c>
      <c r="L21654">
        <v>2</v>
      </c>
      <c r="M21654">
        <v>0</v>
      </c>
      <c r="N21654">
        <v>0</v>
      </c>
      <c r="O21654">
        <v>0</v>
      </c>
      <c r="P21654" s="1" t="s">
        <v>31</v>
      </c>
      <c r="Q21654">
        <v>778837.07</v>
      </c>
      <c r="R21654" s="1" t="s">
        <v>24860</v>
      </c>
      <c r="S21654" s="1" t="s">
        <v>24476</v>
      </c>
      <c r="T21654">
        <v>1</v>
      </c>
      <c r="U21654">
        <v>1</v>
      </c>
      <c r="V21654">
        <v>86.99</v>
      </c>
      <c r="W21654">
        <v>8</v>
      </c>
      <c r="X21654">
        <v>7</v>
      </c>
    </row>
    <row r="21655" spans="1:24" x14ac:dyDescent="0.3">
      <c r="A21655">
        <v>546798</v>
      </c>
      <c r="B21655" s="1" t="s">
        <v>10844</v>
      </c>
      <c r="C21655" s="1" t="s">
        <v>783</v>
      </c>
      <c r="D21655" s="1" t="s">
        <v>10845</v>
      </c>
      <c r="E21655" s="1" t="s">
        <v>29</v>
      </c>
      <c r="F21655" s="2">
        <v>43343.166759259257</v>
      </c>
      <c r="G21655">
        <v>778837.07</v>
      </c>
      <c r="H21655">
        <v>3</v>
      </c>
      <c r="I21655">
        <v>1</v>
      </c>
      <c r="J21655" s="1" t="s">
        <v>9865</v>
      </c>
      <c r="K21655">
        <v>1</v>
      </c>
      <c r="L21655">
        <v>2</v>
      </c>
      <c r="M21655">
        <v>0</v>
      </c>
      <c r="N21655">
        <v>0</v>
      </c>
      <c r="O21655">
        <v>0</v>
      </c>
      <c r="P21655" s="1" t="s">
        <v>31</v>
      </c>
      <c r="Q21655">
        <v>778837.07</v>
      </c>
      <c r="R21655" s="1" t="s">
        <v>25545</v>
      </c>
      <c r="S21655" s="1" t="s">
        <v>24048</v>
      </c>
      <c r="T21655">
        <v>1</v>
      </c>
      <c r="U21655">
        <v>0</v>
      </c>
      <c r="V21655">
        <v>86.99</v>
      </c>
      <c r="W21655">
        <v>8</v>
      </c>
      <c r="X21655">
        <v>7</v>
      </c>
    </row>
    <row r="21656" spans="1:24" x14ac:dyDescent="0.3">
      <c r="A21656">
        <v>546798</v>
      </c>
      <c r="B21656" s="1" t="s">
        <v>10844</v>
      </c>
      <c r="C21656" s="1" t="s">
        <v>783</v>
      </c>
      <c r="D21656" s="1" t="s">
        <v>10845</v>
      </c>
      <c r="E21656" s="1" t="s">
        <v>29</v>
      </c>
      <c r="F21656" s="2">
        <v>43343.166759259257</v>
      </c>
      <c r="G21656">
        <v>778837.07</v>
      </c>
      <c r="H21656">
        <v>3</v>
      </c>
      <c r="I21656">
        <v>1</v>
      </c>
      <c r="J21656" s="1" t="s">
        <v>9865</v>
      </c>
      <c r="K21656">
        <v>1</v>
      </c>
      <c r="L21656">
        <v>2</v>
      </c>
      <c r="M21656">
        <v>0</v>
      </c>
      <c r="N21656">
        <v>0</v>
      </c>
      <c r="O21656">
        <v>0</v>
      </c>
      <c r="P21656" s="1" t="s">
        <v>31</v>
      </c>
      <c r="Q21656">
        <v>778837.07</v>
      </c>
      <c r="R21656" s="1" t="s">
        <v>24861</v>
      </c>
      <c r="S21656" s="1" t="s">
        <v>24054</v>
      </c>
      <c r="T21656">
        <v>1</v>
      </c>
      <c r="U21656">
        <v>1</v>
      </c>
      <c r="V21656">
        <v>86.98</v>
      </c>
      <c r="W21656">
        <v>8</v>
      </c>
      <c r="X21656">
        <v>7</v>
      </c>
    </row>
    <row r="21657" spans="1:24" x14ac:dyDescent="0.3">
      <c r="A21657">
        <v>546798</v>
      </c>
      <c r="B21657" s="1" t="s">
        <v>10844</v>
      </c>
      <c r="C21657" s="1" t="s">
        <v>783</v>
      </c>
      <c r="D21657" s="1" t="s">
        <v>10845</v>
      </c>
      <c r="E21657" s="1" t="s">
        <v>29</v>
      </c>
      <c r="F21657" s="2">
        <v>43343.166759259257</v>
      </c>
      <c r="G21657">
        <v>778837.07</v>
      </c>
      <c r="H21657">
        <v>3</v>
      </c>
      <c r="I21657">
        <v>1</v>
      </c>
      <c r="J21657" s="1" t="s">
        <v>9865</v>
      </c>
      <c r="K21657">
        <v>1</v>
      </c>
      <c r="L21657">
        <v>2</v>
      </c>
      <c r="M21657">
        <v>0</v>
      </c>
      <c r="N21657">
        <v>0</v>
      </c>
      <c r="O21657">
        <v>0</v>
      </c>
      <c r="P21657" s="1" t="s">
        <v>31</v>
      </c>
      <c r="Q21657">
        <v>778837.07</v>
      </c>
      <c r="R21657" s="1" t="s">
        <v>25999</v>
      </c>
      <c r="S21657" s="1" t="s">
        <v>23987</v>
      </c>
      <c r="T21657">
        <v>1</v>
      </c>
      <c r="U21657">
        <v>1</v>
      </c>
      <c r="V21657">
        <v>44.77</v>
      </c>
      <c r="W21657">
        <v>5</v>
      </c>
      <c r="X21657">
        <v>5</v>
      </c>
    </row>
    <row r="21658" spans="1:24" x14ac:dyDescent="0.3">
      <c r="A21658">
        <v>546798</v>
      </c>
      <c r="B21658" s="1" t="s">
        <v>10844</v>
      </c>
      <c r="C21658" s="1" t="s">
        <v>783</v>
      </c>
      <c r="D21658" s="1" t="s">
        <v>10845</v>
      </c>
      <c r="E21658" s="1" t="s">
        <v>29</v>
      </c>
      <c r="F21658" s="2">
        <v>43343.166759259257</v>
      </c>
      <c r="G21658">
        <v>778837.07</v>
      </c>
      <c r="H21658">
        <v>3</v>
      </c>
      <c r="I21658">
        <v>1</v>
      </c>
      <c r="J21658" s="1" t="s">
        <v>9865</v>
      </c>
      <c r="K21658">
        <v>1</v>
      </c>
      <c r="L21658">
        <v>2</v>
      </c>
      <c r="M21658">
        <v>0</v>
      </c>
      <c r="N21658">
        <v>0</v>
      </c>
      <c r="O21658">
        <v>0</v>
      </c>
      <c r="P21658" s="1" t="s">
        <v>31</v>
      </c>
      <c r="Q21658">
        <v>778837.07</v>
      </c>
      <c r="R21658" s="1" t="s">
        <v>24860</v>
      </c>
      <c r="S21658" s="1" t="s">
        <v>24476</v>
      </c>
      <c r="T21658">
        <v>1</v>
      </c>
      <c r="U21658">
        <v>1</v>
      </c>
      <c r="V21658">
        <v>44.77</v>
      </c>
      <c r="W21658">
        <v>5</v>
      </c>
      <c r="X21658">
        <v>5</v>
      </c>
    </row>
    <row r="21659" spans="1:24" x14ac:dyDescent="0.3">
      <c r="A21659">
        <v>546798</v>
      </c>
      <c r="B21659" s="1" t="s">
        <v>10844</v>
      </c>
      <c r="C21659" s="1" t="s">
        <v>783</v>
      </c>
      <c r="D21659" s="1" t="s">
        <v>10845</v>
      </c>
      <c r="E21659" s="1" t="s">
        <v>29</v>
      </c>
      <c r="F21659" s="2">
        <v>43343.166759259257</v>
      </c>
      <c r="G21659">
        <v>778837.07</v>
      </c>
      <c r="H21659">
        <v>3</v>
      </c>
      <c r="I21659">
        <v>1</v>
      </c>
      <c r="J21659" s="1" t="s">
        <v>9865</v>
      </c>
      <c r="K21659">
        <v>1</v>
      </c>
      <c r="L21659">
        <v>2</v>
      </c>
      <c r="M21659">
        <v>0</v>
      </c>
      <c r="N21659">
        <v>0</v>
      </c>
      <c r="O21659">
        <v>0</v>
      </c>
      <c r="P21659" s="1" t="s">
        <v>31</v>
      </c>
      <c r="Q21659">
        <v>778837.07</v>
      </c>
      <c r="R21659" s="1" t="s">
        <v>25998</v>
      </c>
      <c r="S21659" s="1" t="s">
        <v>24050</v>
      </c>
      <c r="T21659">
        <v>1</v>
      </c>
      <c r="U21659">
        <v>1</v>
      </c>
      <c r="V21659">
        <v>44.77</v>
      </c>
      <c r="W21659">
        <v>5</v>
      </c>
      <c r="X21659">
        <v>5</v>
      </c>
    </row>
    <row r="21660" spans="1:24" x14ac:dyDescent="0.3">
      <c r="A21660">
        <v>546798</v>
      </c>
      <c r="B21660" s="1" t="s">
        <v>10844</v>
      </c>
      <c r="C21660" s="1" t="s">
        <v>783</v>
      </c>
      <c r="D21660" s="1" t="s">
        <v>10845</v>
      </c>
      <c r="E21660" s="1" t="s">
        <v>29</v>
      </c>
      <c r="F21660" s="2">
        <v>43343.166759259257</v>
      </c>
      <c r="G21660">
        <v>778837.07</v>
      </c>
      <c r="H21660">
        <v>3</v>
      </c>
      <c r="I21660">
        <v>1</v>
      </c>
      <c r="J21660" s="1" t="s">
        <v>9865</v>
      </c>
      <c r="K21660">
        <v>1</v>
      </c>
      <c r="L21660">
        <v>2</v>
      </c>
      <c r="M21660">
        <v>0</v>
      </c>
      <c r="N21660">
        <v>0</v>
      </c>
      <c r="O21660">
        <v>0</v>
      </c>
      <c r="P21660" s="1" t="s">
        <v>31</v>
      </c>
      <c r="Q21660">
        <v>778837.07</v>
      </c>
      <c r="R21660" s="1" t="s">
        <v>25231</v>
      </c>
      <c r="S21660" s="1" t="s">
        <v>23975</v>
      </c>
      <c r="T21660">
        <v>1</v>
      </c>
      <c r="U21660">
        <v>1</v>
      </c>
      <c r="V21660">
        <v>8.8000000000000007</v>
      </c>
      <c r="W21660">
        <v>5</v>
      </c>
      <c r="X21660">
        <v>4</v>
      </c>
    </row>
    <row r="21661" spans="1:24" x14ac:dyDescent="0.3">
      <c r="A21661">
        <v>546798</v>
      </c>
      <c r="B21661" s="1" t="s">
        <v>10844</v>
      </c>
      <c r="C21661" s="1" t="s">
        <v>783</v>
      </c>
      <c r="D21661" s="1" t="s">
        <v>10845</v>
      </c>
      <c r="E21661" s="1" t="s">
        <v>29</v>
      </c>
      <c r="F21661" s="2">
        <v>43343.166759259257</v>
      </c>
      <c r="G21661">
        <v>778837.07</v>
      </c>
      <c r="H21661">
        <v>3</v>
      </c>
      <c r="I21661">
        <v>1</v>
      </c>
      <c r="J21661" s="1" t="s">
        <v>9865</v>
      </c>
      <c r="K21661">
        <v>1</v>
      </c>
      <c r="L21661">
        <v>2</v>
      </c>
      <c r="M21661">
        <v>0</v>
      </c>
      <c r="N21661">
        <v>0</v>
      </c>
      <c r="O21661">
        <v>0</v>
      </c>
      <c r="P21661" s="1" t="s">
        <v>31</v>
      </c>
      <c r="Q21661">
        <v>778837.07</v>
      </c>
      <c r="R21661" s="1" t="s">
        <v>25545</v>
      </c>
      <c r="S21661" s="1" t="s">
        <v>24048</v>
      </c>
      <c r="T21661">
        <v>1</v>
      </c>
      <c r="U21661">
        <v>0</v>
      </c>
      <c r="V21661">
        <v>8.8000000000000007</v>
      </c>
      <c r="W21661">
        <v>5</v>
      </c>
      <c r="X21661">
        <v>4</v>
      </c>
    </row>
    <row r="21662" spans="1:24" x14ac:dyDescent="0.3">
      <c r="A21662">
        <v>546798</v>
      </c>
      <c r="B21662" s="1" t="s">
        <v>10844</v>
      </c>
      <c r="C21662" s="1" t="s">
        <v>783</v>
      </c>
      <c r="D21662" s="1" t="s">
        <v>10845</v>
      </c>
      <c r="E21662" s="1" t="s">
        <v>29</v>
      </c>
      <c r="F21662" s="2">
        <v>43343.166759259257</v>
      </c>
      <c r="G21662">
        <v>778837.07</v>
      </c>
      <c r="H21662">
        <v>3</v>
      </c>
      <c r="I21662">
        <v>1</v>
      </c>
      <c r="J21662" s="1" t="s">
        <v>9865</v>
      </c>
      <c r="K21662">
        <v>1</v>
      </c>
      <c r="L21662">
        <v>2</v>
      </c>
      <c r="M21662">
        <v>0</v>
      </c>
      <c r="N21662">
        <v>0</v>
      </c>
      <c r="O21662">
        <v>0</v>
      </c>
      <c r="P21662" s="1" t="s">
        <v>31</v>
      </c>
      <c r="Q21662">
        <v>778837.07</v>
      </c>
      <c r="R21662" s="1" t="s">
        <v>24861</v>
      </c>
      <c r="S21662" s="1" t="s">
        <v>24054</v>
      </c>
      <c r="T21662">
        <v>1</v>
      </c>
      <c r="U21662">
        <v>1</v>
      </c>
      <c r="V21662">
        <v>8.8000000000000007</v>
      </c>
      <c r="W21662">
        <v>5</v>
      </c>
      <c r="X21662">
        <v>4</v>
      </c>
    </row>
    <row r="21663" spans="1:24" x14ac:dyDescent="0.3">
      <c r="A21663">
        <v>546798</v>
      </c>
      <c r="B21663" s="1" t="s">
        <v>10844</v>
      </c>
      <c r="C21663" s="1" t="s">
        <v>783</v>
      </c>
      <c r="D21663" s="1" t="s">
        <v>10845</v>
      </c>
      <c r="E21663" s="1" t="s">
        <v>29</v>
      </c>
      <c r="F21663" s="2">
        <v>43343.166759259257</v>
      </c>
      <c r="G21663">
        <v>778837.07</v>
      </c>
      <c r="H21663">
        <v>3</v>
      </c>
      <c r="I21663">
        <v>1</v>
      </c>
      <c r="J21663" s="1" t="s">
        <v>9865</v>
      </c>
      <c r="K21663">
        <v>1</v>
      </c>
      <c r="L21663">
        <v>2</v>
      </c>
      <c r="M21663">
        <v>0</v>
      </c>
      <c r="N21663">
        <v>0</v>
      </c>
      <c r="O21663">
        <v>0</v>
      </c>
      <c r="P21663" s="1" t="s">
        <v>31</v>
      </c>
      <c r="Q21663">
        <v>778837.07</v>
      </c>
      <c r="R21663" s="1" t="s">
        <v>25545</v>
      </c>
      <c r="S21663" s="1" t="s">
        <v>24048</v>
      </c>
      <c r="T21663">
        <v>1</v>
      </c>
      <c r="U21663">
        <v>0</v>
      </c>
      <c r="V21663">
        <v>63.14</v>
      </c>
      <c r="W21663">
        <v>6</v>
      </c>
      <c r="X21663">
        <v>5</v>
      </c>
    </row>
    <row r="21664" spans="1:24" x14ac:dyDescent="0.3">
      <c r="A21664">
        <v>546798</v>
      </c>
      <c r="B21664" s="1" t="s">
        <v>10844</v>
      </c>
      <c r="C21664" s="1" t="s">
        <v>783</v>
      </c>
      <c r="D21664" s="1" t="s">
        <v>10845</v>
      </c>
      <c r="E21664" s="1" t="s">
        <v>29</v>
      </c>
      <c r="F21664" s="2">
        <v>43343.166759259257</v>
      </c>
      <c r="G21664">
        <v>778837.07</v>
      </c>
      <c r="H21664">
        <v>3</v>
      </c>
      <c r="I21664">
        <v>1</v>
      </c>
      <c r="J21664" s="1" t="s">
        <v>9865</v>
      </c>
      <c r="K21664">
        <v>1</v>
      </c>
      <c r="L21664">
        <v>2</v>
      </c>
      <c r="M21664">
        <v>0</v>
      </c>
      <c r="N21664">
        <v>0</v>
      </c>
      <c r="O21664">
        <v>0</v>
      </c>
      <c r="P21664" s="1" t="s">
        <v>31</v>
      </c>
      <c r="Q21664">
        <v>778837.07</v>
      </c>
      <c r="R21664" s="1" t="s">
        <v>24861</v>
      </c>
      <c r="S21664" s="1" t="s">
        <v>24054</v>
      </c>
      <c r="T21664">
        <v>1</v>
      </c>
      <c r="U21664">
        <v>1</v>
      </c>
      <c r="V21664">
        <v>63.14</v>
      </c>
      <c r="W21664">
        <v>6</v>
      </c>
      <c r="X21664">
        <v>5</v>
      </c>
    </row>
    <row r="21665" spans="1:24" x14ac:dyDescent="0.3">
      <c r="A21665">
        <v>546798</v>
      </c>
      <c r="B21665" s="1" t="s">
        <v>10844</v>
      </c>
      <c r="C21665" s="1" t="s">
        <v>783</v>
      </c>
      <c r="D21665" s="1" t="s">
        <v>10845</v>
      </c>
      <c r="E21665" s="1" t="s">
        <v>29</v>
      </c>
      <c r="F21665" s="2">
        <v>43343.166759259257</v>
      </c>
      <c r="G21665">
        <v>778837.07</v>
      </c>
      <c r="H21665">
        <v>3</v>
      </c>
      <c r="I21665">
        <v>1</v>
      </c>
      <c r="J21665" s="1" t="s">
        <v>9865</v>
      </c>
      <c r="K21665">
        <v>1</v>
      </c>
      <c r="L21665">
        <v>2</v>
      </c>
      <c r="M21665">
        <v>0</v>
      </c>
      <c r="N21665">
        <v>0</v>
      </c>
      <c r="O21665">
        <v>0</v>
      </c>
      <c r="P21665" s="1" t="s">
        <v>31</v>
      </c>
      <c r="Q21665">
        <v>778837.07</v>
      </c>
      <c r="R21665" s="1" t="s">
        <v>24860</v>
      </c>
      <c r="S21665" s="1" t="s">
        <v>24476</v>
      </c>
      <c r="T21665">
        <v>1</v>
      </c>
      <c r="U21665">
        <v>1</v>
      </c>
      <c r="V21665">
        <v>63.14</v>
      </c>
      <c r="W21665">
        <v>6</v>
      </c>
      <c r="X21665">
        <v>5</v>
      </c>
    </row>
    <row r="21666" spans="1:24" x14ac:dyDescent="0.3">
      <c r="A21666">
        <v>546798</v>
      </c>
      <c r="B21666" s="1" t="s">
        <v>10844</v>
      </c>
      <c r="C21666" s="1" t="s">
        <v>783</v>
      </c>
      <c r="D21666" s="1" t="s">
        <v>10845</v>
      </c>
      <c r="E21666" s="1" t="s">
        <v>29</v>
      </c>
      <c r="F21666" s="2">
        <v>43343.166759259257</v>
      </c>
      <c r="G21666">
        <v>778837.07</v>
      </c>
      <c r="H21666">
        <v>3</v>
      </c>
      <c r="I21666">
        <v>1</v>
      </c>
      <c r="J21666" s="1" t="s">
        <v>9865</v>
      </c>
      <c r="K21666">
        <v>1</v>
      </c>
      <c r="L21666">
        <v>2</v>
      </c>
      <c r="M21666">
        <v>0</v>
      </c>
      <c r="N21666">
        <v>0</v>
      </c>
      <c r="O21666">
        <v>0</v>
      </c>
      <c r="P21666" s="1" t="s">
        <v>31</v>
      </c>
      <c r="Q21666">
        <v>778837.07</v>
      </c>
      <c r="R21666" s="1" t="s">
        <v>23994</v>
      </c>
      <c r="S21666" s="1" t="s">
        <v>23995</v>
      </c>
      <c r="T21666">
        <v>1</v>
      </c>
      <c r="U21666">
        <v>1</v>
      </c>
      <c r="V21666">
        <v>19.36</v>
      </c>
      <c r="W21666">
        <v>2</v>
      </c>
      <c r="X21666">
        <v>2</v>
      </c>
    </row>
    <row r="21667" spans="1:24" x14ac:dyDescent="0.3">
      <c r="A21667">
        <v>546798</v>
      </c>
      <c r="B21667" s="1" t="s">
        <v>10844</v>
      </c>
      <c r="C21667" s="1" t="s">
        <v>783</v>
      </c>
      <c r="D21667" s="1" t="s">
        <v>10845</v>
      </c>
      <c r="E21667" s="1" t="s">
        <v>29</v>
      </c>
      <c r="F21667" s="2">
        <v>43343.166759259257</v>
      </c>
      <c r="G21667">
        <v>778837.07</v>
      </c>
      <c r="H21667">
        <v>3</v>
      </c>
      <c r="I21667">
        <v>1</v>
      </c>
      <c r="J21667" s="1" t="s">
        <v>9865</v>
      </c>
      <c r="K21667">
        <v>1</v>
      </c>
      <c r="L21667">
        <v>2</v>
      </c>
      <c r="M21667">
        <v>0</v>
      </c>
      <c r="N21667">
        <v>0</v>
      </c>
      <c r="O21667">
        <v>0</v>
      </c>
      <c r="P21667" s="1" t="s">
        <v>31</v>
      </c>
      <c r="Q21667">
        <v>778837.07</v>
      </c>
      <c r="R21667" s="1" t="s">
        <v>25231</v>
      </c>
      <c r="S21667" s="1" t="s">
        <v>23975</v>
      </c>
      <c r="T21667">
        <v>1</v>
      </c>
      <c r="U21667">
        <v>1</v>
      </c>
      <c r="V21667">
        <v>19.36</v>
      </c>
      <c r="W21667">
        <v>2</v>
      </c>
      <c r="X21667">
        <v>2</v>
      </c>
    </row>
    <row r="21668" spans="1:24" x14ac:dyDescent="0.3">
      <c r="A21668">
        <v>546798</v>
      </c>
      <c r="B21668" s="1" t="s">
        <v>10844</v>
      </c>
      <c r="C21668" s="1" t="s">
        <v>783</v>
      </c>
      <c r="D21668" s="1" t="s">
        <v>10845</v>
      </c>
      <c r="E21668" s="1" t="s">
        <v>29</v>
      </c>
      <c r="F21668" s="2">
        <v>43343.166759259257</v>
      </c>
      <c r="G21668">
        <v>778837.07</v>
      </c>
      <c r="H21668">
        <v>3</v>
      </c>
      <c r="I21668">
        <v>1</v>
      </c>
      <c r="J21668" s="1" t="s">
        <v>9865</v>
      </c>
      <c r="K21668">
        <v>1</v>
      </c>
      <c r="L21668">
        <v>2</v>
      </c>
      <c r="M21668">
        <v>0</v>
      </c>
      <c r="N21668">
        <v>0</v>
      </c>
      <c r="O21668">
        <v>0</v>
      </c>
      <c r="P21668" s="1" t="s">
        <v>31</v>
      </c>
      <c r="Q21668">
        <v>778837.07</v>
      </c>
      <c r="R21668" s="1" t="s">
        <v>25231</v>
      </c>
      <c r="S21668" s="1" t="s">
        <v>23975</v>
      </c>
      <c r="T21668">
        <v>1</v>
      </c>
      <c r="U21668">
        <v>1</v>
      </c>
      <c r="V21668">
        <v>18.98</v>
      </c>
      <c r="W21668">
        <v>2</v>
      </c>
      <c r="X21668">
        <v>2</v>
      </c>
    </row>
    <row r="21669" spans="1:24" x14ac:dyDescent="0.3">
      <c r="A21669">
        <v>546798</v>
      </c>
      <c r="B21669" s="1" t="s">
        <v>10844</v>
      </c>
      <c r="C21669" s="1" t="s">
        <v>783</v>
      </c>
      <c r="D21669" s="1" t="s">
        <v>10845</v>
      </c>
      <c r="E21669" s="1" t="s">
        <v>29</v>
      </c>
      <c r="F21669" s="2">
        <v>43343.166759259257</v>
      </c>
      <c r="G21669">
        <v>778837.07</v>
      </c>
      <c r="H21669">
        <v>3</v>
      </c>
      <c r="I21669">
        <v>1</v>
      </c>
      <c r="J21669" s="1" t="s">
        <v>9865</v>
      </c>
      <c r="K21669">
        <v>1</v>
      </c>
      <c r="L21669">
        <v>2</v>
      </c>
      <c r="M21669">
        <v>0</v>
      </c>
      <c r="N21669">
        <v>0</v>
      </c>
      <c r="O21669">
        <v>0</v>
      </c>
      <c r="P21669" s="1" t="s">
        <v>31</v>
      </c>
      <c r="Q21669">
        <v>778837.07</v>
      </c>
      <c r="R21669" s="1" t="s">
        <v>23990</v>
      </c>
      <c r="S21669" s="1" t="s">
        <v>23991</v>
      </c>
      <c r="T21669">
        <v>1</v>
      </c>
      <c r="U21669">
        <v>1</v>
      </c>
      <c r="V21669">
        <v>18.97</v>
      </c>
      <c r="W21669">
        <v>2</v>
      </c>
      <c r="X21669">
        <v>2</v>
      </c>
    </row>
    <row r="21670" spans="1:24" x14ac:dyDescent="0.3">
      <c r="A21670">
        <v>546798</v>
      </c>
      <c r="B21670" s="1" t="s">
        <v>10844</v>
      </c>
      <c r="C21670" s="1" t="s">
        <v>783</v>
      </c>
      <c r="D21670" s="1" t="s">
        <v>10845</v>
      </c>
      <c r="E21670" s="1" t="s">
        <v>29</v>
      </c>
      <c r="F21670" s="2">
        <v>43343.166759259257</v>
      </c>
      <c r="G21670">
        <v>778837.07</v>
      </c>
      <c r="H21670">
        <v>3</v>
      </c>
      <c r="I21670">
        <v>1</v>
      </c>
      <c r="J21670" s="1" t="s">
        <v>9865</v>
      </c>
      <c r="K21670">
        <v>1</v>
      </c>
      <c r="L21670">
        <v>2</v>
      </c>
      <c r="M21670">
        <v>0</v>
      </c>
      <c r="N21670">
        <v>0</v>
      </c>
      <c r="O21670">
        <v>0</v>
      </c>
      <c r="P21670" s="1" t="s">
        <v>31</v>
      </c>
      <c r="Q21670">
        <v>778837.07</v>
      </c>
      <c r="R21670" s="1" t="s">
        <v>23994</v>
      </c>
      <c r="S21670" s="1" t="s">
        <v>23995</v>
      </c>
      <c r="T21670">
        <v>1</v>
      </c>
      <c r="U21670">
        <v>1</v>
      </c>
      <c r="V21670">
        <v>6985</v>
      </c>
      <c r="W21670">
        <v>1</v>
      </c>
      <c r="X21670">
        <v>1</v>
      </c>
    </row>
    <row r="21671" spans="1:24" x14ac:dyDescent="0.3">
      <c r="A21671">
        <v>546798</v>
      </c>
      <c r="B21671" s="1" t="s">
        <v>10844</v>
      </c>
      <c r="C21671" s="1" t="s">
        <v>783</v>
      </c>
      <c r="D21671" s="1" t="s">
        <v>10845</v>
      </c>
      <c r="E21671" s="1" t="s">
        <v>29</v>
      </c>
      <c r="F21671" s="2">
        <v>43343.166759259257</v>
      </c>
      <c r="G21671">
        <v>778837.07</v>
      </c>
      <c r="H21671">
        <v>3</v>
      </c>
      <c r="I21671">
        <v>1</v>
      </c>
      <c r="J21671" s="1" t="s">
        <v>9865</v>
      </c>
      <c r="K21671">
        <v>1</v>
      </c>
      <c r="L21671">
        <v>2</v>
      </c>
      <c r="M21671">
        <v>0</v>
      </c>
      <c r="N21671">
        <v>0</v>
      </c>
      <c r="O21671">
        <v>0</v>
      </c>
      <c r="P21671" s="1" t="s">
        <v>31</v>
      </c>
      <c r="Q21671">
        <v>778837.07</v>
      </c>
      <c r="R21671" s="1" t="s">
        <v>25239</v>
      </c>
      <c r="S21671" s="1" t="s">
        <v>23999</v>
      </c>
      <c r="T21671">
        <v>1</v>
      </c>
      <c r="U21671">
        <v>1</v>
      </c>
      <c r="V21671">
        <v>270.60000000000002</v>
      </c>
      <c r="W21671">
        <v>3</v>
      </c>
      <c r="X21671">
        <v>3</v>
      </c>
    </row>
    <row r="21672" spans="1:24" x14ac:dyDescent="0.3">
      <c r="A21672">
        <v>546798</v>
      </c>
      <c r="B21672" s="1" t="s">
        <v>10844</v>
      </c>
      <c r="C21672" s="1" t="s">
        <v>783</v>
      </c>
      <c r="D21672" s="1" t="s">
        <v>10845</v>
      </c>
      <c r="E21672" s="1" t="s">
        <v>29</v>
      </c>
      <c r="F21672" s="2">
        <v>43343.166759259257</v>
      </c>
      <c r="G21672">
        <v>778837.07</v>
      </c>
      <c r="H21672">
        <v>3</v>
      </c>
      <c r="I21672">
        <v>1</v>
      </c>
      <c r="J21672" s="1" t="s">
        <v>9865</v>
      </c>
      <c r="K21672">
        <v>1</v>
      </c>
      <c r="L21672">
        <v>2</v>
      </c>
      <c r="M21672">
        <v>0</v>
      </c>
      <c r="N21672">
        <v>0</v>
      </c>
      <c r="O21672">
        <v>0</v>
      </c>
      <c r="P21672" s="1" t="s">
        <v>31</v>
      </c>
      <c r="Q21672">
        <v>778837.07</v>
      </c>
      <c r="R21672" s="1" t="s">
        <v>24860</v>
      </c>
      <c r="S21672" s="1" t="s">
        <v>24476</v>
      </c>
      <c r="T21672">
        <v>1</v>
      </c>
      <c r="U21672">
        <v>1</v>
      </c>
      <c r="V21672">
        <v>270.60000000000002</v>
      </c>
      <c r="W21672">
        <v>3</v>
      </c>
      <c r="X21672">
        <v>3</v>
      </c>
    </row>
    <row r="21673" spans="1:24" x14ac:dyDescent="0.3">
      <c r="A21673">
        <v>546798</v>
      </c>
      <c r="B21673" s="1" t="s">
        <v>10844</v>
      </c>
      <c r="C21673" s="1" t="s">
        <v>783</v>
      </c>
      <c r="D21673" s="1" t="s">
        <v>10845</v>
      </c>
      <c r="E21673" s="1" t="s">
        <v>29</v>
      </c>
      <c r="F21673" s="2">
        <v>43343.166759259257</v>
      </c>
      <c r="G21673">
        <v>778837.07</v>
      </c>
      <c r="H21673">
        <v>3</v>
      </c>
      <c r="I21673">
        <v>1</v>
      </c>
      <c r="J21673" s="1" t="s">
        <v>9865</v>
      </c>
      <c r="K21673">
        <v>1</v>
      </c>
      <c r="L21673">
        <v>2</v>
      </c>
      <c r="M21673">
        <v>0</v>
      </c>
      <c r="N21673">
        <v>0</v>
      </c>
      <c r="O21673">
        <v>0</v>
      </c>
      <c r="P21673" s="1" t="s">
        <v>31</v>
      </c>
      <c r="Q21673">
        <v>778837.07</v>
      </c>
      <c r="R21673" s="1" t="s">
        <v>23990</v>
      </c>
      <c r="S21673" s="1" t="s">
        <v>23991</v>
      </c>
      <c r="T21673">
        <v>1</v>
      </c>
      <c r="U21673">
        <v>1</v>
      </c>
      <c r="V21673">
        <v>270.60000000000002</v>
      </c>
      <c r="W21673">
        <v>3</v>
      </c>
      <c r="X21673">
        <v>3</v>
      </c>
    </row>
    <row r="21674" spans="1:24" x14ac:dyDescent="0.3">
      <c r="A21674">
        <v>546798</v>
      </c>
      <c r="B21674" s="1" t="s">
        <v>10844</v>
      </c>
      <c r="C21674" s="1" t="s">
        <v>783</v>
      </c>
      <c r="D21674" s="1" t="s">
        <v>10845</v>
      </c>
      <c r="E21674" s="1" t="s">
        <v>29</v>
      </c>
      <c r="F21674" s="2">
        <v>43343.166759259257</v>
      </c>
      <c r="G21674">
        <v>778837.07</v>
      </c>
      <c r="H21674">
        <v>3</v>
      </c>
      <c r="I21674">
        <v>1</v>
      </c>
      <c r="J21674" s="1" t="s">
        <v>9865</v>
      </c>
      <c r="K21674">
        <v>1</v>
      </c>
      <c r="L21674">
        <v>2</v>
      </c>
      <c r="M21674">
        <v>0</v>
      </c>
      <c r="N21674">
        <v>0</v>
      </c>
      <c r="O21674">
        <v>0</v>
      </c>
      <c r="P21674" s="1" t="s">
        <v>31</v>
      </c>
      <c r="Q21674">
        <v>778837.07</v>
      </c>
      <c r="R21674" s="1" t="s">
        <v>29579</v>
      </c>
      <c r="S21674" s="1" t="s">
        <v>25064</v>
      </c>
      <c r="T21674">
        <v>1</v>
      </c>
      <c r="U21674">
        <v>1</v>
      </c>
      <c r="V21674">
        <v>256.38</v>
      </c>
      <c r="W21674">
        <v>8</v>
      </c>
      <c r="X21674">
        <v>7</v>
      </c>
    </row>
    <row r="21675" spans="1:24" x14ac:dyDescent="0.3">
      <c r="A21675">
        <v>546798</v>
      </c>
      <c r="B21675" s="1" t="s">
        <v>10844</v>
      </c>
      <c r="C21675" s="1" t="s">
        <v>783</v>
      </c>
      <c r="D21675" s="1" t="s">
        <v>10845</v>
      </c>
      <c r="E21675" s="1" t="s">
        <v>29</v>
      </c>
      <c r="F21675" s="2">
        <v>43343.166759259257</v>
      </c>
      <c r="G21675">
        <v>778837.07</v>
      </c>
      <c r="H21675">
        <v>3</v>
      </c>
      <c r="I21675">
        <v>1</v>
      </c>
      <c r="J21675" s="1" t="s">
        <v>9865</v>
      </c>
      <c r="K21675">
        <v>1</v>
      </c>
      <c r="L21675">
        <v>2</v>
      </c>
      <c r="M21675">
        <v>0</v>
      </c>
      <c r="N21675">
        <v>0</v>
      </c>
      <c r="O21675">
        <v>0</v>
      </c>
      <c r="P21675" s="1" t="s">
        <v>31</v>
      </c>
      <c r="Q21675">
        <v>778837.07</v>
      </c>
      <c r="R21675" s="1" t="s">
        <v>25264</v>
      </c>
      <c r="S21675" s="1" t="s">
        <v>25066</v>
      </c>
      <c r="T21675">
        <v>1</v>
      </c>
      <c r="U21675">
        <v>1</v>
      </c>
      <c r="V21675">
        <v>256.37</v>
      </c>
      <c r="W21675">
        <v>8</v>
      </c>
      <c r="X21675">
        <v>7</v>
      </c>
    </row>
    <row r="21676" spans="1:24" x14ac:dyDescent="0.3">
      <c r="A21676">
        <v>546798</v>
      </c>
      <c r="B21676" s="1" t="s">
        <v>10844</v>
      </c>
      <c r="C21676" s="1" t="s">
        <v>783</v>
      </c>
      <c r="D21676" s="1" t="s">
        <v>10845</v>
      </c>
      <c r="E21676" s="1" t="s">
        <v>29</v>
      </c>
      <c r="F21676" s="2">
        <v>43343.166759259257</v>
      </c>
      <c r="G21676">
        <v>778837.07</v>
      </c>
      <c r="H21676">
        <v>3</v>
      </c>
      <c r="I21676">
        <v>1</v>
      </c>
      <c r="J21676" s="1" t="s">
        <v>9865</v>
      </c>
      <c r="K21676">
        <v>1</v>
      </c>
      <c r="L21676">
        <v>2</v>
      </c>
      <c r="M21676">
        <v>0</v>
      </c>
      <c r="N21676">
        <v>0</v>
      </c>
      <c r="O21676">
        <v>0</v>
      </c>
      <c r="P21676" s="1" t="s">
        <v>31</v>
      </c>
      <c r="Q21676">
        <v>778837.07</v>
      </c>
      <c r="R21676" s="1" t="s">
        <v>28088</v>
      </c>
      <c r="S21676" s="1" t="s">
        <v>28089</v>
      </c>
      <c r="T21676">
        <v>1</v>
      </c>
      <c r="U21676">
        <v>1</v>
      </c>
      <c r="V21676">
        <v>256.37</v>
      </c>
      <c r="W21676">
        <v>8</v>
      </c>
      <c r="X21676">
        <v>7</v>
      </c>
    </row>
    <row r="21677" spans="1:24" x14ac:dyDescent="0.3">
      <c r="A21677">
        <v>546798</v>
      </c>
      <c r="B21677" s="1" t="s">
        <v>10844</v>
      </c>
      <c r="C21677" s="1" t="s">
        <v>783</v>
      </c>
      <c r="D21677" s="1" t="s">
        <v>10845</v>
      </c>
      <c r="E21677" s="1" t="s">
        <v>29</v>
      </c>
      <c r="F21677" s="2">
        <v>43343.166759259257</v>
      </c>
      <c r="G21677">
        <v>778837.07</v>
      </c>
      <c r="H21677">
        <v>3</v>
      </c>
      <c r="I21677">
        <v>1</v>
      </c>
      <c r="J21677" s="1" t="s">
        <v>9865</v>
      </c>
      <c r="K21677">
        <v>1</v>
      </c>
      <c r="L21677">
        <v>2</v>
      </c>
      <c r="M21677">
        <v>0</v>
      </c>
      <c r="N21677">
        <v>0</v>
      </c>
      <c r="O21677">
        <v>0</v>
      </c>
      <c r="P21677" s="1" t="s">
        <v>31</v>
      </c>
      <c r="Q21677">
        <v>778837.07</v>
      </c>
      <c r="R21677" s="1" t="s">
        <v>25549</v>
      </c>
      <c r="S21677" s="1" t="s">
        <v>25550</v>
      </c>
      <c r="T21677">
        <v>1</v>
      </c>
      <c r="U21677">
        <v>1</v>
      </c>
      <c r="V21677">
        <v>3261.43</v>
      </c>
      <c r="W21677">
        <v>6</v>
      </c>
      <c r="X21677">
        <v>6</v>
      </c>
    </row>
    <row r="21678" spans="1:24" x14ac:dyDescent="0.3">
      <c r="A21678">
        <v>546798</v>
      </c>
      <c r="B21678" s="1" t="s">
        <v>10844</v>
      </c>
      <c r="C21678" s="1" t="s">
        <v>783</v>
      </c>
      <c r="D21678" s="1" t="s">
        <v>10845</v>
      </c>
      <c r="E21678" s="1" t="s">
        <v>29</v>
      </c>
      <c r="F21678" s="2">
        <v>43343.166759259257</v>
      </c>
      <c r="G21678">
        <v>778837.07</v>
      </c>
      <c r="H21678">
        <v>3</v>
      </c>
      <c r="I21678">
        <v>1</v>
      </c>
      <c r="J21678" s="1" t="s">
        <v>9865</v>
      </c>
      <c r="K21678">
        <v>1</v>
      </c>
      <c r="L21678">
        <v>2</v>
      </c>
      <c r="M21678">
        <v>0</v>
      </c>
      <c r="N21678">
        <v>0</v>
      </c>
      <c r="O21678">
        <v>0</v>
      </c>
      <c r="P21678" s="1" t="s">
        <v>31</v>
      </c>
      <c r="Q21678">
        <v>778837.07</v>
      </c>
      <c r="R21678" s="1" t="s">
        <v>28088</v>
      </c>
      <c r="S21678" s="1" t="s">
        <v>28089</v>
      </c>
      <c r="T21678">
        <v>1</v>
      </c>
      <c r="U21678">
        <v>1</v>
      </c>
      <c r="V21678">
        <v>3261.43</v>
      </c>
      <c r="W21678">
        <v>6</v>
      </c>
      <c r="X21678">
        <v>6</v>
      </c>
    </row>
    <row r="21679" spans="1:24" x14ac:dyDescent="0.3">
      <c r="A21679">
        <v>546798</v>
      </c>
      <c r="B21679" s="1" t="s">
        <v>10844</v>
      </c>
      <c r="C21679" s="1" t="s">
        <v>783</v>
      </c>
      <c r="D21679" s="1" t="s">
        <v>10845</v>
      </c>
      <c r="E21679" s="1" t="s">
        <v>29</v>
      </c>
      <c r="F21679" s="2">
        <v>43343.166759259257</v>
      </c>
      <c r="G21679">
        <v>778837.07</v>
      </c>
      <c r="H21679">
        <v>3</v>
      </c>
      <c r="I21679">
        <v>1</v>
      </c>
      <c r="J21679" s="1" t="s">
        <v>9865</v>
      </c>
      <c r="K21679">
        <v>1</v>
      </c>
      <c r="L21679">
        <v>2</v>
      </c>
      <c r="M21679">
        <v>0</v>
      </c>
      <c r="N21679">
        <v>0</v>
      </c>
      <c r="O21679">
        <v>0</v>
      </c>
      <c r="P21679" s="1" t="s">
        <v>31</v>
      </c>
      <c r="Q21679">
        <v>778837.07</v>
      </c>
      <c r="R21679" s="1" t="s">
        <v>25264</v>
      </c>
      <c r="S21679" s="1" t="s">
        <v>25066</v>
      </c>
      <c r="T21679">
        <v>1</v>
      </c>
      <c r="U21679">
        <v>1</v>
      </c>
      <c r="V21679">
        <v>3261.42</v>
      </c>
      <c r="W21679">
        <v>6</v>
      </c>
      <c r="X21679">
        <v>6</v>
      </c>
    </row>
    <row r="21680" spans="1:24" x14ac:dyDescent="0.3">
      <c r="A21680">
        <v>546798</v>
      </c>
      <c r="B21680" s="1" t="s">
        <v>10844</v>
      </c>
      <c r="C21680" s="1" t="s">
        <v>783</v>
      </c>
      <c r="D21680" s="1" t="s">
        <v>10845</v>
      </c>
      <c r="E21680" s="1" t="s">
        <v>29</v>
      </c>
      <c r="F21680" s="2">
        <v>43343.166759259257</v>
      </c>
      <c r="G21680">
        <v>778837.07</v>
      </c>
      <c r="H21680">
        <v>3</v>
      </c>
      <c r="I21680">
        <v>1</v>
      </c>
      <c r="J21680" s="1" t="s">
        <v>9865</v>
      </c>
      <c r="K21680">
        <v>1</v>
      </c>
      <c r="L21680">
        <v>2</v>
      </c>
      <c r="M21680">
        <v>0</v>
      </c>
      <c r="N21680">
        <v>0</v>
      </c>
      <c r="O21680">
        <v>0</v>
      </c>
      <c r="P21680" s="1" t="s">
        <v>31</v>
      </c>
      <c r="Q21680">
        <v>778837.07</v>
      </c>
      <c r="R21680" s="1" t="s">
        <v>26243</v>
      </c>
      <c r="S21680" s="1" t="s">
        <v>26193</v>
      </c>
      <c r="T21680">
        <v>1</v>
      </c>
      <c r="U21680">
        <v>1</v>
      </c>
      <c r="V21680">
        <v>113.85</v>
      </c>
      <c r="W21680">
        <v>1</v>
      </c>
      <c r="X21680">
        <v>1</v>
      </c>
    </row>
    <row r="21681" spans="1:24" x14ac:dyDescent="0.3">
      <c r="A21681">
        <v>546798</v>
      </c>
      <c r="B21681" s="1" t="s">
        <v>10844</v>
      </c>
      <c r="C21681" s="1" t="s">
        <v>783</v>
      </c>
      <c r="D21681" s="1" t="s">
        <v>10845</v>
      </c>
      <c r="E21681" s="1" t="s">
        <v>29</v>
      </c>
      <c r="F21681" s="2">
        <v>43343.166759259257</v>
      </c>
      <c r="G21681">
        <v>778837.07</v>
      </c>
      <c r="H21681">
        <v>3</v>
      </c>
      <c r="I21681">
        <v>1</v>
      </c>
      <c r="J21681" s="1" t="s">
        <v>9865</v>
      </c>
      <c r="K21681">
        <v>1</v>
      </c>
      <c r="L21681">
        <v>2</v>
      </c>
      <c r="M21681">
        <v>0</v>
      </c>
      <c r="N21681">
        <v>0</v>
      </c>
      <c r="O21681">
        <v>0</v>
      </c>
      <c r="P21681" s="1" t="s">
        <v>31</v>
      </c>
      <c r="Q21681">
        <v>778837.07</v>
      </c>
      <c r="R21681" s="1" t="s">
        <v>23994</v>
      </c>
      <c r="S21681" s="1" t="s">
        <v>23995</v>
      </c>
      <c r="T21681">
        <v>1</v>
      </c>
      <c r="U21681">
        <v>1</v>
      </c>
      <c r="V21681">
        <v>1787.5</v>
      </c>
      <c r="W21681">
        <v>4</v>
      </c>
      <c r="X21681">
        <v>4</v>
      </c>
    </row>
    <row r="21682" spans="1:24" x14ac:dyDescent="0.3">
      <c r="A21682">
        <v>546798</v>
      </c>
      <c r="B21682" s="1" t="s">
        <v>10844</v>
      </c>
      <c r="C21682" s="1" t="s">
        <v>783</v>
      </c>
      <c r="D21682" s="1" t="s">
        <v>10845</v>
      </c>
      <c r="E21682" s="1" t="s">
        <v>29</v>
      </c>
      <c r="F21682" s="2">
        <v>43343.166759259257</v>
      </c>
      <c r="G21682">
        <v>778837.07</v>
      </c>
      <c r="H21682">
        <v>3</v>
      </c>
      <c r="I21682">
        <v>1</v>
      </c>
      <c r="J21682" s="1" t="s">
        <v>9865</v>
      </c>
      <c r="K21682">
        <v>1</v>
      </c>
      <c r="L21682">
        <v>2</v>
      </c>
      <c r="M21682">
        <v>0</v>
      </c>
      <c r="N21682">
        <v>0</v>
      </c>
      <c r="O21682">
        <v>0</v>
      </c>
      <c r="P21682" s="1" t="s">
        <v>31</v>
      </c>
      <c r="Q21682">
        <v>778837.07</v>
      </c>
      <c r="R21682" s="1" t="s">
        <v>25549</v>
      </c>
      <c r="S21682" s="1" t="s">
        <v>25550</v>
      </c>
      <c r="T21682">
        <v>1</v>
      </c>
      <c r="U21682">
        <v>1</v>
      </c>
      <c r="V21682">
        <v>1787.5</v>
      </c>
      <c r="W21682">
        <v>4</v>
      </c>
      <c r="X21682">
        <v>4</v>
      </c>
    </row>
    <row r="21683" spans="1:24" x14ac:dyDescent="0.3">
      <c r="A21683">
        <v>546798</v>
      </c>
      <c r="B21683" s="1" t="s">
        <v>10844</v>
      </c>
      <c r="C21683" s="1" t="s">
        <v>783</v>
      </c>
      <c r="D21683" s="1" t="s">
        <v>10845</v>
      </c>
      <c r="E21683" s="1" t="s">
        <v>29</v>
      </c>
      <c r="F21683" s="2">
        <v>43343.166759259257</v>
      </c>
      <c r="G21683">
        <v>778837.07</v>
      </c>
      <c r="H21683">
        <v>3</v>
      </c>
      <c r="I21683">
        <v>1</v>
      </c>
      <c r="J21683" s="1" t="s">
        <v>9865</v>
      </c>
      <c r="K21683">
        <v>1</v>
      </c>
      <c r="L21683">
        <v>2</v>
      </c>
      <c r="M21683">
        <v>0</v>
      </c>
      <c r="N21683">
        <v>0</v>
      </c>
      <c r="O21683">
        <v>0</v>
      </c>
      <c r="P21683" s="1" t="s">
        <v>31</v>
      </c>
      <c r="Q21683">
        <v>778837.07</v>
      </c>
      <c r="R21683" s="1" t="s">
        <v>25999</v>
      </c>
      <c r="S21683" s="1" t="s">
        <v>23987</v>
      </c>
      <c r="T21683">
        <v>1</v>
      </c>
      <c r="U21683">
        <v>1</v>
      </c>
      <c r="V21683">
        <v>1787.5</v>
      </c>
      <c r="W21683">
        <v>4</v>
      </c>
      <c r="X21683">
        <v>4</v>
      </c>
    </row>
    <row r="21684" spans="1:24" x14ac:dyDescent="0.3">
      <c r="A21684">
        <v>546798</v>
      </c>
      <c r="B21684" s="1" t="s">
        <v>10844</v>
      </c>
      <c r="C21684" s="1" t="s">
        <v>783</v>
      </c>
      <c r="D21684" s="1" t="s">
        <v>10845</v>
      </c>
      <c r="E21684" s="1" t="s">
        <v>29</v>
      </c>
      <c r="F21684" s="2">
        <v>43343.166759259257</v>
      </c>
      <c r="G21684">
        <v>778837.07</v>
      </c>
      <c r="H21684">
        <v>3</v>
      </c>
      <c r="I21684">
        <v>1</v>
      </c>
      <c r="J21684" s="1" t="s">
        <v>9865</v>
      </c>
      <c r="K21684">
        <v>1</v>
      </c>
      <c r="L21684">
        <v>2</v>
      </c>
      <c r="M21684">
        <v>0</v>
      </c>
      <c r="N21684">
        <v>0</v>
      </c>
      <c r="O21684">
        <v>0</v>
      </c>
      <c r="P21684" s="1" t="s">
        <v>31</v>
      </c>
      <c r="Q21684">
        <v>778837.07</v>
      </c>
      <c r="R21684" s="1" t="s">
        <v>23990</v>
      </c>
      <c r="S21684" s="1" t="s">
        <v>23991</v>
      </c>
      <c r="T21684">
        <v>1</v>
      </c>
      <c r="U21684">
        <v>1</v>
      </c>
      <c r="V21684">
        <v>2695</v>
      </c>
      <c r="W21684">
        <v>2</v>
      </c>
      <c r="X21684">
        <v>2</v>
      </c>
    </row>
    <row r="21685" spans="1:24" x14ac:dyDescent="0.3">
      <c r="A21685">
        <v>546798</v>
      </c>
      <c r="B21685" s="1" t="s">
        <v>10844</v>
      </c>
      <c r="C21685" s="1" t="s">
        <v>783</v>
      </c>
      <c r="D21685" s="1" t="s">
        <v>10845</v>
      </c>
      <c r="E21685" s="1" t="s">
        <v>29</v>
      </c>
      <c r="F21685" s="2">
        <v>43343.166759259257</v>
      </c>
      <c r="G21685">
        <v>778837.07</v>
      </c>
      <c r="H21685">
        <v>3</v>
      </c>
      <c r="I21685">
        <v>1</v>
      </c>
      <c r="J21685" s="1" t="s">
        <v>9865</v>
      </c>
      <c r="K21685">
        <v>1</v>
      </c>
      <c r="L21685">
        <v>2</v>
      </c>
      <c r="M21685">
        <v>0</v>
      </c>
      <c r="N21685">
        <v>0</v>
      </c>
      <c r="O21685">
        <v>0</v>
      </c>
      <c r="P21685" s="1" t="s">
        <v>31</v>
      </c>
      <c r="Q21685">
        <v>778837.07</v>
      </c>
      <c r="R21685" s="1" t="s">
        <v>23994</v>
      </c>
      <c r="S21685" s="1" t="s">
        <v>23995</v>
      </c>
      <c r="T21685">
        <v>1</v>
      </c>
      <c r="U21685">
        <v>1</v>
      </c>
      <c r="V21685">
        <v>2695</v>
      </c>
      <c r="W21685">
        <v>2</v>
      </c>
      <c r="X21685">
        <v>2</v>
      </c>
    </row>
    <row r="21686" spans="1:24" x14ac:dyDescent="0.3">
      <c r="A21686">
        <v>546798</v>
      </c>
      <c r="B21686" s="1" t="s">
        <v>10844</v>
      </c>
      <c r="C21686" s="1" t="s">
        <v>783</v>
      </c>
      <c r="D21686" s="1" t="s">
        <v>10845</v>
      </c>
      <c r="E21686" s="1" t="s">
        <v>29</v>
      </c>
      <c r="F21686" s="2">
        <v>43343.166759259257</v>
      </c>
      <c r="G21686">
        <v>778837.07</v>
      </c>
      <c r="H21686">
        <v>3</v>
      </c>
      <c r="I21686">
        <v>1</v>
      </c>
      <c r="J21686" s="1" t="s">
        <v>9865</v>
      </c>
      <c r="K21686">
        <v>1</v>
      </c>
      <c r="L21686">
        <v>2</v>
      </c>
      <c r="M21686">
        <v>0</v>
      </c>
      <c r="N21686">
        <v>0</v>
      </c>
      <c r="O21686">
        <v>0</v>
      </c>
      <c r="P21686" s="1" t="s">
        <v>31</v>
      </c>
      <c r="Q21686">
        <v>778837.07</v>
      </c>
      <c r="R21686" s="1" t="s">
        <v>29178</v>
      </c>
      <c r="S21686" s="1" t="s">
        <v>29179</v>
      </c>
      <c r="T21686">
        <v>1</v>
      </c>
      <c r="U21686">
        <v>1</v>
      </c>
      <c r="V21686">
        <v>9603.5499999999993</v>
      </c>
      <c r="W21686">
        <v>2</v>
      </c>
      <c r="X21686">
        <v>2</v>
      </c>
    </row>
    <row r="21687" spans="1:24" x14ac:dyDescent="0.3">
      <c r="A21687">
        <v>546798</v>
      </c>
      <c r="B21687" s="1" t="s">
        <v>10844</v>
      </c>
      <c r="C21687" s="1" t="s">
        <v>783</v>
      </c>
      <c r="D21687" s="1" t="s">
        <v>10845</v>
      </c>
      <c r="E21687" s="1" t="s">
        <v>29</v>
      </c>
      <c r="F21687" s="2">
        <v>43343.166759259257</v>
      </c>
      <c r="G21687">
        <v>778837.07</v>
      </c>
      <c r="H21687">
        <v>3</v>
      </c>
      <c r="I21687">
        <v>1</v>
      </c>
      <c r="J21687" s="1" t="s">
        <v>9865</v>
      </c>
      <c r="K21687">
        <v>1</v>
      </c>
      <c r="L21687">
        <v>2</v>
      </c>
      <c r="M21687">
        <v>0</v>
      </c>
      <c r="N21687">
        <v>0</v>
      </c>
      <c r="O21687">
        <v>0</v>
      </c>
      <c r="P21687" s="1" t="s">
        <v>31</v>
      </c>
      <c r="Q21687">
        <v>778837.07</v>
      </c>
      <c r="R21687" s="1" t="s">
        <v>23990</v>
      </c>
      <c r="S21687" s="1" t="s">
        <v>23991</v>
      </c>
      <c r="T21687">
        <v>1</v>
      </c>
      <c r="U21687">
        <v>1</v>
      </c>
      <c r="V21687">
        <v>9603.5499999999993</v>
      </c>
      <c r="W21687">
        <v>2</v>
      </c>
      <c r="X21687">
        <v>2</v>
      </c>
    </row>
    <row r="21688" spans="1:24" x14ac:dyDescent="0.3">
      <c r="A21688">
        <v>546798</v>
      </c>
      <c r="B21688" s="1" t="s">
        <v>10844</v>
      </c>
      <c r="C21688" s="1" t="s">
        <v>783</v>
      </c>
      <c r="D21688" s="1" t="s">
        <v>10845</v>
      </c>
      <c r="E21688" s="1" t="s">
        <v>29</v>
      </c>
      <c r="F21688" s="2">
        <v>43343.166759259257</v>
      </c>
      <c r="G21688">
        <v>778837.07</v>
      </c>
      <c r="H21688">
        <v>3</v>
      </c>
      <c r="I21688">
        <v>1</v>
      </c>
      <c r="J21688" s="1" t="s">
        <v>9865</v>
      </c>
      <c r="K21688">
        <v>1</v>
      </c>
      <c r="L21688">
        <v>2</v>
      </c>
      <c r="M21688">
        <v>0</v>
      </c>
      <c r="N21688">
        <v>0</v>
      </c>
      <c r="O21688">
        <v>0</v>
      </c>
      <c r="P21688" s="1" t="s">
        <v>31</v>
      </c>
      <c r="Q21688">
        <v>778837.07</v>
      </c>
      <c r="R21688" s="1" t="s">
        <v>23990</v>
      </c>
      <c r="S21688" s="1" t="s">
        <v>23991</v>
      </c>
      <c r="T21688">
        <v>1</v>
      </c>
      <c r="U21688">
        <v>1</v>
      </c>
      <c r="V21688">
        <v>825</v>
      </c>
      <c r="W21688">
        <v>1</v>
      </c>
      <c r="X21688">
        <v>1</v>
      </c>
    </row>
    <row r="21689" spans="1:24" x14ac:dyDescent="0.3">
      <c r="A21689">
        <v>546798</v>
      </c>
      <c r="B21689" s="1" t="s">
        <v>10844</v>
      </c>
      <c r="C21689" s="1" t="s">
        <v>783</v>
      </c>
      <c r="D21689" s="1" t="s">
        <v>10845</v>
      </c>
      <c r="E21689" s="1" t="s">
        <v>29</v>
      </c>
      <c r="F21689" s="2">
        <v>43343.166759259257</v>
      </c>
      <c r="G21689">
        <v>778837.07</v>
      </c>
      <c r="H21689">
        <v>3</v>
      </c>
      <c r="I21689">
        <v>1</v>
      </c>
      <c r="J21689" s="1" t="s">
        <v>9865</v>
      </c>
      <c r="K21689">
        <v>1</v>
      </c>
      <c r="L21689">
        <v>2</v>
      </c>
      <c r="M21689">
        <v>0</v>
      </c>
      <c r="N21689">
        <v>0</v>
      </c>
      <c r="O21689">
        <v>0</v>
      </c>
      <c r="P21689" s="1" t="s">
        <v>31</v>
      </c>
      <c r="Q21689">
        <v>778837.07</v>
      </c>
      <c r="R21689" s="1" t="s">
        <v>25264</v>
      </c>
      <c r="S21689" s="1" t="s">
        <v>25066</v>
      </c>
      <c r="T21689">
        <v>1</v>
      </c>
      <c r="U21689">
        <v>1</v>
      </c>
      <c r="V21689">
        <v>2244.15</v>
      </c>
      <c r="W21689">
        <v>6</v>
      </c>
      <c r="X21689">
        <v>6</v>
      </c>
    </row>
    <row r="21690" spans="1:24" x14ac:dyDescent="0.3">
      <c r="A21690">
        <v>546798</v>
      </c>
      <c r="B21690" s="1" t="s">
        <v>10844</v>
      </c>
      <c r="C21690" s="1" t="s">
        <v>783</v>
      </c>
      <c r="D21690" s="1" t="s">
        <v>10845</v>
      </c>
      <c r="E21690" s="1" t="s">
        <v>29</v>
      </c>
      <c r="F21690" s="2">
        <v>43343.166759259257</v>
      </c>
      <c r="G21690">
        <v>778837.07</v>
      </c>
      <c r="H21690">
        <v>3</v>
      </c>
      <c r="I21690">
        <v>1</v>
      </c>
      <c r="J21690" s="1" t="s">
        <v>9865</v>
      </c>
      <c r="K21690">
        <v>1</v>
      </c>
      <c r="L21690">
        <v>2</v>
      </c>
      <c r="M21690">
        <v>0</v>
      </c>
      <c r="N21690">
        <v>0</v>
      </c>
      <c r="O21690">
        <v>0</v>
      </c>
      <c r="P21690" s="1" t="s">
        <v>31</v>
      </c>
      <c r="Q21690">
        <v>778837.07</v>
      </c>
      <c r="R21690" s="1" t="s">
        <v>28088</v>
      </c>
      <c r="S21690" s="1" t="s">
        <v>28089</v>
      </c>
      <c r="T21690">
        <v>1</v>
      </c>
      <c r="U21690">
        <v>1</v>
      </c>
      <c r="V21690">
        <v>2244.15</v>
      </c>
      <c r="W21690">
        <v>6</v>
      </c>
      <c r="X21690">
        <v>6</v>
      </c>
    </row>
    <row r="21691" spans="1:24" x14ac:dyDescent="0.3">
      <c r="A21691">
        <v>546798</v>
      </c>
      <c r="B21691" s="1" t="s">
        <v>10844</v>
      </c>
      <c r="C21691" s="1" t="s">
        <v>783</v>
      </c>
      <c r="D21691" s="1" t="s">
        <v>10845</v>
      </c>
      <c r="E21691" s="1" t="s">
        <v>29</v>
      </c>
      <c r="F21691" s="2">
        <v>43343.166759259257</v>
      </c>
      <c r="G21691">
        <v>778837.07</v>
      </c>
      <c r="H21691">
        <v>3</v>
      </c>
      <c r="I21691">
        <v>1</v>
      </c>
      <c r="J21691" s="1" t="s">
        <v>9865</v>
      </c>
      <c r="K21691">
        <v>1</v>
      </c>
      <c r="L21691">
        <v>2</v>
      </c>
      <c r="M21691">
        <v>0</v>
      </c>
      <c r="N21691">
        <v>0</v>
      </c>
      <c r="O21691">
        <v>0</v>
      </c>
      <c r="P21691" s="1" t="s">
        <v>31</v>
      </c>
      <c r="Q21691">
        <v>778837.07</v>
      </c>
      <c r="R21691" s="1" t="s">
        <v>26243</v>
      </c>
      <c r="S21691" s="1" t="s">
        <v>26193</v>
      </c>
      <c r="T21691">
        <v>1</v>
      </c>
      <c r="U21691">
        <v>1</v>
      </c>
      <c r="V21691">
        <v>2244.14</v>
      </c>
      <c r="W21691">
        <v>6</v>
      </c>
      <c r="X21691">
        <v>6</v>
      </c>
    </row>
    <row r="21692" spans="1:24" x14ac:dyDescent="0.3">
      <c r="A21692">
        <v>546798</v>
      </c>
      <c r="B21692" s="1" t="s">
        <v>10844</v>
      </c>
      <c r="C21692" s="1" t="s">
        <v>783</v>
      </c>
      <c r="D21692" s="1" t="s">
        <v>10845</v>
      </c>
      <c r="E21692" s="1" t="s">
        <v>29</v>
      </c>
      <c r="F21692" s="2">
        <v>43343.166759259257</v>
      </c>
      <c r="G21692">
        <v>778837.07</v>
      </c>
      <c r="H21692">
        <v>3</v>
      </c>
      <c r="I21692">
        <v>1</v>
      </c>
      <c r="J21692" s="1" t="s">
        <v>9865</v>
      </c>
      <c r="K21692">
        <v>1</v>
      </c>
      <c r="L21692">
        <v>2</v>
      </c>
      <c r="M21692">
        <v>0</v>
      </c>
      <c r="N21692">
        <v>0</v>
      </c>
      <c r="O21692">
        <v>0</v>
      </c>
      <c r="P21692" s="1" t="s">
        <v>31</v>
      </c>
      <c r="Q21692">
        <v>778837.07</v>
      </c>
      <c r="R21692" s="1" t="s">
        <v>25239</v>
      </c>
      <c r="S21692" s="1" t="s">
        <v>23999</v>
      </c>
      <c r="T21692">
        <v>1</v>
      </c>
      <c r="U21692">
        <v>1</v>
      </c>
      <c r="V21692">
        <v>4371.3999999999996</v>
      </c>
      <c r="W21692">
        <v>1</v>
      </c>
      <c r="X21692">
        <v>1</v>
      </c>
    </row>
    <row r="21693" spans="1:24" x14ac:dyDescent="0.3">
      <c r="A21693">
        <v>546798</v>
      </c>
      <c r="B21693" s="1" t="s">
        <v>10844</v>
      </c>
      <c r="C21693" s="1" t="s">
        <v>783</v>
      </c>
      <c r="D21693" s="1" t="s">
        <v>10845</v>
      </c>
      <c r="E21693" s="1" t="s">
        <v>29</v>
      </c>
      <c r="F21693" s="2">
        <v>43343.166759259257</v>
      </c>
      <c r="G21693">
        <v>778837.07</v>
      </c>
      <c r="H21693">
        <v>3</v>
      </c>
      <c r="I21693">
        <v>1</v>
      </c>
      <c r="J21693" s="1" t="s">
        <v>9865</v>
      </c>
      <c r="K21693">
        <v>1</v>
      </c>
      <c r="L21693">
        <v>2</v>
      </c>
      <c r="M21693">
        <v>0</v>
      </c>
      <c r="N21693">
        <v>0</v>
      </c>
      <c r="O21693">
        <v>0</v>
      </c>
      <c r="P21693" s="1" t="s">
        <v>31</v>
      </c>
      <c r="Q21693">
        <v>778837.07</v>
      </c>
      <c r="R21693" s="1" t="s">
        <v>25549</v>
      </c>
      <c r="S21693" s="1" t="s">
        <v>25550</v>
      </c>
      <c r="T21693">
        <v>1</v>
      </c>
      <c r="U21693">
        <v>1</v>
      </c>
      <c r="V21693">
        <v>60.5</v>
      </c>
      <c r="W21693">
        <v>2</v>
      </c>
      <c r="X21693">
        <v>2</v>
      </c>
    </row>
    <row r="21694" spans="1:24" x14ac:dyDescent="0.3">
      <c r="A21694">
        <v>546798</v>
      </c>
      <c r="B21694" s="1" t="s">
        <v>10844</v>
      </c>
      <c r="C21694" s="1" t="s">
        <v>783</v>
      </c>
      <c r="D21694" s="1" t="s">
        <v>10845</v>
      </c>
      <c r="E21694" s="1" t="s">
        <v>29</v>
      </c>
      <c r="F21694" s="2">
        <v>43343.166759259257</v>
      </c>
      <c r="G21694">
        <v>778837.07</v>
      </c>
      <c r="H21694">
        <v>3</v>
      </c>
      <c r="I21694">
        <v>1</v>
      </c>
      <c r="J21694" s="1" t="s">
        <v>9865</v>
      </c>
      <c r="K21694">
        <v>1</v>
      </c>
      <c r="L21694">
        <v>2</v>
      </c>
      <c r="M21694">
        <v>0</v>
      </c>
      <c r="N21694">
        <v>0</v>
      </c>
      <c r="O21694">
        <v>0</v>
      </c>
      <c r="P21694" s="1" t="s">
        <v>31</v>
      </c>
      <c r="Q21694">
        <v>778837.07</v>
      </c>
      <c r="R21694" s="1" t="s">
        <v>25239</v>
      </c>
      <c r="S21694" s="1" t="s">
        <v>23999</v>
      </c>
      <c r="T21694">
        <v>1</v>
      </c>
      <c r="U21694">
        <v>1</v>
      </c>
      <c r="V21694">
        <v>60.5</v>
      </c>
      <c r="W21694">
        <v>2</v>
      </c>
      <c r="X21694">
        <v>2</v>
      </c>
    </row>
    <row r="21695" spans="1:24" x14ac:dyDescent="0.3">
      <c r="A21695">
        <v>546798</v>
      </c>
      <c r="B21695" s="1" t="s">
        <v>10844</v>
      </c>
      <c r="C21695" s="1" t="s">
        <v>783</v>
      </c>
      <c r="D21695" s="1" t="s">
        <v>10845</v>
      </c>
      <c r="E21695" s="1" t="s">
        <v>29</v>
      </c>
      <c r="F21695" s="2">
        <v>43343.166759259257</v>
      </c>
      <c r="G21695">
        <v>778837.07</v>
      </c>
      <c r="H21695">
        <v>3</v>
      </c>
      <c r="I21695">
        <v>1</v>
      </c>
      <c r="J21695" s="1" t="s">
        <v>9865</v>
      </c>
      <c r="K21695">
        <v>1</v>
      </c>
      <c r="L21695">
        <v>2</v>
      </c>
      <c r="M21695">
        <v>0</v>
      </c>
      <c r="N21695">
        <v>0</v>
      </c>
      <c r="O21695">
        <v>0</v>
      </c>
      <c r="P21695" s="1" t="s">
        <v>31</v>
      </c>
      <c r="Q21695">
        <v>778837.07</v>
      </c>
      <c r="R21695" s="1" t="s">
        <v>25549</v>
      </c>
      <c r="S21695" s="1" t="s">
        <v>25550</v>
      </c>
      <c r="T21695">
        <v>1</v>
      </c>
      <c r="U21695">
        <v>1</v>
      </c>
      <c r="V21695">
        <v>24434.42</v>
      </c>
      <c r="W21695">
        <v>6</v>
      </c>
      <c r="X21695">
        <v>5</v>
      </c>
    </row>
    <row r="21696" spans="1:24" x14ac:dyDescent="0.3">
      <c r="A21696">
        <v>546798</v>
      </c>
      <c r="B21696" s="1" t="s">
        <v>10844</v>
      </c>
      <c r="C21696" s="1" t="s">
        <v>783</v>
      </c>
      <c r="D21696" s="1" t="s">
        <v>10845</v>
      </c>
      <c r="E21696" s="1" t="s">
        <v>29</v>
      </c>
      <c r="F21696" s="2">
        <v>43343.166759259257</v>
      </c>
      <c r="G21696">
        <v>778837.07</v>
      </c>
      <c r="H21696">
        <v>3</v>
      </c>
      <c r="I21696">
        <v>1</v>
      </c>
      <c r="J21696" s="1" t="s">
        <v>9865</v>
      </c>
      <c r="K21696">
        <v>1</v>
      </c>
      <c r="L21696">
        <v>2</v>
      </c>
      <c r="M21696">
        <v>0</v>
      </c>
      <c r="N21696">
        <v>0</v>
      </c>
      <c r="O21696">
        <v>0</v>
      </c>
      <c r="P21696" s="1" t="s">
        <v>31</v>
      </c>
      <c r="Q21696">
        <v>778837.07</v>
      </c>
      <c r="R21696" s="1" t="s">
        <v>23990</v>
      </c>
      <c r="S21696" s="1" t="s">
        <v>23991</v>
      </c>
      <c r="T21696">
        <v>1</v>
      </c>
      <c r="U21696">
        <v>1</v>
      </c>
      <c r="V21696">
        <v>24434.42</v>
      </c>
      <c r="W21696">
        <v>6</v>
      </c>
      <c r="X21696">
        <v>5</v>
      </c>
    </row>
    <row r="21697" spans="1:24" x14ac:dyDescent="0.3">
      <c r="A21697">
        <v>546798</v>
      </c>
      <c r="B21697" s="1" t="s">
        <v>10844</v>
      </c>
      <c r="C21697" s="1" t="s">
        <v>783</v>
      </c>
      <c r="D21697" s="1" t="s">
        <v>10845</v>
      </c>
      <c r="E21697" s="1" t="s">
        <v>29</v>
      </c>
      <c r="F21697" s="2">
        <v>43343.166759259257</v>
      </c>
      <c r="G21697">
        <v>778837.07</v>
      </c>
      <c r="H21697">
        <v>3</v>
      </c>
      <c r="I21697">
        <v>1</v>
      </c>
      <c r="J21697" s="1" t="s">
        <v>9865</v>
      </c>
      <c r="K21697">
        <v>1</v>
      </c>
      <c r="L21697">
        <v>2</v>
      </c>
      <c r="M21697">
        <v>0</v>
      </c>
      <c r="N21697">
        <v>0</v>
      </c>
      <c r="O21697">
        <v>0</v>
      </c>
      <c r="P21697" s="1" t="s">
        <v>31</v>
      </c>
      <c r="Q21697">
        <v>778837.07</v>
      </c>
      <c r="R21697" s="1" t="s">
        <v>28088</v>
      </c>
      <c r="S21697" s="1" t="s">
        <v>28089</v>
      </c>
      <c r="T21697">
        <v>1</v>
      </c>
      <c r="U21697">
        <v>1</v>
      </c>
      <c r="V21697">
        <v>24434.42</v>
      </c>
      <c r="W21697">
        <v>6</v>
      </c>
      <c r="X21697">
        <v>5</v>
      </c>
    </row>
    <row r="21698" spans="1:24" x14ac:dyDescent="0.3">
      <c r="A21698">
        <v>546798</v>
      </c>
      <c r="B21698" s="1" t="s">
        <v>10844</v>
      </c>
      <c r="C21698" s="1" t="s">
        <v>783</v>
      </c>
      <c r="D21698" s="1" t="s">
        <v>10845</v>
      </c>
      <c r="E21698" s="1" t="s">
        <v>29</v>
      </c>
      <c r="F21698" s="2">
        <v>43343.166759259257</v>
      </c>
      <c r="G21698">
        <v>778837.07</v>
      </c>
      <c r="H21698">
        <v>3</v>
      </c>
      <c r="I21698">
        <v>1</v>
      </c>
      <c r="J21698" s="1" t="s">
        <v>9865</v>
      </c>
      <c r="K21698">
        <v>1</v>
      </c>
      <c r="L21698">
        <v>2</v>
      </c>
      <c r="M21698">
        <v>0</v>
      </c>
      <c r="N21698">
        <v>0</v>
      </c>
      <c r="O21698">
        <v>0</v>
      </c>
      <c r="P21698" s="1" t="s">
        <v>31</v>
      </c>
      <c r="Q21698">
        <v>778837.07</v>
      </c>
      <c r="R21698" s="1" t="s">
        <v>23994</v>
      </c>
      <c r="S21698" s="1" t="s">
        <v>23995</v>
      </c>
      <c r="T21698">
        <v>1</v>
      </c>
      <c r="U21698">
        <v>1</v>
      </c>
      <c r="V21698">
        <v>65.23</v>
      </c>
      <c r="W21698">
        <v>6</v>
      </c>
      <c r="X21698">
        <v>6</v>
      </c>
    </row>
    <row r="21699" spans="1:24" x14ac:dyDescent="0.3">
      <c r="A21699">
        <v>546798</v>
      </c>
      <c r="B21699" s="1" t="s">
        <v>10844</v>
      </c>
      <c r="C21699" s="1" t="s">
        <v>783</v>
      </c>
      <c r="D21699" s="1" t="s">
        <v>10845</v>
      </c>
      <c r="E21699" s="1" t="s">
        <v>29</v>
      </c>
      <c r="F21699" s="2">
        <v>43343.166759259257</v>
      </c>
      <c r="G21699">
        <v>778837.07</v>
      </c>
      <c r="H21699">
        <v>3</v>
      </c>
      <c r="I21699">
        <v>1</v>
      </c>
      <c r="J21699" s="1" t="s">
        <v>9865</v>
      </c>
      <c r="K21699">
        <v>1</v>
      </c>
      <c r="L21699">
        <v>2</v>
      </c>
      <c r="M21699">
        <v>0</v>
      </c>
      <c r="N21699">
        <v>0</v>
      </c>
      <c r="O21699">
        <v>0</v>
      </c>
      <c r="P21699" s="1" t="s">
        <v>31</v>
      </c>
      <c r="Q21699">
        <v>778837.07</v>
      </c>
      <c r="R21699" s="1" t="s">
        <v>24000</v>
      </c>
      <c r="S21699" s="1" t="s">
        <v>24001</v>
      </c>
      <c r="T21699">
        <v>1</v>
      </c>
      <c r="U21699">
        <v>1</v>
      </c>
      <c r="V21699">
        <v>65.23</v>
      </c>
      <c r="W21699">
        <v>6</v>
      </c>
      <c r="X21699">
        <v>6</v>
      </c>
    </row>
    <row r="21700" spans="1:24" x14ac:dyDescent="0.3">
      <c r="A21700">
        <v>546798</v>
      </c>
      <c r="B21700" s="1" t="s">
        <v>10844</v>
      </c>
      <c r="C21700" s="1" t="s">
        <v>783</v>
      </c>
      <c r="D21700" s="1" t="s">
        <v>10845</v>
      </c>
      <c r="E21700" s="1" t="s">
        <v>29</v>
      </c>
      <c r="F21700" s="2">
        <v>43343.166759259257</v>
      </c>
      <c r="G21700">
        <v>778837.07</v>
      </c>
      <c r="H21700">
        <v>3</v>
      </c>
      <c r="I21700">
        <v>1</v>
      </c>
      <c r="J21700" s="1" t="s">
        <v>9865</v>
      </c>
      <c r="K21700">
        <v>1</v>
      </c>
      <c r="L21700">
        <v>2</v>
      </c>
      <c r="M21700">
        <v>0</v>
      </c>
      <c r="N21700">
        <v>0</v>
      </c>
      <c r="O21700">
        <v>0</v>
      </c>
      <c r="P21700" s="1" t="s">
        <v>31</v>
      </c>
      <c r="Q21700">
        <v>778837.07</v>
      </c>
      <c r="R21700" s="1" t="s">
        <v>24043</v>
      </c>
      <c r="S21700" s="1" t="s">
        <v>24044</v>
      </c>
      <c r="T21700">
        <v>1</v>
      </c>
      <c r="U21700">
        <v>1</v>
      </c>
      <c r="V21700">
        <v>65.23</v>
      </c>
      <c r="W21700">
        <v>6</v>
      </c>
      <c r="X21700">
        <v>6</v>
      </c>
    </row>
    <row r="21701" spans="1:24" x14ac:dyDescent="0.3">
      <c r="A21701">
        <v>546798</v>
      </c>
      <c r="B21701" s="1" t="s">
        <v>10844</v>
      </c>
      <c r="C21701" s="1" t="s">
        <v>783</v>
      </c>
      <c r="D21701" s="1" t="s">
        <v>10845</v>
      </c>
      <c r="E21701" s="1" t="s">
        <v>29</v>
      </c>
      <c r="F21701" s="2">
        <v>43343.166759259257</v>
      </c>
      <c r="G21701">
        <v>778837.07</v>
      </c>
      <c r="H21701">
        <v>3</v>
      </c>
      <c r="I21701">
        <v>1</v>
      </c>
      <c r="J21701" s="1" t="s">
        <v>9865</v>
      </c>
      <c r="K21701">
        <v>1</v>
      </c>
      <c r="L21701">
        <v>2</v>
      </c>
      <c r="M21701">
        <v>0</v>
      </c>
      <c r="N21701">
        <v>0</v>
      </c>
      <c r="O21701">
        <v>0</v>
      </c>
      <c r="P21701" s="1" t="s">
        <v>31</v>
      </c>
      <c r="Q21701">
        <v>778837.07</v>
      </c>
      <c r="R21701" s="1" t="s">
        <v>24861</v>
      </c>
      <c r="S21701" s="1" t="s">
        <v>24054</v>
      </c>
      <c r="T21701">
        <v>1</v>
      </c>
      <c r="U21701">
        <v>1</v>
      </c>
      <c r="V21701">
        <v>34.69</v>
      </c>
      <c r="W21701">
        <v>11</v>
      </c>
      <c r="X21701">
        <v>10</v>
      </c>
    </row>
    <row r="21702" spans="1:24" x14ac:dyDescent="0.3">
      <c r="A21702">
        <v>546798</v>
      </c>
      <c r="B21702" s="1" t="s">
        <v>10844</v>
      </c>
      <c r="C21702" s="1" t="s">
        <v>783</v>
      </c>
      <c r="D21702" s="1" t="s">
        <v>10845</v>
      </c>
      <c r="E21702" s="1" t="s">
        <v>29</v>
      </c>
      <c r="F21702" s="2">
        <v>43343.166759259257</v>
      </c>
      <c r="G21702">
        <v>778837.07</v>
      </c>
      <c r="H21702">
        <v>3</v>
      </c>
      <c r="I21702">
        <v>1</v>
      </c>
      <c r="J21702" s="1" t="s">
        <v>9865</v>
      </c>
      <c r="K21702">
        <v>1</v>
      </c>
      <c r="L21702">
        <v>2</v>
      </c>
      <c r="M21702">
        <v>0</v>
      </c>
      <c r="N21702">
        <v>0</v>
      </c>
      <c r="O21702">
        <v>0</v>
      </c>
      <c r="P21702" s="1" t="s">
        <v>31</v>
      </c>
      <c r="Q21702">
        <v>778837.07</v>
      </c>
      <c r="R21702" s="1" t="s">
        <v>24040</v>
      </c>
      <c r="S21702" s="1" t="s">
        <v>24041</v>
      </c>
      <c r="T21702">
        <v>1</v>
      </c>
      <c r="U21702">
        <v>1</v>
      </c>
      <c r="V21702">
        <v>34.69</v>
      </c>
      <c r="W21702">
        <v>11</v>
      </c>
      <c r="X21702">
        <v>10</v>
      </c>
    </row>
    <row r="21703" spans="1:24" x14ac:dyDescent="0.3">
      <c r="A21703">
        <v>546798</v>
      </c>
      <c r="B21703" s="1" t="s">
        <v>10844</v>
      </c>
      <c r="C21703" s="1" t="s">
        <v>783</v>
      </c>
      <c r="D21703" s="1" t="s">
        <v>10845</v>
      </c>
      <c r="E21703" s="1" t="s">
        <v>29</v>
      </c>
      <c r="F21703" s="2">
        <v>43343.166759259257</v>
      </c>
      <c r="G21703">
        <v>778837.07</v>
      </c>
      <c r="H21703">
        <v>3</v>
      </c>
      <c r="I21703">
        <v>1</v>
      </c>
      <c r="J21703" s="1" t="s">
        <v>9865</v>
      </c>
      <c r="K21703">
        <v>1</v>
      </c>
      <c r="L21703">
        <v>2</v>
      </c>
      <c r="M21703">
        <v>0</v>
      </c>
      <c r="N21703">
        <v>0</v>
      </c>
      <c r="O21703">
        <v>0</v>
      </c>
      <c r="P21703" s="1" t="s">
        <v>31</v>
      </c>
      <c r="Q21703">
        <v>778837.07</v>
      </c>
      <c r="R21703" s="1" t="s">
        <v>24043</v>
      </c>
      <c r="S21703" s="1" t="s">
        <v>24044</v>
      </c>
      <c r="T21703">
        <v>1</v>
      </c>
      <c r="U21703">
        <v>1</v>
      </c>
      <c r="V21703">
        <v>34.68</v>
      </c>
      <c r="W21703">
        <v>11</v>
      </c>
      <c r="X21703">
        <v>10</v>
      </c>
    </row>
    <row r="21704" spans="1:24" x14ac:dyDescent="0.3">
      <c r="A21704">
        <v>546798</v>
      </c>
      <c r="B21704" s="1" t="s">
        <v>10844</v>
      </c>
      <c r="C21704" s="1" t="s">
        <v>783</v>
      </c>
      <c r="D21704" s="1" t="s">
        <v>10845</v>
      </c>
      <c r="E21704" s="1" t="s">
        <v>29</v>
      </c>
      <c r="F21704" s="2">
        <v>43343.166759259257</v>
      </c>
      <c r="G21704">
        <v>778837.07</v>
      </c>
      <c r="H21704">
        <v>3</v>
      </c>
      <c r="I21704">
        <v>1</v>
      </c>
      <c r="J21704" s="1" t="s">
        <v>9865</v>
      </c>
      <c r="K21704">
        <v>1</v>
      </c>
      <c r="L21704">
        <v>2</v>
      </c>
      <c r="M21704">
        <v>0</v>
      </c>
      <c r="N21704">
        <v>0</v>
      </c>
      <c r="O21704">
        <v>0</v>
      </c>
      <c r="P21704" s="1" t="s">
        <v>31</v>
      </c>
      <c r="Q21704">
        <v>778837.07</v>
      </c>
      <c r="R21704" s="1" t="s">
        <v>23990</v>
      </c>
      <c r="S21704" s="1" t="s">
        <v>23991</v>
      </c>
      <c r="T21704">
        <v>1</v>
      </c>
      <c r="U21704">
        <v>1</v>
      </c>
      <c r="V21704">
        <v>2283.6</v>
      </c>
      <c r="W21704">
        <v>4</v>
      </c>
      <c r="X21704">
        <v>4</v>
      </c>
    </row>
    <row r="21705" spans="1:24" x14ac:dyDescent="0.3">
      <c r="A21705">
        <v>546798</v>
      </c>
      <c r="B21705" s="1" t="s">
        <v>10844</v>
      </c>
      <c r="C21705" s="1" t="s">
        <v>783</v>
      </c>
      <c r="D21705" s="1" t="s">
        <v>10845</v>
      </c>
      <c r="E21705" s="1" t="s">
        <v>29</v>
      </c>
      <c r="F21705" s="2">
        <v>43343.166759259257</v>
      </c>
      <c r="G21705">
        <v>778837.07</v>
      </c>
      <c r="H21705">
        <v>3</v>
      </c>
      <c r="I21705">
        <v>1</v>
      </c>
      <c r="J21705" s="1" t="s">
        <v>9865</v>
      </c>
      <c r="K21705">
        <v>1</v>
      </c>
      <c r="L21705">
        <v>2</v>
      </c>
      <c r="M21705">
        <v>0</v>
      </c>
      <c r="N21705">
        <v>0</v>
      </c>
      <c r="O21705">
        <v>0</v>
      </c>
      <c r="P21705" s="1" t="s">
        <v>31</v>
      </c>
      <c r="Q21705">
        <v>778837.07</v>
      </c>
      <c r="R21705" s="1" t="s">
        <v>25999</v>
      </c>
      <c r="S21705" s="1" t="s">
        <v>23987</v>
      </c>
      <c r="T21705">
        <v>1</v>
      </c>
      <c r="U21705">
        <v>1</v>
      </c>
      <c r="V21705">
        <v>2283.6</v>
      </c>
      <c r="W21705">
        <v>4</v>
      </c>
      <c r="X21705">
        <v>4</v>
      </c>
    </row>
    <row r="21706" spans="1:24" x14ac:dyDescent="0.3">
      <c r="A21706">
        <v>546798</v>
      </c>
      <c r="B21706" s="1" t="s">
        <v>10844</v>
      </c>
      <c r="C21706" s="1" t="s">
        <v>783</v>
      </c>
      <c r="D21706" s="1" t="s">
        <v>10845</v>
      </c>
      <c r="E21706" s="1" t="s">
        <v>29</v>
      </c>
      <c r="F21706" s="2">
        <v>43343.166759259257</v>
      </c>
      <c r="G21706">
        <v>778837.07</v>
      </c>
      <c r="H21706">
        <v>3</v>
      </c>
      <c r="I21706">
        <v>1</v>
      </c>
      <c r="J21706" s="1" t="s">
        <v>9865</v>
      </c>
      <c r="K21706">
        <v>1</v>
      </c>
      <c r="L21706">
        <v>2</v>
      </c>
      <c r="M21706">
        <v>0</v>
      </c>
      <c r="N21706">
        <v>0</v>
      </c>
      <c r="O21706">
        <v>0</v>
      </c>
      <c r="P21706" s="1" t="s">
        <v>31</v>
      </c>
      <c r="Q21706">
        <v>778837.07</v>
      </c>
      <c r="R21706" s="1" t="s">
        <v>28321</v>
      </c>
      <c r="S21706" s="1" t="s">
        <v>26136</v>
      </c>
      <c r="T21706">
        <v>1</v>
      </c>
      <c r="U21706">
        <v>1</v>
      </c>
      <c r="V21706">
        <v>2283.6</v>
      </c>
      <c r="W21706">
        <v>4</v>
      </c>
      <c r="X21706">
        <v>4</v>
      </c>
    </row>
    <row r="21707" spans="1:24" x14ac:dyDescent="0.3">
      <c r="A21707">
        <v>546798</v>
      </c>
      <c r="B21707" s="1" t="s">
        <v>10844</v>
      </c>
      <c r="C21707" s="1" t="s">
        <v>783</v>
      </c>
      <c r="D21707" s="1" t="s">
        <v>10845</v>
      </c>
      <c r="E21707" s="1" t="s">
        <v>29</v>
      </c>
      <c r="F21707" s="2">
        <v>43343.166759259257</v>
      </c>
      <c r="G21707">
        <v>778837.07</v>
      </c>
      <c r="H21707">
        <v>3</v>
      </c>
      <c r="I21707">
        <v>1</v>
      </c>
      <c r="J21707" s="1" t="s">
        <v>9865</v>
      </c>
      <c r="K21707">
        <v>1</v>
      </c>
      <c r="L21707">
        <v>2</v>
      </c>
      <c r="M21707">
        <v>0</v>
      </c>
      <c r="N21707">
        <v>0</v>
      </c>
      <c r="O21707">
        <v>0</v>
      </c>
      <c r="P21707" s="1" t="s">
        <v>31</v>
      </c>
      <c r="Q21707">
        <v>778837.07</v>
      </c>
      <c r="R21707" s="1" t="s">
        <v>23990</v>
      </c>
      <c r="S21707" s="1" t="s">
        <v>23991</v>
      </c>
      <c r="T21707">
        <v>1</v>
      </c>
      <c r="U21707">
        <v>1</v>
      </c>
      <c r="V21707">
        <v>31.17</v>
      </c>
      <c r="W21707">
        <v>3</v>
      </c>
      <c r="X21707">
        <v>3</v>
      </c>
    </row>
    <row r="21708" spans="1:24" x14ac:dyDescent="0.3">
      <c r="A21708">
        <v>546798</v>
      </c>
      <c r="B21708" s="1" t="s">
        <v>10844</v>
      </c>
      <c r="C21708" s="1" t="s">
        <v>783</v>
      </c>
      <c r="D21708" s="1" t="s">
        <v>10845</v>
      </c>
      <c r="E21708" s="1" t="s">
        <v>29</v>
      </c>
      <c r="F21708" s="2">
        <v>43343.166759259257</v>
      </c>
      <c r="G21708">
        <v>778837.07</v>
      </c>
      <c r="H21708">
        <v>3</v>
      </c>
      <c r="I21708">
        <v>1</v>
      </c>
      <c r="J21708" s="1" t="s">
        <v>9865</v>
      </c>
      <c r="K21708">
        <v>1</v>
      </c>
      <c r="L21708">
        <v>2</v>
      </c>
      <c r="M21708">
        <v>0</v>
      </c>
      <c r="N21708">
        <v>0</v>
      </c>
      <c r="O21708">
        <v>0</v>
      </c>
      <c r="P21708" s="1" t="s">
        <v>31</v>
      </c>
      <c r="Q21708">
        <v>778837.07</v>
      </c>
      <c r="R21708" s="1" t="s">
        <v>25239</v>
      </c>
      <c r="S21708" s="1" t="s">
        <v>23999</v>
      </c>
      <c r="T21708">
        <v>1</v>
      </c>
      <c r="U21708">
        <v>1</v>
      </c>
      <c r="V21708">
        <v>31.17</v>
      </c>
      <c r="W21708">
        <v>3</v>
      </c>
      <c r="X21708">
        <v>3</v>
      </c>
    </row>
    <row r="21709" spans="1:24" x14ac:dyDescent="0.3">
      <c r="A21709">
        <v>546798</v>
      </c>
      <c r="B21709" s="1" t="s">
        <v>10844</v>
      </c>
      <c r="C21709" s="1" t="s">
        <v>783</v>
      </c>
      <c r="D21709" s="1" t="s">
        <v>10845</v>
      </c>
      <c r="E21709" s="1" t="s">
        <v>29</v>
      </c>
      <c r="F21709" s="2">
        <v>43343.166759259257</v>
      </c>
      <c r="G21709">
        <v>778837.07</v>
      </c>
      <c r="H21709">
        <v>3</v>
      </c>
      <c r="I21709">
        <v>1</v>
      </c>
      <c r="J21709" s="1" t="s">
        <v>9865</v>
      </c>
      <c r="K21709">
        <v>1</v>
      </c>
      <c r="L21709">
        <v>2</v>
      </c>
      <c r="M21709">
        <v>0</v>
      </c>
      <c r="N21709">
        <v>0</v>
      </c>
      <c r="O21709">
        <v>0</v>
      </c>
      <c r="P21709" s="1" t="s">
        <v>31</v>
      </c>
      <c r="Q21709">
        <v>778837.07</v>
      </c>
      <c r="R21709" s="1" t="s">
        <v>23994</v>
      </c>
      <c r="S21709" s="1" t="s">
        <v>23995</v>
      </c>
      <c r="T21709">
        <v>1</v>
      </c>
      <c r="U21709">
        <v>1</v>
      </c>
      <c r="V21709">
        <v>31.16</v>
      </c>
      <c r="W21709">
        <v>3</v>
      </c>
      <c r="X21709">
        <v>3</v>
      </c>
    </row>
    <row r="21710" spans="1:24" x14ac:dyDescent="0.3">
      <c r="A21710">
        <v>546798</v>
      </c>
      <c r="B21710" s="1" t="s">
        <v>10844</v>
      </c>
      <c r="C21710" s="1" t="s">
        <v>783</v>
      </c>
      <c r="D21710" s="1" t="s">
        <v>10845</v>
      </c>
      <c r="E21710" s="1" t="s">
        <v>29</v>
      </c>
      <c r="F21710" s="2">
        <v>43343.166759259257</v>
      </c>
      <c r="G21710">
        <v>778837.07</v>
      </c>
      <c r="H21710">
        <v>3</v>
      </c>
      <c r="I21710">
        <v>1</v>
      </c>
      <c r="J21710" s="1" t="s">
        <v>9865</v>
      </c>
      <c r="K21710">
        <v>1</v>
      </c>
      <c r="L21710">
        <v>2</v>
      </c>
      <c r="M21710">
        <v>0</v>
      </c>
      <c r="N21710">
        <v>0</v>
      </c>
      <c r="O21710">
        <v>0</v>
      </c>
      <c r="P21710" s="1" t="s">
        <v>31</v>
      </c>
      <c r="Q21710">
        <v>778837.07</v>
      </c>
      <c r="R21710" s="1" t="s">
        <v>25264</v>
      </c>
      <c r="S21710" s="1" t="s">
        <v>25066</v>
      </c>
      <c r="T21710">
        <v>1</v>
      </c>
      <c r="U21710">
        <v>1</v>
      </c>
      <c r="V21710">
        <v>516.12</v>
      </c>
      <c r="W21710">
        <v>6</v>
      </c>
      <c r="X21710">
        <v>6</v>
      </c>
    </row>
    <row r="21711" spans="1:24" x14ac:dyDescent="0.3">
      <c r="A21711">
        <v>546798</v>
      </c>
      <c r="B21711" s="1" t="s">
        <v>10844</v>
      </c>
      <c r="C21711" s="1" t="s">
        <v>783</v>
      </c>
      <c r="D21711" s="1" t="s">
        <v>10845</v>
      </c>
      <c r="E21711" s="1" t="s">
        <v>29</v>
      </c>
      <c r="F21711" s="2">
        <v>43343.166759259257</v>
      </c>
      <c r="G21711">
        <v>778837.07</v>
      </c>
      <c r="H21711">
        <v>3</v>
      </c>
      <c r="I21711">
        <v>1</v>
      </c>
      <c r="J21711" s="1" t="s">
        <v>9865</v>
      </c>
      <c r="K21711">
        <v>1</v>
      </c>
      <c r="L21711">
        <v>2</v>
      </c>
      <c r="M21711">
        <v>0</v>
      </c>
      <c r="N21711">
        <v>0</v>
      </c>
      <c r="O21711">
        <v>0</v>
      </c>
      <c r="P21711" s="1" t="s">
        <v>31</v>
      </c>
      <c r="Q21711">
        <v>778837.07</v>
      </c>
      <c r="R21711" s="1" t="s">
        <v>23994</v>
      </c>
      <c r="S21711" s="1" t="s">
        <v>23995</v>
      </c>
      <c r="T21711">
        <v>1</v>
      </c>
      <c r="U21711">
        <v>1</v>
      </c>
      <c r="V21711">
        <v>516.12</v>
      </c>
      <c r="W21711">
        <v>6</v>
      </c>
      <c r="X21711">
        <v>6</v>
      </c>
    </row>
    <row r="21712" spans="1:24" x14ac:dyDescent="0.3">
      <c r="A21712">
        <v>546798</v>
      </c>
      <c r="B21712" s="1" t="s">
        <v>10844</v>
      </c>
      <c r="C21712" s="1" t="s">
        <v>783</v>
      </c>
      <c r="D21712" s="1" t="s">
        <v>10845</v>
      </c>
      <c r="E21712" s="1" t="s">
        <v>29</v>
      </c>
      <c r="F21712" s="2">
        <v>43343.166759259257</v>
      </c>
      <c r="G21712">
        <v>778837.07</v>
      </c>
      <c r="H21712">
        <v>3</v>
      </c>
      <c r="I21712">
        <v>1</v>
      </c>
      <c r="J21712" s="1" t="s">
        <v>9865</v>
      </c>
      <c r="K21712">
        <v>1</v>
      </c>
      <c r="L21712">
        <v>2</v>
      </c>
      <c r="M21712">
        <v>0</v>
      </c>
      <c r="N21712">
        <v>0</v>
      </c>
      <c r="O21712">
        <v>0</v>
      </c>
      <c r="P21712" s="1" t="s">
        <v>31</v>
      </c>
      <c r="Q21712">
        <v>778837.07</v>
      </c>
      <c r="R21712" s="1" t="s">
        <v>24043</v>
      </c>
      <c r="S21712" s="1" t="s">
        <v>24044</v>
      </c>
      <c r="T21712">
        <v>1</v>
      </c>
      <c r="U21712">
        <v>1</v>
      </c>
      <c r="V21712">
        <v>516.12</v>
      </c>
      <c r="W21712">
        <v>6</v>
      </c>
      <c r="X21712">
        <v>6</v>
      </c>
    </row>
    <row r="21713" spans="1:24" x14ac:dyDescent="0.3">
      <c r="A21713">
        <v>546798</v>
      </c>
      <c r="B21713" s="1" t="s">
        <v>10844</v>
      </c>
      <c r="C21713" s="1" t="s">
        <v>783</v>
      </c>
      <c r="D21713" s="1" t="s">
        <v>10845</v>
      </c>
      <c r="E21713" s="1" t="s">
        <v>29</v>
      </c>
      <c r="F21713" s="2">
        <v>43343.166759259257</v>
      </c>
      <c r="G21713">
        <v>778837.07</v>
      </c>
      <c r="H21713">
        <v>3</v>
      </c>
      <c r="I21713">
        <v>1</v>
      </c>
      <c r="J21713" s="1" t="s">
        <v>9865</v>
      </c>
      <c r="K21713">
        <v>1</v>
      </c>
      <c r="L21713">
        <v>2</v>
      </c>
      <c r="M21713">
        <v>0</v>
      </c>
      <c r="N21713">
        <v>0</v>
      </c>
      <c r="O21713">
        <v>0</v>
      </c>
      <c r="P21713" s="1" t="s">
        <v>31</v>
      </c>
      <c r="Q21713">
        <v>778837.07</v>
      </c>
      <c r="R21713" s="1" t="s">
        <v>25264</v>
      </c>
      <c r="S21713" s="1" t="s">
        <v>25066</v>
      </c>
      <c r="T21713">
        <v>1</v>
      </c>
      <c r="U21713">
        <v>1</v>
      </c>
      <c r="V21713">
        <v>1326.46</v>
      </c>
      <c r="W21713">
        <v>6</v>
      </c>
      <c r="X21713">
        <v>6</v>
      </c>
    </row>
    <row r="21714" spans="1:24" x14ac:dyDescent="0.3">
      <c r="A21714">
        <v>546798</v>
      </c>
      <c r="B21714" s="1" t="s">
        <v>10844</v>
      </c>
      <c r="C21714" s="1" t="s">
        <v>783</v>
      </c>
      <c r="D21714" s="1" t="s">
        <v>10845</v>
      </c>
      <c r="E21714" s="1" t="s">
        <v>29</v>
      </c>
      <c r="F21714" s="2">
        <v>43343.166759259257</v>
      </c>
      <c r="G21714">
        <v>778837.07</v>
      </c>
      <c r="H21714">
        <v>3</v>
      </c>
      <c r="I21714">
        <v>1</v>
      </c>
      <c r="J21714" s="1" t="s">
        <v>9865</v>
      </c>
      <c r="K21714">
        <v>1</v>
      </c>
      <c r="L21714">
        <v>2</v>
      </c>
      <c r="M21714">
        <v>0</v>
      </c>
      <c r="N21714">
        <v>0</v>
      </c>
      <c r="O21714">
        <v>0</v>
      </c>
      <c r="P21714" s="1" t="s">
        <v>31</v>
      </c>
      <c r="Q21714">
        <v>778837.07</v>
      </c>
      <c r="R21714" s="1" t="s">
        <v>23994</v>
      </c>
      <c r="S21714" s="1" t="s">
        <v>23995</v>
      </c>
      <c r="T21714">
        <v>1</v>
      </c>
      <c r="U21714">
        <v>1</v>
      </c>
      <c r="V21714">
        <v>1326.45</v>
      </c>
      <c r="W21714">
        <v>6</v>
      </c>
      <c r="X21714">
        <v>6</v>
      </c>
    </row>
    <row r="21715" spans="1:24" x14ac:dyDescent="0.3">
      <c r="A21715">
        <v>546798</v>
      </c>
      <c r="B21715" s="1" t="s">
        <v>10844</v>
      </c>
      <c r="C21715" s="1" t="s">
        <v>783</v>
      </c>
      <c r="D21715" s="1" t="s">
        <v>10845</v>
      </c>
      <c r="E21715" s="1" t="s">
        <v>29</v>
      </c>
      <c r="F21715" s="2">
        <v>43343.166759259257</v>
      </c>
      <c r="G21715">
        <v>778837.07</v>
      </c>
      <c r="H21715">
        <v>3</v>
      </c>
      <c r="I21715">
        <v>1</v>
      </c>
      <c r="J21715" s="1" t="s">
        <v>9865</v>
      </c>
      <c r="K21715">
        <v>1</v>
      </c>
      <c r="L21715">
        <v>2</v>
      </c>
      <c r="M21715">
        <v>0</v>
      </c>
      <c r="N21715">
        <v>0</v>
      </c>
      <c r="O21715">
        <v>0</v>
      </c>
      <c r="P21715" s="1" t="s">
        <v>31</v>
      </c>
      <c r="Q21715">
        <v>778837.07</v>
      </c>
      <c r="R21715" s="1" t="s">
        <v>24043</v>
      </c>
      <c r="S21715" s="1" t="s">
        <v>24044</v>
      </c>
      <c r="T21715">
        <v>1</v>
      </c>
      <c r="U21715">
        <v>1</v>
      </c>
      <c r="V21715">
        <v>1326.45</v>
      </c>
      <c r="W21715">
        <v>6</v>
      </c>
      <c r="X21715">
        <v>6</v>
      </c>
    </row>
    <row r="21716" spans="1:24" x14ac:dyDescent="0.3">
      <c r="A21716">
        <v>546798</v>
      </c>
      <c r="B21716" s="1" t="s">
        <v>10844</v>
      </c>
      <c r="C21716" s="1" t="s">
        <v>783</v>
      </c>
      <c r="D21716" s="1" t="s">
        <v>10845</v>
      </c>
      <c r="E21716" s="1" t="s">
        <v>29</v>
      </c>
      <c r="F21716" s="2">
        <v>43343.166759259257</v>
      </c>
      <c r="G21716">
        <v>778837.07</v>
      </c>
      <c r="H21716">
        <v>3</v>
      </c>
      <c r="I21716">
        <v>1</v>
      </c>
      <c r="J21716" s="1" t="s">
        <v>9865</v>
      </c>
      <c r="K21716">
        <v>1</v>
      </c>
      <c r="L21716">
        <v>2</v>
      </c>
      <c r="M21716">
        <v>0</v>
      </c>
      <c r="N21716">
        <v>0</v>
      </c>
      <c r="O21716">
        <v>0</v>
      </c>
      <c r="P21716" s="1" t="s">
        <v>31</v>
      </c>
      <c r="Q21716">
        <v>778837.07</v>
      </c>
      <c r="R21716" s="1" t="s">
        <v>25264</v>
      </c>
      <c r="S21716" s="1" t="s">
        <v>25066</v>
      </c>
      <c r="T21716">
        <v>1</v>
      </c>
      <c r="U21716">
        <v>1</v>
      </c>
      <c r="V21716">
        <v>174.54</v>
      </c>
      <c r="W21716">
        <v>7</v>
      </c>
      <c r="X21716">
        <v>7</v>
      </c>
    </row>
    <row r="21717" spans="1:24" x14ac:dyDescent="0.3">
      <c r="A21717">
        <v>546798</v>
      </c>
      <c r="B21717" s="1" t="s">
        <v>10844</v>
      </c>
      <c r="C21717" s="1" t="s">
        <v>783</v>
      </c>
      <c r="D21717" s="1" t="s">
        <v>10845</v>
      </c>
      <c r="E21717" s="1" t="s">
        <v>29</v>
      </c>
      <c r="F21717" s="2">
        <v>43343.166759259257</v>
      </c>
      <c r="G21717">
        <v>778837.07</v>
      </c>
      <c r="H21717">
        <v>3</v>
      </c>
      <c r="I21717">
        <v>1</v>
      </c>
      <c r="J21717" s="1" t="s">
        <v>9865</v>
      </c>
      <c r="K21717">
        <v>1</v>
      </c>
      <c r="L21717">
        <v>2</v>
      </c>
      <c r="M21717">
        <v>0</v>
      </c>
      <c r="N21717">
        <v>0</v>
      </c>
      <c r="O21717">
        <v>0</v>
      </c>
      <c r="P21717" s="1" t="s">
        <v>31</v>
      </c>
      <c r="Q21717">
        <v>778837.07</v>
      </c>
      <c r="R21717" s="1" t="s">
        <v>23994</v>
      </c>
      <c r="S21717" s="1" t="s">
        <v>23995</v>
      </c>
      <c r="T21717">
        <v>1</v>
      </c>
      <c r="U21717">
        <v>1</v>
      </c>
      <c r="V21717">
        <v>174.53</v>
      </c>
      <c r="W21717">
        <v>7</v>
      </c>
      <c r="X21717">
        <v>7</v>
      </c>
    </row>
    <row r="21718" spans="1:24" x14ac:dyDescent="0.3">
      <c r="A21718">
        <v>546798</v>
      </c>
      <c r="B21718" s="1" t="s">
        <v>10844</v>
      </c>
      <c r="C21718" s="1" t="s">
        <v>783</v>
      </c>
      <c r="D21718" s="1" t="s">
        <v>10845</v>
      </c>
      <c r="E21718" s="1" t="s">
        <v>29</v>
      </c>
      <c r="F21718" s="2">
        <v>43343.166759259257</v>
      </c>
      <c r="G21718">
        <v>778837.07</v>
      </c>
      <c r="H21718">
        <v>3</v>
      </c>
      <c r="I21718">
        <v>1</v>
      </c>
      <c r="J21718" s="1" t="s">
        <v>9865</v>
      </c>
      <c r="K21718">
        <v>1</v>
      </c>
      <c r="L21718">
        <v>2</v>
      </c>
      <c r="M21718">
        <v>0</v>
      </c>
      <c r="N21718">
        <v>0</v>
      </c>
      <c r="O21718">
        <v>0</v>
      </c>
      <c r="P21718" s="1" t="s">
        <v>31</v>
      </c>
      <c r="Q21718">
        <v>778837.07</v>
      </c>
      <c r="R21718" s="1" t="s">
        <v>26243</v>
      </c>
      <c r="S21718" s="1" t="s">
        <v>26193</v>
      </c>
      <c r="T21718">
        <v>1</v>
      </c>
      <c r="U21718">
        <v>1</v>
      </c>
      <c r="V21718">
        <v>174.53</v>
      </c>
      <c r="W21718">
        <v>7</v>
      </c>
      <c r="X21718">
        <v>7</v>
      </c>
    </row>
    <row r="21719" spans="1:24" x14ac:dyDescent="0.3">
      <c r="A21719">
        <v>546798</v>
      </c>
      <c r="B21719" s="1" t="s">
        <v>10844</v>
      </c>
      <c r="C21719" s="1" t="s">
        <v>783</v>
      </c>
      <c r="D21719" s="1" t="s">
        <v>10845</v>
      </c>
      <c r="E21719" s="1" t="s">
        <v>29</v>
      </c>
      <c r="F21719" s="2">
        <v>43343.166759259257</v>
      </c>
      <c r="G21719">
        <v>778837.07</v>
      </c>
      <c r="H21719">
        <v>3</v>
      </c>
      <c r="I21719">
        <v>1</v>
      </c>
      <c r="J21719" s="1" t="s">
        <v>9865</v>
      </c>
      <c r="K21719">
        <v>1</v>
      </c>
      <c r="L21719">
        <v>2</v>
      </c>
      <c r="M21719">
        <v>0</v>
      </c>
      <c r="N21719">
        <v>0</v>
      </c>
      <c r="O21719">
        <v>0</v>
      </c>
      <c r="P21719" s="1" t="s">
        <v>31</v>
      </c>
      <c r="Q21719">
        <v>778837.07</v>
      </c>
      <c r="R21719" s="1" t="s">
        <v>24000</v>
      </c>
      <c r="S21719" s="1" t="s">
        <v>24001</v>
      </c>
      <c r="T21719">
        <v>1</v>
      </c>
      <c r="U21719">
        <v>1</v>
      </c>
      <c r="V21719">
        <v>3696</v>
      </c>
      <c r="W21719">
        <v>7</v>
      </c>
      <c r="X21719">
        <v>7</v>
      </c>
    </row>
    <row r="21720" spans="1:24" x14ac:dyDescent="0.3">
      <c r="A21720">
        <v>546798</v>
      </c>
      <c r="B21720" s="1" t="s">
        <v>10844</v>
      </c>
      <c r="C21720" s="1" t="s">
        <v>783</v>
      </c>
      <c r="D21720" s="1" t="s">
        <v>10845</v>
      </c>
      <c r="E21720" s="1" t="s">
        <v>29</v>
      </c>
      <c r="F21720" s="2">
        <v>43343.166759259257</v>
      </c>
      <c r="G21720">
        <v>778837.07</v>
      </c>
      <c r="H21720">
        <v>3</v>
      </c>
      <c r="I21720">
        <v>1</v>
      </c>
      <c r="J21720" s="1" t="s">
        <v>9865</v>
      </c>
      <c r="K21720">
        <v>1</v>
      </c>
      <c r="L21720">
        <v>2</v>
      </c>
      <c r="M21720">
        <v>0</v>
      </c>
      <c r="N21720">
        <v>0</v>
      </c>
      <c r="O21720">
        <v>0</v>
      </c>
      <c r="P21720" s="1" t="s">
        <v>31</v>
      </c>
      <c r="Q21720">
        <v>778837.07</v>
      </c>
      <c r="R21720" s="1" t="s">
        <v>25264</v>
      </c>
      <c r="S21720" s="1" t="s">
        <v>25066</v>
      </c>
      <c r="T21720">
        <v>1</v>
      </c>
      <c r="U21720">
        <v>1</v>
      </c>
      <c r="V21720">
        <v>3696</v>
      </c>
      <c r="W21720">
        <v>7</v>
      </c>
      <c r="X21720">
        <v>7</v>
      </c>
    </row>
    <row r="21721" spans="1:24" x14ac:dyDescent="0.3">
      <c r="A21721">
        <v>546798</v>
      </c>
      <c r="B21721" s="1" t="s">
        <v>10844</v>
      </c>
      <c r="C21721" s="1" t="s">
        <v>783</v>
      </c>
      <c r="D21721" s="1" t="s">
        <v>10845</v>
      </c>
      <c r="E21721" s="1" t="s">
        <v>29</v>
      </c>
      <c r="F21721" s="2">
        <v>43343.166759259257</v>
      </c>
      <c r="G21721">
        <v>778837.07</v>
      </c>
      <c r="H21721">
        <v>3</v>
      </c>
      <c r="I21721">
        <v>1</v>
      </c>
      <c r="J21721" s="1" t="s">
        <v>9865</v>
      </c>
      <c r="K21721">
        <v>1</v>
      </c>
      <c r="L21721">
        <v>2</v>
      </c>
      <c r="M21721">
        <v>0</v>
      </c>
      <c r="N21721">
        <v>0</v>
      </c>
      <c r="O21721">
        <v>0</v>
      </c>
      <c r="P21721" s="1" t="s">
        <v>31</v>
      </c>
      <c r="Q21721">
        <v>778837.07</v>
      </c>
      <c r="R21721" s="1" t="s">
        <v>24043</v>
      </c>
      <c r="S21721" s="1" t="s">
        <v>24044</v>
      </c>
      <c r="T21721">
        <v>1</v>
      </c>
      <c r="U21721">
        <v>1</v>
      </c>
      <c r="V21721">
        <v>3696</v>
      </c>
      <c r="W21721">
        <v>7</v>
      </c>
      <c r="X21721">
        <v>7</v>
      </c>
    </row>
    <row r="21722" spans="1:24" x14ac:dyDescent="0.3">
      <c r="A21722">
        <v>546798</v>
      </c>
      <c r="B21722" s="1" t="s">
        <v>10844</v>
      </c>
      <c r="C21722" s="1" t="s">
        <v>783</v>
      </c>
      <c r="D21722" s="1" t="s">
        <v>10845</v>
      </c>
      <c r="E21722" s="1" t="s">
        <v>29</v>
      </c>
      <c r="F21722" s="2">
        <v>43343.166759259257</v>
      </c>
      <c r="G21722">
        <v>778837.07</v>
      </c>
      <c r="H21722">
        <v>3</v>
      </c>
      <c r="I21722">
        <v>1</v>
      </c>
      <c r="J21722" s="1" t="s">
        <v>9865</v>
      </c>
      <c r="K21722">
        <v>1</v>
      </c>
      <c r="L21722">
        <v>2</v>
      </c>
      <c r="M21722">
        <v>0</v>
      </c>
      <c r="N21722">
        <v>0</v>
      </c>
      <c r="O21722">
        <v>0</v>
      </c>
      <c r="P21722" s="1" t="s">
        <v>31</v>
      </c>
      <c r="Q21722">
        <v>778837.07</v>
      </c>
      <c r="R21722" s="1" t="s">
        <v>25264</v>
      </c>
      <c r="S21722" s="1" t="s">
        <v>25066</v>
      </c>
      <c r="T21722">
        <v>1</v>
      </c>
      <c r="U21722">
        <v>1</v>
      </c>
      <c r="V21722">
        <v>99</v>
      </c>
      <c r="W21722">
        <v>7</v>
      </c>
      <c r="X21722">
        <v>7</v>
      </c>
    </row>
    <row r="21723" spans="1:24" x14ac:dyDescent="0.3">
      <c r="A21723">
        <v>546798</v>
      </c>
      <c r="B21723" s="1" t="s">
        <v>10844</v>
      </c>
      <c r="C21723" s="1" t="s">
        <v>783</v>
      </c>
      <c r="D21723" s="1" t="s">
        <v>10845</v>
      </c>
      <c r="E21723" s="1" t="s">
        <v>29</v>
      </c>
      <c r="F21723" s="2">
        <v>43343.166759259257</v>
      </c>
      <c r="G21723">
        <v>778837.07</v>
      </c>
      <c r="H21723">
        <v>3</v>
      </c>
      <c r="I21723">
        <v>1</v>
      </c>
      <c r="J21723" s="1" t="s">
        <v>9865</v>
      </c>
      <c r="K21723">
        <v>1</v>
      </c>
      <c r="L21723">
        <v>2</v>
      </c>
      <c r="M21723">
        <v>0</v>
      </c>
      <c r="N21723">
        <v>0</v>
      </c>
      <c r="O21723">
        <v>0</v>
      </c>
      <c r="P21723" s="1" t="s">
        <v>31</v>
      </c>
      <c r="Q21723">
        <v>778837.07</v>
      </c>
      <c r="R21723" s="1" t="s">
        <v>23994</v>
      </c>
      <c r="S21723" s="1" t="s">
        <v>23995</v>
      </c>
      <c r="T21723">
        <v>1</v>
      </c>
      <c r="U21723">
        <v>1</v>
      </c>
      <c r="V21723">
        <v>99</v>
      </c>
      <c r="W21723">
        <v>7</v>
      </c>
      <c r="X21723">
        <v>7</v>
      </c>
    </row>
    <row r="21724" spans="1:24" x14ac:dyDescent="0.3">
      <c r="A21724">
        <v>546798</v>
      </c>
      <c r="B21724" s="1" t="s">
        <v>10844</v>
      </c>
      <c r="C21724" s="1" t="s">
        <v>783</v>
      </c>
      <c r="D21724" s="1" t="s">
        <v>10845</v>
      </c>
      <c r="E21724" s="1" t="s">
        <v>29</v>
      </c>
      <c r="F21724" s="2">
        <v>43343.166759259257</v>
      </c>
      <c r="G21724">
        <v>778837.07</v>
      </c>
      <c r="H21724">
        <v>3</v>
      </c>
      <c r="I21724">
        <v>1</v>
      </c>
      <c r="J21724" s="1" t="s">
        <v>9865</v>
      </c>
      <c r="K21724">
        <v>1</v>
      </c>
      <c r="L21724">
        <v>2</v>
      </c>
      <c r="M21724">
        <v>0</v>
      </c>
      <c r="N21724">
        <v>0</v>
      </c>
      <c r="O21724">
        <v>0</v>
      </c>
      <c r="P21724" s="1" t="s">
        <v>31</v>
      </c>
      <c r="Q21724">
        <v>778837.07</v>
      </c>
      <c r="R21724" s="1" t="s">
        <v>26243</v>
      </c>
      <c r="S21724" s="1" t="s">
        <v>26193</v>
      </c>
      <c r="T21724">
        <v>1</v>
      </c>
      <c r="U21724">
        <v>1</v>
      </c>
      <c r="V21724">
        <v>99</v>
      </c>
      <c r="W21724">
        <v>7</v>
      </c>
      <c r="X21724">
        <v>7</v>
      </c>
    </row>
    <row r="21725" spans="1:24" x14ac:dyDescent="0.3">
      <c r="A21725">
        <v>546798</v>
      </c>
      <c r="B21725" s="1" t="s">
        <v>10844</v>
      </c>
      <c r="C21725" s="1" t="s">
        <v>783</v>
      </c>
      <c r="D21725" s="1" t="s">
        <v>10845</v>
      </c>
      <c r="E21725" s="1" t="s">
        <v>29</v>
      </c>
      <c r="F21725" s="2">
        <v>43343.166759259257</v>
      </c>
      <c r="G21725">
        <v>778837.07</v>
      </c>
      <c r="H21725">
        <v>3</v>
      </c>
      <c r="I21725">
        <v>1</v>
      </c>
      <c r="J21725" s="1" t="s">
        <v>9865</v>
      </c>
      <c r="K21725">
        <v>1</v>
      </c>
      <c r="L21725">
        <v>2</v>
      </c>
      <c r="M21725">
        <v>0</v>
      </c>
      <c r="N21725">
        <v>0</v>
      </c>
      <c r="O21725">
        <v>0</v>
      </c>
      <c r="P21725" s="1" t="s">
        <v>31</v>
      </c>
      <c r="Q21725">
        <v>778837.07</v>
      </c>
      <c r="R21725" s="1" t="s">
        <v>25264</v>
      </c>
      <c r="S21725" s="1" t="s">
        <v>25066</v>
      </c>
      <c r="T21725">
        <v>1</v>
      </c>
      <c r="U21725">
        <v>1</v>
      </c>
      <c r="V21725">
        <v>15757.5</v>
      </c>
      <c r="W21725">
        <v>7</v>
      </c>
      <c r="X21725">
        <v>7</v>
      </c>
    </row>
    <row r="21726" spans="1:24" x14ac:dyDescent="0.3">
      <c r="A21726">
        <v>546798</v>
      </c>
      <c r="B21726" s="1" t="s">
        <v>10844</v>
      </c>
      <c r="C21726" s="1" t="s">
        <v>783</v>
      </c>
      <c r="D21726" s="1" t="s">
        <v>10845</v>
      </c>
      <c r="E21726" s="1" t="s">
        <v>29</v>
      </c>
      <c r="F21726" s="2">
        <v>43343.166759259257</v>
      </c>
      <c r="G21726">
        <v>778837.07</v>
      </c>
      <c r="H21726">
        <v>3</v>
      </c>
      <c r="I21726">
        <v>1</v>
      </c>
      <c r="J21726" s="1" t="s">
        <v>9865</v>
      </c>
      <c r="K21726">
        <v>1</v>
      </c>
      <c r="L21726">
        <v>2</v>
      </c>
      <c r="M21726">
        <v>0</v>
      </c>
      <c r="N21726">
        <v>0</v>
      </c>
      <c r="O21726">
        <v>0</v>
      </c>
      <c r="P21726" s="1" t="s">
        <v>31</v>
      </c>
      <c r="Q21726">
        <v>778837.07</v>
      </c>
      <c r="R21726" s="1" t="s">
        <v>23994</v>
      </c>
      <c r="S21726" s="1" t="s">
        <v>23995</v>
      </c>
      <c r="T21726">
        <v>1</v>
      </c>
      <c r="U21726">
        <v>1</v>
      </c>
      <c r="V21726">
        <v>15757.5</v>
      </c>
      <c r="W21726">
        <v>7</v>
      </c>
      <c r="X21726">
        <v>7</v>
      </c>
    </row>
    <row r="21727" spans="1:24" x14ac:dyDescent="0.3">
      <c r="A21727">
        <v>546798</v>
      </c>
      <c r="B21727" s="1" t="s">
        <v>10844</v>
      </c>
      <c r="C21727" s="1" t="s">
        <v>783</v>
      </c>
      <c r="D21727" s="1" t="s">
        <v>10845</v>
      </c>
      <c r="E21727" s="1" t="s">
        <v>29</v>
      </c>
      <c r="F21727" s="2">
        <v>43343.166759259257</v>
      </c>
      <c r="G21727">
        <v>778837.07</v>
      </c>
      <c r="H21727">
        <v>3</v>
      </c>
      <c r="I21727">
        <v>1</v>
      </c>
      <c r="J21727" s="1" t="s">
        <v>9865</v>
      </c>
      <c r="K21727">
        <v>1</v>
      </c>
      <c r="L21727">
        <v>2</v>
      </c>
      <c r="M21727">
        <v>0</v>
      </c>
      <c r="N21727">
        <v>0</v>
      </c>
      <c r="O21727">
        <v>0</v>
      </c>
      <c r="P21727" s="1" t="s">
        <v>31</v>
      </c>
      <c r="Q21727">
        <v>778837.07</v>
      </c>
      <c r="R21727" s="1" t="s">
        <v>24043</v>
      </c>
      <c r="S21727" s="1" t="s">
        <v>24044</v>
      </c>
      <c r="T21727">
        <v>1</v>
      </c>
      <c r="U21727">
        <v>1</v>
      </c>
      <c r="V21727">
        <v>15757.5</v>
      </c>
      <c r="W21727">
        <v>7</v>
      </c>
      <c r="X21727">
        <v>7</v>
      </c>
    </row>
    <row r="21728" spans="1:24" x14ac:dyDescent="0.3">
      <c r="A21728">
        <v>546798</v>
      </c>
      <c r="B21728" s="1" t="s">
        <v>10844</v>
      </c>
      <c r="C21728" s="1" t="s">
        <v>783</v>
      </c>
      <c r="D21728" s="1" t="s">
        <v>10845</v>
      </c>
      <c r="E21728" s="1" t="s">
        <v>29</v>
      </c>
      <c r="F21728" s="2">
        <v>43343.166759259257</v>
      </c>
      <c r="G21728">
        <v>778837.07</v>
      </c>
      <c r="H21728">
        <v>3</v>
      </c>
      <c r="I21728">
        <v>1</v>
      </c>
      <c r="J21728" s="1" t="s">
        <v>9865</v>
      </c>
      <c r="K21728">
        <v>1</v>
      </c>
      <c r="L21728">
        <v>2</v>
      </c>
      <c r="M21728">
        <v>0</v>
      </c>
      <c r="N21728">
        <v>0</v>
      </c>
      <c r="O21728">
        <v>0</v>
      </c>
      <c r="P21728" s="1" t="s">
        <v>31</v>
      </c>
      <c r="Q21728">
        <v>778837.07</v>
      </c>
      <c r="R21728" s="1" t="s">
        <v>24000</v>
      </c>
      <c r="S21728" s="1" t="s">
        <v>24001</v>
      </c>
      <c r="T21728">
        <v>1</v>
      </c>
      <c r="U21728">
        <v>1</v>
      </c>
      <c r="V21728">
        <v>126.17</v>
      </c>
      <c r="W21728">
        <v>4</v>
      </c>
      <c r="X21728">
        <v>4</v>
      </c>
    </row>
    <row r="21729" spans="1:24" x14ac:dyDescent="0.3">
      <c r="A21729">
        <v>546798</v>
      </c>
      <c r="B21729" s="1" t="s">
        <v>10844</v>
      </c>
      <c r="C21729" s="1" t="s">
        <v>783</v>
      </c>
      <c r="D21729" s="1" t="s">
        <v>10845</v>
      </c>
      <c r="E21729" s="1" t="s">
        <v>29</v>
      </c>
      <c r="F21729" s="2">
        <v>43343.166759259257</v>
      </c>
      <c r="G21729">
        <v>778837.07</v>
      </c>
      <c r="H21729">
        <v>3</v>
      </c>
      <c r="I21729">
        <v>1</v>
      </c>
      <c r="J21729" s="1" t="s">
        <v>9865</v>
      </c>
      <c r="K21729">
        <v>1</v>
      </c>
      <c r="L21729">
        <v>2</v>
      </c>
      <c r="M21729">
        <v>0</v>
      </c>
      <c r="N21729">
        <v>0</v>
      </c>
      <c r="O21729">
        <v>0</v>
      </c>
      <c r="P21729" s="1" t="s">
        <v>31</v>
      </c>
      <c r="Q21729">
        <v>778837.07</v>
      </c>
      <c r="R21729" s="1" t="s">
        <v>23994</v>
      </c>
      <c r="S21729" s="1" t="s">
        <v>23995</v>
      </c>
      <c r="T21729">
        <v>1</v>
      </c>
      <c r="U21729">
        <v>1</v>
      </c>
      <c r="V21729">
        <v>126.17</v>
      </c>
      <c r="W21729">
        <v>4</v>
      </c>
      <c r="X21729">
        <v>4</v>
      </c>
    </row>
    <row r="21730" spans="1:24" x14ac:dyDescent="0.3">
      <c r="A21730">
        <v>546798</v>
      </c>
      <c r="B21730" s="1" t="s">
        <v>10844</v>
      </c>
      <c r="C21730" s="1" t="s">
        <v>783</v>
      </c>
      <c r="D21730" s="1" t="s">
        <v>10845</v>
      </c>
      <c r="E21730" s="1" t="s">
        <v>29</v>
      </c>
      <c r="F21730" s="2">
        <v>43343.166759259257</v>
      </c>
      <c r="G21730">
        <v>778837.07</v>
      </c>
      <c r="H21730">
        <v>3</v>
      </c>
      <c r="I21730">
        <v>1</v>
      </c>
      <c r="J21730" s="1" t="s">
        <v>9865</v>
      </c>
      <c r="K21730">
        <v>1</v>
      </c>
      <c r="L21730">
        <v>2</v>
      </c>
      <c r="M21730">
        <v>0</v>
      </c>
      <c r="N21730">
        <v>0</v>
      </c>
      <c r="O21730">
        <v>0</v>
      </c>
      <c r="P21730" s="1" t="s">
        <v>31</v>
      </c>
      <c r="Q21730">
        <v>778837.07</v>
      </c>
      <c r="R21730" s="1" t="s">
        <v>25239</v>
      </c>
      <c r="S21730" s="1" t="s">
        <v>23999</v>
      </c>
      <c r="T21730">
        <v>1</v>
      </c>
      <c r="U21730">
        <v>1</v>
      </c>
      <c r="V21730">
        <v>126.17</v>
      </c>
      <c r="W21730">
        <v>4</v>
      </c>
      <c r="X21730">
        <v>4</v>
      </c>
    </row>
    <row r="21731" spans="1:24" x14ac:dyDescent="0.3">
      <c r="A21731">
        <v>546798</v>
      </c>
      <c r="B21731" s="1" t="s">
        <v>10844</v>
      </c>
      <c r="C21731" s="1" t="s">
        <v>783</v>
      </c>
      <c r="D21731" s="1" t="s">
        <v>10845</v>
      </c>
      <c r="E21731" s="1" t="s">
        <v>29</v>
      </c>
      <c r="F21731" s="2">
        <v>43343.166759259257</v>
      </c>
      <c r="G21731">
        <v>778837.07</v>
      </c>
      <c r="H21731">
        <v>3</v>
      </c>
      <c r="I21731">
        <v>1</v>
      </c>
      <c r="J21731" s="1" t="s">
        <v>9865</v>
      </c>
      <c r="K21731">
        <v>1</v>
      </c>
      <c r="L21731">
        <v>2</v>
      </c>
      <c r="M21731">
        <v>0</v>
      </c>
      <c r="N21731">
        <v>0</v>
      </c>
      <c r="O21731">
        <v>0</v>
      </c>
      <c r="P21731" s="1" t="s">
        <v>31</v>
      </c>
      <c r="Q21731">
        <v>778837.07</v>
      </c>
      <c r="R21731" s="1" t="s">
        <v>23994</v>
      </c>
      <c r="S21731" s="1" t="s">
        <v>23995</v>
      </c>
      <c r="T21731">
        <v>1</v>
      </c>
      <c r="U21731">
        <v>1</v>
      </c>
      <c r="V21731">
        <v>330.66</v>
      </c>
      <c r="W21731">
        <v>3</v>
      </c>
      <c r="X21731">
        <v>3</v>
      </c>
    </row>
    <row r="21732" spans="1:24" x14ac:dyDescent="0.3">
      <c r="A21732">
        <v>546798</v>
      </c>
      <c r="B21732" s="1" t="s">
        <v>10844</v>
      </c>
      <c r="C21732" s="1" t="s">
        <v>783</v>
      </c>
      <c r="D21732" s="1" t="s">
        <v>10845</v>
      </c>
      <c r="E21732" s="1" t="s">
        <v>29</v>
      </c>
      <c r="F21732" s="2">
        <v>43343.166759259257</v>
      </c>
      <c r="G21732">
        <v>778837.07</v>
      </c>
      <c r="H21732">
        <v>3</v>
      </c>
      <c r="I21732">
        <v>1</v>
      </c>
      <c r="J21732" s="1" t="s">
        <v>9865</v>
      </c>
      <c r="K21732">
        <v>1</v>
      </c>
      <c r="L21732">
        <v>2</v>
      </c>
      <c r="M21732">
        <v>0</v>
      </c>
      <c r="N21732">
        <v>0</v>
      </c>
      <c r="O21732">
        <v>0</v>
      </c>
      <c r="P21732" s="1" t="s">
        <v>31</v>
      </c>
      <c r="Q21732">
        <v>778837.07</v>
      </c>
      <c r="R21732" s="1" t="s">
        <v>23990</v>
      </c>
      <c r="S21732" s="1" t="s">
        <v>23991</v>
      </c>
      <c r="T21732">
        <v>1</v>
      </c>
      <c r="U21732">
        <v>1</v>
      </c>
      <c r="V21732">
        <v>330.66</v>
      </c>
      <c r="W21732">
        <v>3</v>
      </c>
      <c r="X21732">
        <v>3</v>
      </c>
    </row>
    <row r="21733" spans="1:24" x14ac:dyDescent="0.3">
      <c r="A21733">
        <v>546798</v>
      </c>
      <c r="B21733" s="1" t="s">
        <v>10844</v>
      </c>
      <c r="C21733" s="1" t="s">
        <v>783</v>
      </c>
      <c r="D21733" s="1" t="s">
        <v>10845</v>
      </c>
      <c r="E21733" s="1" t="s">
        <v>29</v>
      </c>
      <c r="F21733" s="2">
        <v>43343.166759259257</v>
      </c>
      <c r="G21733">
        <v>778837.07</v>
      </c>
      <c r="H21733">
        <v>3</v>
      </c>
      <c r="I21733">
        <v>1</v>
      </c>
      <c r="J21733" s="1" t="s">
        <v>9865</v>
      </c>
      <c r="K21733">
        <v>1</v>
      </c>
      <c r="L21733">
        <v>2</v>
      </c>
      <c r="M21733">
        <v>0</v>
      </c>
      <c r="N21733">
        <v>0</v>
      </c>
      <c r="O21733">
        <v>0</v>
      </c>
      <c r="P21733" s="1" t="s">
        <v>31</v>
      </c>
      <c r="Q21733">
        <v>778837.07</v>
      </c>
      <c r="R21733" s="1" t="s">
        <v>25948</v>
      </c>
      <c r="S21733" s="1" t="s">
        <v>23997</v>
      </c>
      <c r="T21733">
        <v>1</v>
      </c>
      <c r="U21733">
        <v>1</v>
      </c>
      <c r="V21733">
        <v>330.66</v>
      </c>
      <c r="W21733">
        <v>3</v>
      </c>
      <c r="X21733">
        <v>3</v>
      </c>
    </row>
    <row r="21734" spans="1:24" x14ac:dyDescent="0.3">
      <c r="A21734">
        <v>546798</v>
      </c>
      <c r="B21734" s="1" t="s">
        <v>10844</v>
      </c>
      <c r="C21734" s="1" t="s">
        <v>783</v>
      </c>
      <c r="D21734" s="1" t="s">
        <v>10845</v>
      </c>
      <c r="E21734" s="1" t="s">
        <v>29</v>
      </c>
      <c r="F21734" s="2">
        <v>43343.166759259257</v>
      </c>
      <c r="G21734">
        <v>778837.07</v>
      </c>
      <c r="H21734">
        <v>3</v>
      </c>
      <c r="I21734">
        <v>1</v>
      </c>
      <c r="J21734" s="1" t="s">
        <v>9865</v>
      </c>
      <c r="K21734">
        <v>1</v>
      </c>
      <c r="L21734">
        <v>2</v>
      </c>
      <c r="M21734">
        <v>0</v>
      </c>
      <c r="N21734">
        <v>0</v>
      </c>
      <c r="O21734">
        <v>0</v>
      </c>
      <c r="P21734" s="1" t="s">
        <v>31</v>
      </c>
      <c r="Q21734">
        <v>778837.07</v>
      </c>
      <c r="R21734" s="1" t="s">
        <v>24000</v>
      </c>
      <c r="S21734" s="1" t="s">
        <v>24001</v>
      </c>
      <c r="T21734">
        <v>1</v>
      </c>
      <c r="U21734">
        <v>1</v>
      </c>
      <c r="V21734">
        <v>65.38</v>
      </c>
      <c r="W21734">
        <v>7</v>
      </c>
      <c r="X21734">
        <v>7</v>
      </c>
    </row>
    <row r="21735" spans="1:24" x14ac:dyDescent="0.3">
      <c r="A21735">
        <v>546798</v>
      </c>
      <c r="B21735" s="1" t="s">
        <v>10844</v>
      </c>
      <c r="C21735" s="1" t="s">
        <v>783</v>
      </c>
      <c r="D21735" s="1" t="s">
        <v>10845</v>
      </c>
      <c r="E21735" s="1" t="s">
        <v>29</v>
      </c>
      <c r="F21735" s="2">
        <v>43343.166759259257</v>
      </c>
      <c r="G21735">
        <v>778837.07</v>
      </c>
      <c r="H21735">
        <v>3</v>
      </c>
      <c r="I21735">
        <v>1</v>
      </c>
      <c r="J21735" s="1" t="s">
        <v>9865</v>
      </c>
      <c r="K21735">
        <v>1</v>
      </c>
      <c r="L21735">
        <v>2</v>
      </c>
      <c r="M21735">
        <v>0</v>
      </c>
      <c r="N21735">
        <v>0</v>
      </c>
      <c r="O21735">
        <v>0</v>
      </c>
      <c r="P21735" s="1" t="s">
        <v>31</v>
      </c>
      <c r="Q21735">
        <v>778837.07</v>
      </c>
      <c r="R21735" s="1" t="s">
        <v>23994</v>
      </c>
      <c r="S21735" s="1" t="s">
        <v>23995</v>
      </c>
      <c r="T21735">
        <v>1</v>
      </c>
      <c r="U21735">
        <v>1</v>
      </c>
      <c r="V21735">
        <v>65.38</v>
      </c>
      <c r="W21735">
        <v>7</v>
      </c>
      <c r="X21735">
        <v>7</v>
      </c>
    </row>
    <row r="21736" spans="1:24" x14ac:dyDescent="0.3">
      <c r="A21736">
        <v>546798</v>
      </c>
      <c r="B21736" s="1" t="s">
        <v>10844</v>
      </c>
      <c r="C21736" s="1" t="s">
        <v>783</v>
      </c>
      <c r="D21736" s="1" t="s">
        <v>10845</v>
      </c>
      <c r="E21736" s="1" t="s">
        <v>29</v>
      </c>
      <c r="F21736" s="2">
        <v>43343.166759259257</v>
      </c>
      <c r="G21736">
        <v>778837.07</v>
      </c>
      <c r="H21736">
        <v>3</v>
      </c>
      <c r="I21736">
        <v>1</v>
      </c>
      <c r="J21736" s="1" t="s">
        <v>9865</v>
      </c>
      <c r="K21736">
        <v>1</v>
      </c>
      <c r="L21736">
        <v>2</v>
      </c>
      <c r="M21736">
        <v>0</v>
      </c>
      <c r="N21736">
        <v>0</v>
      </c>
      <c r="O21736">
        <v>0</v>
      </c>
      <c r="P21736" s="1" t="s">
        <v>31</v>
      </c>
      <c r="Q21736">
        <v>778837.07</v>
      </c>
      <c r="R21736" s="1" t="s">
        <v>24860</v>
      </c>
      <c r="S21736" s="1" t="s">
        <v>24476</v>
      </c>
      <c r="T21736">
        <v>1</v>
      </c>
      <c r="U21736">
        <v>1</v>
      </c>
      <c r="V21736">
        <v>65.37</v>
      </c>
      <c r="W21736">
        <v>7</v>
      </c>
      <c r="X21736">
        <v>7</v>
      </c>
    </row>
    <row r="21737" spans="1:24" x14ac:dyDescent="0.3">
      <c r="A21737">
        <v>546798</v>
      </c>
      <c r="B21737" s="1" t="s">
        <v>10844</v>
      </c>
      <c r="C21737" s="1" t="s">
        <v>783</v>
      </c>
      <c r="D21737" s="1" t="s">
        <v>10845</v>
      </c>
      <c r="E21737" s="1" t="s">
        <v>29</v>
      </c>
      <c r="F21737" s="2">
        <v>43343.166759259257</v>
      </c>
      <c r="G21737">
        <v>778837.07</v>
      </c>
      <c r="H21737">
        <v>3</v>
      </c>
      <c r="I21737">
        <v>1</v>
      </c>
      <c r="J21737" s="1" t="s">
        <v>9865</v>
      </c>
      <c r="K21737">
        <v>1</v>
      </c>
      <c r="L21737">
        <v>2</v>
      </c>
      <c r="M21737">
        <v>0</v>
      </c>
      <c r="N21737">
        <v>0</v>
      </c>
      <c r="O21737">
        <v>0</v>
      </c>
      <c r="P21737" s="1" t="s">
        <v>31</v>
      </c>
      <c r="Q21737">
        <v>778837.07</v>
      </c>
      <c r="R21737" s="1" t="s">
        <v>24859</v>
      </c>
      <c r="S21737" s="1" t="s">
        <v>24069</v>
      </c>
      <c r="T21737">
        <v>1</v>
      </c>
      <c r="U21737">
        <v>1</v>
      </c>
      <c r="V21737">
        <v>1297.45</v>
      </c>
      <c r="W21737">
        <v>1</v>
      </c>
      <c r="X21737">
        <v>1</v>
      </c>
    </row>
    <row r="21738" spans="1:24" x14ac:dyDescent="0.3">
      <c r="A21738">
        <v>546798</v>
      </c>
      <c r="B21738" s="1" t="s">
        <v>10844</v>
      </c>
      <c r="C21738" s="1" t="s">
        <v>783</v>
      </c>
      <c r="D21738" s="1" t="s">
        <v>10845</v>
      </c>
      <c r="E21738" s="1" t="s">
        <v>29</v>
      </c>
      <c r="F21738" s="2">
        <v>43343.166759259257</v>
      </c>
      <c r="G21738">
        <v>778837.07</v>
      </c>
      <c r="H21738">
        <v>3</v>
      </c>
      <c r="I21738">
        <v>1</v>
      </c>
      <c r="J21738" s="1" t="s">
        <v>9865</v>
      </c>
      <c r="K21738">
        <v>1</v>
      </c>
      <c r="L21738">
        <v>2</v>
      </c>
      <c r="M21738">
        <v>0</v>
      </c>
      <c r="N21738">
        <v>0</v>
      </c>
      <c r="O21738">
        <v>0</v>
      </c>
      <c r="P21738" s="1" t="s">
        <v>31</v>
      </c>
      <c r="Q21738">
        <v>778837.07</v>
      </c>
      <c r="R21738" s="1" t="s">
        <v>25239</v>
      </c>
      <c r="S21738" s="1" t="s">
        <v>23999</v>
      </c>
      <c r="T21738">
        <v>1</v>
      </c>
      <c r="U21738">
        <v>1</v>
      </c>
      <c r="V21738">
        <v>1051.5999999999999</v>
      </c>
      <c r="W21738">
        <v>2</v>
      </c>
      <c r="X21738">
        <v>2</v>
      </c>
    </row>
    <row r="21739" spans="1:24" x14ac:dyDescent="0.3">
      <c r="A21739">
        <v>546798</v>
      </c>
      <c r="B21739" s="1" t="s">
        <v>10844</v>
      </c>
      <c r="C21739" s="1" t="s">
        <v>783</v>
      </c>
      <c r="D21739" s="1" t="s">
        <v>10845</v>
      </c>
      <c r="E21739" s="1" t="s">
        <v>29</v>
      </c>
      <c r="F21739" s="2">
        <v>43343.166759259257</v>
      </c>
      <c r="G21739">
        <v>778837.07</v>
      </c>
      <c r="H21739">
        <v>3</v>
      </c>
      <c r="I21739">
        <v>1</v>
      </c>
      <c r="J21739" s="1" t="s">
        <v>9865</v>
      </c>
      <c r="K21739">
        <v>1</v>
      </c>
      <c r="L21739">
        <v>2</v>
      </c>
      <c r="M21739">
        <v>0</v>
      </c>
      <c r="N21739">
        <v>0</v>
      </c>
      <c r="O21739">
        <v>0</v>
      </c>
      <c r="P21739" s="1" t="s">
        <v>31</v>
      </c>
      <c r="Q21739">
        <v>778837.07</v>
      </c>
      <c r="R21739" s="1" t="s">
        <v>24859</v>
      </c>
      <c r="S21739" s="1" t="s">
        <v>24069</v>
      </c>
      <c r="T21739">
        <v>1</v>
      </c>
      <c r="U21739">
        <v>1</v>
      </c>
      <c r="V21739">
        <v>1051.5999999999999</v>
      </c>
      <c r="W21739">
        <v>2</v>
      </c>
      <c r="X21739">
        <v>2</v>
      </c>
    </row>
    <row r="21740" spans="1:24" x14ac:dyDescent="0.3">
      <c r="A21740">
        <v>546798</v>
      </c>
      <c r="B21740" s="1" t="s">
        <v>10844</v>
      </c>
      <c r="C21740" s="1" t="s">
        <v>783</v>
      </c>
      <c r="D21740" s="1" t="s">
        <v>10845</v>
      </c>
      <c r="E21740" s="1" t="s">
        <v>29</v>
      </c>
      <c r="F21740" s="2">
        <v>43343.166759259257</v>
      </c>
      <c r="G21740">
        <v>778837.07</v>
      </c>
      <c r="H21740">
        <v>3</v>
      </c>
      <c r="I21740">
        <v>1</v>
      </c>
      <c r="J21740" s="1" t="s">
        <v>9865</v>
      </c>
      <c r="K21740">
        <v>1</v>
      </c>
      <c r="L21740">
        <v>2</v>
      </c>
      <c r="M21740">
        <v>0</v>
      </c>
      <c r="N21740">
        <v>0</v>
      </c>
      <c r="O21740">
        <v>0</v>
      </c>
      <c r="P21740" s="1" t="s">
        <v>31</v>
      </c>
      <c r="Q21740">
        <v>778837.07</v>
      </c>
      <c r="R21740" s="1" t="s">
        <v>25239</v>
      </c>
      <c r="S21740" s="1" t="s">
        <v>23999</v>
      </c>
      <c r="T21740">
        <v>1</v>
      </c>
      <c r="U21740">
        <v>1</v>
      </c>
      <c r="V21740">
        <v>2366.1</v>
      </c>
      <c r="W21740">
        <v>2</v>
      </c>
      <c r="X21740">
        <v>2</v>
      </c>
    </row>
    <row r="21741" spans="1:24" x14ac:dyDescent="0.3">
      <c r="A21741">
        <v>546798</v>
      </c>
      <c r="B21741" s="1" t="s">
        <v>10844</v>
      </c>
      <c r="C21741" s="1" t="s">
        <v>783</v>
      </c>
      <c r="D21741" s="1" t="s">
        <v>10845</v>
      </c>
      <c r="E21741" s="1" t="s">
        <v>29</v>
      </c>
      <c r="F21741" s="2">
        <v>43343.166759259257</v>
      </c>
      <c r="G21741">
        <v>778837.07</v>
      </c>
      <c r="H21741">
        <v>3</v>
      </c>
      <c r="I21741">
        <v>1</v>
      </c>
      <c r="J21741" s="1" t="s">
        <v>9865</v>
      </c>
      <c r="K21741">
        <v>1</v>
      </c>
      <c r="L21741">
        <v>2</v>
      </c>
      <c r="M21741">
        <v>0</v>
      </c>
      <c r="N21741">
        <v>0</v>
      </c>
      <c r="O21741">
        <v>0</v>
      </c>
      <c r="P21741" s="1" t="s">
        <v>31</v>
      </c>
      <c r="Q21741">
        <v>778837.07</v>
      </c>
      <c r="R21741" s="1" t="s">
        <v>24859</v>
      </c>
      <c r="S21741" s="1" t="s">
        <v>24069</v>
      </c>
      <c r="T21741">
        <v>1</v>
      </c>
      <c r="U21741">
        <v>1</v>
      </c>
      <c r="V21741">
        <v>2366.1</v>
      </c>
      <c r="W21741">
        <v>2</v>
      </c>
      <c r="X21741">
        <v>2</v>
      </c>
    </row>
    <row r="21742" spans="1:24" x14ac:dyDescent="0.3">
      <c r="A21742">
        <v>546798</v>
      </c>
      <c r="B21742" s="1" t="s">
        <v>10844</v>
      </c>
      <c r="C21742" s="1" t="s">
        <v>783</v>
      </c>
      <c r="D21742" s="1" t="s">
        <v>10845</v>
      </c>
      <c r="E21742" s="1" t="s">
        <v>29</v>
      </c>
      <c r="F21742" s="2">
        <v>43343.166759259257</v>
      </c>
      <c r="G21742">
        <v>778837.07</v>
      </c>
      <c r="H21742">
        <v>3</v>
      </c>
      <c r="I21742">
        <v>1</v>
      </c>
      <c r="J21742" s="1" t="s">
        <v>9865</v>
      </c>
      <c r="K21742">
        <v>1</v>
      </c>
      <c r="L21742">
        <v>2</v>
      </c>
      <c r="M21742">
        <v>0</v>
      </c>
      <c r="N21742">
        <v>0</v>
      </c>
      <c r="O21742">
        <v>0</v>
      </c>
      <c r="P21742" s="1" t="s">
        <v>31</v>
      </c>
      <c r="Q21742">
        <v>778837.07</v>
      </c>
      <c r="R21742" s="1" t="s">
        <v>25239</v>
      </c>
      <c r="S21742" s="1" t="s">
        <v>23999</v>
      </c>
      <c r="T21742">
        <v>1</v>
      </c>
      <c r="U21742">
        <v>1</v>
      </c>
      <c r="V21742">
        <v>52.07</v>
      </c>
      <c r="W21742">
        <v>6</v>
      </c>
      <c r="X21742">
        <v>6</v>
      </c>
    </row>
    <row r="21743" spans="1:24" x14ac:dyDescent="0.3">
      <c r="A21743">
        <v>546798</v>
      </c>
      <c r="B21743" s="1" t="s">
        <v>10844</v>
      </c>
      <c r="C21743" s="1" t="s">
        <v>783</v>
      </c>
      <c r="D21743" s="1" t="s">
        <v>10845</v>
      </c>
      <c r="E21743" s="1" t="s">
        <v>29</v>
      </c>
      <c r="F21743" s="2">
        <v>43343.166759259257</v>
      </c>
      <c r="G21743">
        <v>778837.07</v>
      </c>
      <c r="H21743">
        <v>3</v>
      </c>
      <c r="I21743">
        <v>1</v>
      </c>
      <c r="J21743" s="1" t="s">
        <v>9865</v>
      </c>
      <c r="K21743">
        <v>1</v>
      </c>
      <c r="L21743">
        <v>2</v>
      </c>
      <c r="M21743">
        <v>0</v>
      </c>
      <c r="N21743">
        <v>0</v>
      </c>
      <c r="O21743">
        <v>0</v>
      </c>
      <c r="P21743" s="1" t="s">
        <v>31</v>
      </c>
      <c r="Q21743">
        <v>778837.07</v>
      </c>
      <c r="R21743" s="1" t="s">
        <v>23990</v>
      </c>
      <c r="S21743" s="1" t="s">
        <v>23991</v>
      </c>
      <c r="T21743">
        <v>1</v>
      </c>
      <c r="U21743">
        <v>1</v>
      </c>
      <c r="V21743">
        <v>52.07</v>
      </c>
      <c r="W21743">
        <v>6</v>
      </c>
      <c r="X21743">
        <v>6</v>
      </c>
    </row>
    <row r="21744" spans="1:24" x14ac:dyDescent="0.3">
      <c r="A21744">
        <v>546798</v>
      </c>
      <c r="B21744" s="1" t="s">
        <v>10844</v>
      </c>
      <c r="C21744" s="1" t="s">
        <v>783</v>
      </c>
      <c r="D21744" s="1" t="s">
        <v>10845</v>
      </c>
      <c r="E21744" s="1" t="s">
        <v>29</v>
      </c>
      <c r="F21744" s="2">
        <v>43343.166759259257</v>
      </c>
      <c r="G21744">
        <v>778837.07</v>
      </c>
      <c r="H21744">
        <v>3</v>
      </c>
      <c r="I21744">
        <v>1</v>
      </c>
      <c r="J21744" s="1" t="s">
        <v>9865</v>
      </c>
      <c r="K21744">
        <v>1</v>
      </c>
      <c r="L21744">
        <v>2</v>
      </c>
      <c r="M21744">
        <v>0</v>
      </c>
      <c r="N21744">
        <v>0</v>
      </c>
      <c r="O21744">
        <v>0</v>
      </c>
      <c r="P21744" s="1" t="s">
        <v>31</v>
      </c>
      <c r="Q21744">
        <v>778837.07</v>
      </c>
      <c r="R21744" s="1" t="s">
        <v>25948</v>
      </c>
      <c r="S21744" s="1" t="s">
        <v>23997</v>
      </c>
      <c r="T21744">
        <v>1</v>
      </c>
      <c r="U21744">
        <v>1</v>
      </c>
      <c r="V21744">
        <v>52.06</v>
      </c>
      <c r="W21744">
        <v>6</v>
      </c>
      <c r="X21744">
        <v>6</v>
      </c>
    </row>
    <row r="21745" spans="1:24" x14ac:dyDescent="0.3">
      <c r="A21745">
        <v>546798</v>
      </c>
      <c r="B21745" s="1" t="s">
        <v>10844</v>
      </c>
      <c r="C21745" s="1" t="s">
        <v>783</v>
      </c>
      <c r="D21745" s="1" t="s">
        <v>10845</v>
      </c>
      <c r="E21745" s="1" t="s">
        <v>29</v>
      </c>
      <c r="F21745" s="2">
        <v>43343.166759259257</v>
      </c>
      <c r="G21745">
        <v>778837.07</v>
      </c>
      <c r="H21745">
        <v>3</v>
      </c>
      <c r="I21745">
        <v>1</v>
      </c>
      <c r="J21745" s="1" t="s">
        <v>9865</v>
      </c>
      <c r="K21745">
        <v>1</v>
      </c>
      <c r="L21745">
        <v>2</v>
      </c>
      <c r="M21745">
        <v>0</v>
      </c>
      <c r="N21745">
        <v>0</v>
      </c>
      <c r="O21745">
        <v>0</v>
      </c>
      <c r="P21745" s="1" t="s">
        <v>31</v>
      </c>
      <c r="Q21745">
        <v>778837.07</v>
      </c>
      <c r="R21745" s="1" t="s">
        <v>24000</v>
      </c>
      <c r="S21745" s="1" t="s">
        <v>24001</v>
      </c>
      <c r="T21745">
        <v>1</v>
      </c>
      <c r="U21745">
        <v>1</v>
      </c>
      <c r="V21745">
        <v>1160.5</v>
      </c>
      <c r="W21745">
        <v>1</v>
      </c>
      <c r="X21745">
        <v>1</v>
      </c>
    </row>
    <row r="21746" spans="1:24" x14ac:dyDescent="0.3">
      <c r="A21746">
        <v>546798</v>
      </c>
      <c r="B21746" s="1" t="s">
        <v>10844</v>
      </c>
      <c r="C21746" s="1" t="s">
        <v>783</v>
      </c>
      <c r="D21746" s="1" t="s">
        <v>10845</v>
      </c>
      <c r="E21746" s="1" t="s">
        <v>29</v>
      </c>
      <c r="F21746" s="2">
        <v>43343.166759259257</v>
      </c>
      <c r="G21746">
        <v>778837.07</v>
      </c>
      <c r="H21746">
        <v>3</v>
      </c>
      <c r="I21746">
        <v>1</v>
      </c>
      <c r="J21746" s="1" t="s">
        <v>9865</v>
      </c>
      <c r="K21746">
        <v>1</v>
      </c>
      <c r="L21746">
        <v>2</v>
      </c>
      <c r="M21746">
        <v>0</v>
      </c>
      <c r="N21746">
        <v>0</v>
      </c>
      <c r="O21746">
        <v>0</v>
      </c>
      <c r="P21746" s="1" t="s">
        <v>31</v>
      </c>
      <c r="Q21746">
        <v>778837.07</v>
      </c>
      <c r="R21746" s="1" t="s">
        <v>23994</v>
      </c>
      <c r="S21746" s="1" t="s">
        <v>23995</v>
      </c>
      <c r="T21746">
        <v>1</v>
      </c>
      <c r="U21746">
        <v>1</v>
      </c>
      <c r="V21746">
        <v>17077.5</v>
      </c>
      <c r="W21746">
        <v>1</v>
      </c>
      <c r="X21746">
        <v>1</v>
      </c>
    </row>
    <row r="21747" spans="1:24" x14ac:dyDescent="0.3">
      <c r="A21747">
        <v>546798</v>
      </c>
      <c r="B21747" s="1" t="s">
        <v>10844</v>
      </c>
      <c r="C21747" s="1" t="s">
        <v>783</v>
      </c>
      <c r="D21747" s="1" t="s">
        <v>10845</v>
      </c>
      <c r="E21747" s="1" t="s">
        <v>29</v>
      </c>
      <c r="F21747" s="2">
        <v>43343.166759259257</v>
      </c>
      <c r="G21747">
        <v>778837.07</v>
      </c>
      <c r="H21747">
        <v>3</v>
      </c>
      <c r="I21747">
        <v>1</v>
      </c>
      <c r="J21747" s="1" t="s">
        <v>9865</v>
      </c>
      <c r="K21747">
        <v>1</v>
      </c>
      <c r="L21747">
        <v>2</v>
      </c>
      <c r="M21747">
        <v>0</v>
      </c>
      <c r="N21747">
        <v>0</v>
      </c>
      <c r="O21747">
        <v>0</v>
      </c>
      <c r="P21747" s="1" t="s">
        <v>31</v>
      </c>
      <c r="Q21747">
        <v>778837.07</v>
      </c>
      <c r="R21747" s="1" t="s">
        <v>23990</v>
      </c>
      <c r="S21747" s="1" t="s">
        <v>23991</v>
      </c>
      <c r="T21747">
        <v>1</v>
      </c>
      <c r="U21747">
        <v>1</v>
      </c>
      <c r="V21747">
        <v>7583.4</v>
      </c>
      <c r="W21747">
        <v>3</v>
      </c>
      <c r="X21747">
        <v>3</v>
      </c>
    </row>
    <row r="21748" spans="1:24" x14ac:dyDescent="0.3">
      <c r="A21748">
        <v>546798</v>
      </c>
      <c r="B21748" s="1" t="s">
        <v>10844</v>
      </c>
      <c r="C21748" s="1" t="s">
        <v>783</v>
      </c>
      <c r="D21748" s="1" t="s">
        <v>10845</v>
      </c>
      <c r="E21748" s="1" t="s">
        <v>29</v>
      </c>
      <c r="F21748" s="2">
        <v>43343.166759259257</v>
      </c>
      <c r="G21748">
        <v>778837.07</v>
      </c>
      <c r="H21748">
        <v>3</v>
      </c>
      <c r="I21748">
        <v>1</v>
      </c>
      <c r="J21748" s="1" t="s">
        <v>9865</v>
      </c>
      <c r="K21748">
        <v>1</v>
      </c>
      <c r="L21748">
        <v>2</v>
      </c>
      <c r="M21748">
        <v>0</v>
      </c>
      <c r="N21748">
        <v>0</v>
      </c>
      <c r="O21748">
        <v>0</v>
      </c>
      <c r="P21748" s="1" t="s">
        <v>31</v>
      </c>
      <c r="Q21748">
        <v>778837.07</v>
      </c>
      <c r="R21748" s="1" t="s">
        <v>25239</v>
      </c>
      <c r="S21748" s="1" t="s">
        <v>23999</v>
      </c>
      <c r="T21748">
        <v>1</v>
      </c>
      <c r="U21748">
        <v>1</v>
      </c>
      <c r="V21748">
        <v>7583.4</v>
      </c>
      <c r="W21748">
        <v>3</v>
      </c>
      <c r="X21748">
        <v>3</v>
      </c>
    </row>
    <row r="21749" spans="1:24" x14ac:dyDescent="0.3">
      <c r="A21749">
        <v>546798</v>
      </c>
      <c r="B21749" s="1" t="s">
        <v>10844</v>
      </c>
      <c r="C21749" s="1" t="s">
        <v>783</v>
      </c>
      <c r="D21749" s="1" t="s">
        <v>10845</v>
      </c>
      <c r="E21749" s="1" t="s">
        <v>29</v>
      </c>
      <c r="F21749" s="2">
        <v>43343.166759259257</v>
      </c>
      <c r="G21749">
        <v>778837.07</v>
      </c>
      <c r="H21749">
        <v>3</v>
      </c>
      <c r="I21749">
        <v>1</v>
      </c>
      <c r="J21749" s="1" t="s">
        <v>9865</v>
      </c>
      <c r="K21749">
        <v>1</v>
      </c>
      <c r="L21749">
        <v>2</v>
      </c>
      <c r="M21749">
        <v>0</v>
      </c>
      <c r="N21749">
        <v>0</v>
      </c>
      <c r="O21749">
        <v>0</v>
      </c>
      <c r="P21749" s="1" t="s">
        <v>31</v>
      </c>
      <c r="Q21749">
        <v>778837.07</v>
      </c>
      <c r="R21749" s="1" t="s">
        <v>24000</v>
      </c>
      <c r="S21749" s="1" t="s">
        <v>24001</v>
      </c>
      <c r="T21749">
        <v>1</v>
      </c>
      <c r="U21749">
        <v>1</v>
      </c>
      <c r="V21749">
        <v>880</v>
      </c>
      <c r="W21749">
        <v>3</v>
      </c>
      <c r="X21749">
        <v>3</v>
      </c>
    </row>
    <row r="21750" spans="1:24" x14ac:dyDescent="0.3">
      <c r="A21750">
        <v>546798</v>
      </c>
      <c r="B21750" s="1" t="s">
        <v>10844</v>
      </c>
      <c r="C21750" s="1" t="s">
        <v>783</v>
      </c>
      <c r="D21750" s="1" t="s">
        <v>10845</v>
      </c>
      <c r="E21750" s="1" t="s">
        <v>29</v>
      </c>
      <c r="F21750" s="2">
        <v>43343.166759259257</v>
      </c>
      <c r="G21750">
        <v>778837.07</v>
      </c>
      <c r="H21750">
        <v>3</v>
      </c>
      <c r="I21750">
        <v>1</v>
      </c>
      <c r="J21750" s="1" t="s">
        <v>9865</v>
      </c>
      <c r="K21750">
        <v>1</v>
      </c>
      <c r="L21750">
        <v>2</v>
      </c>
      <c r="M21750">
        <v>0</v>
      </c>
      <c r="N21750">
        <v>0</v>
      </c>
      <c r="O21750">
        <v>0</v>
      </c>
      <c r="P21750" s="1" t="s">
        <v>31</v>
      </c>
      <c r="Q21750">
        <v>778837.07</v>
      </c>
      <c r="R21750" s="1" t="s">
        <v>23994</v>
      </c>
      <c r="S21750" s="1" t="s">
        <v>23995</v>
      </c>
      <c r="T21750">
        <v>1</v>
      </c>
      <c r="U21750">
        <v>1</v>
      </c>
      <c r="V21750">
        <v>880</v>
      </c>
      <c r="W21750">
        <v>3</v>
      </c>
      <c r="X21750">
        <v>3</v>
      </c>
    </row>
    <row r="21751" spans="1:24" x14ac:dyDescent="0.3">
      <c r="A21751">
        <v>546798</v>
      </c>
      <c r="B21751" s="1" t="s">
        <v>10844</v>
      </c>
      <c r="C21751" s="1" t="s">
        <v>783</v>
      </c>
      <c r="D21751" s="1" t="s">
        <v>10845</v>
      </c>
      <c r="E21751" s="1" t="s">
        <v>29</v>
      </c>
      <c r="F21751" s="2">
        <v>43343.166759259257</v>
      </c>
      <c r="G21751">
        <v>778837.07</v>
      </c>
      <c r="H21751">
        <v>3</v>
      </c>
      <c r="I21751">
        <v>1</v>
      </c>
      <c r="J21751" s="1" t="s">
        <v>9865</v>
      </c>
      <c r="K21751">
        <v>1</v>
      </c>
      <c r="L21751">
        <v>2</v>
      </c>
      <c r="M21751">
        <v>0</v>
      </c>
      <c r="N21751">
        <v>0</v>
      </c>
      <c r="O21751">
        <v>0</v>
      </c>
      <c r="P21751" s="1" t="s">
        <v>31</v>
      </c>
      <c r="Q21751">
        <v>778837.07</v>
      </c>
      <c r="R21751" s="1" t="s">
        <v>25239</v>
      </c>
      <c r="S21751" s="1" t="s">
        <v>23999</v>
      </c>
      <c r="T21751">
        <v>1</v>
      </c>
      <c r="U21751">
        <v>1</v>
      </c>
      <c r="V21751">
        <v>880</v>
      </c>
      <c r="W21751">
        <v>3</v>
      </c>
      <c r="X21751">
        <v>3</v>
      </c>
    </row>
    <row r="21752" spans="1:24" x14ac:dyDescent="0.3">
      <c r="A21752">
        <v>546798</v>
      </c>
      <c r="B21752" s="1" t="s">
        <v>10844</v>
      </c>
      <c r="C21752" s="1" t="s">
        <v>783</v>
      </c>
      <c r="D21752" s="1" t="s">
        <v>10845</v>
      </c>
      <c r="E21752" s="1" t="s">
        <v>29</v>
      </c>
      <c r="F21752" s="2">
        <v>43343.166759259257</v>
      </c>
      <c r="G21752">
        <v>778837.07</v>
      </c>
      <c r="H21752">
        <v>3</v>
      </c>
      <c r="I21752">
        <v>1</v>
      </c>
      <c r="J21752" s="1" t="s">
        <v>9865</v>
      </c>
      <c r="K21752">
        <v>1</v>
      </c>
      <c r="L21752">
        <v>2</v>
      </c>
      <c r="M21752">
        <v>0</v>
      </c>
      <c r="N21752">
        <v>0</v>
      </c>
      <c r="O21752">
        <v>0</v>
      </c>
      <c r="P21752" s="1" t="s">
        <v>31</v>
      </c>
      <c r="Q21752">
        <v>778837.07</v>
      </c>
      <c r="R21752" s="1" t="s">
        <v>23994</v>
      </c>
      <c r="S21752" s="1" t="s">
        <v>23995</v>
      </c>
      <c r="T21752">
        <v>1</v>
      </c>
      <c r="U21752">
        <v>1</v>
      </c>
      <c r="V21752">
        <v>63.07</v>
      </c>
      <c r="W21752">
        <v>4</v>
      </c>
      <c r="X21752">
        <v>4</v>
      </c>
    </row>
    <row r="21753" spans="1:24" x14ac:dyDescent="0.3">
      <c r="A21753">
        <v>546798</v>
      </c>
      <c r="B21753" s="1" t="s">
        <v>10844</v>
      </c>
      <c r="C21753" s="1" t="s">
        <v>783</v>
      </c>
      <c r="D21753" s="1" t="s">
        <v>10845</v>
      </c>
      <c r="E21753" s="1" t="s">
        <v>29</v>
      </c>
      <c r="F21753" s="2">
        <v>43343.166759259257</v>
      </c>
      <c r="G21753">
        <v>778837.07</v>
      </c>
      <c r="H21753">
        <v>3</v>
      </c>
      <c r="I21753">
        <v>1</v>
      </c>
      <c r="J21753" s="1" t="s">
        <v>9865</v>
      </c>
      <c r="K21753">
        <v>1</v>
      </c>
      <c r="L21753">
        <v>2</v>
      </c>
      <c r="M21753">
        <v>0</v>
      </c>
      <c r="N21753">
        <v>0</v>
      </c>
      <c r="O21753">
        <v>0</v>
      </c>
      <c r="P21753" s="1" t="s">
        <v>31</v>
      </c>
      <c r="Q21753">
        <v>778837.07</v>
      </c>
      <c r="R21753" s="1" t="s">
        <v>23990</v>
      </c>
      <c r="S21753" s="1" t="s">
        <v>23991</v>
      </c>
      <c r="T21753">
        <v>1</v>
      </c>
      <c r="U21753">
        <v>1</v>
      </c>
      <c r="V21753">
        <v>63.07</v>
      </c>
      <c r="W21753">
        <v>4</v>
      </c>
      <c r="X21753">
        <v>4</v>
      </c>
    </row>
    <row r="21754" spans="1:24" x14ac:dyDescent="0.3">
      <c r="A21754">
        <v>546798</v>
      </c>
      <c r="B21754" s="1" t="s">
        <v>10844</v>
      </c>
      <c r="C21754" s="1" t="s">
        <v>783</v>
      </c>
      <c r="D21754" s="1" t="s">
        <v>10845</v>
      </c>
      <c r="E21754" s="1" t="s">
        <v>29</v>
      </c>
      <c r="F21754" s="2">
        <v>43343.166759259257</v>
      </c>
      <c r="G21754">
        <v>778837.07</v>
      </c>
      <c r="H21754">
        <v>3</v>
      </c>
      <c r="I21754">
        <v>1</v>
      </c>
      <c r="J21754" s="1" t="s">
        <v>9865</v>
      </c>
      <c r="K21754">
        <v>1</v>
      </c>
      <c r="L21754">
        <v>2</v>
      </c>
      <c r="M21754">
        <v>0</v>
      </c>
      <c r="N21754">
        <v>0</v>
      </c>
      <c r="O21754">
        <v>0</v>
      </c>
      <c r="P21754" s="1" t="s">
        <v>31</v>
      </c>
      <c r="Q21754">
        <v>778837.07</v>
      </c>
      <c r="R21754" s="1" t="s">
        <v>25948</v>
      </c>
      <c r="S21754" s="1" t="s">
        <v>23997</v>
      </c>
      <c r="T21754">
        <v>1</v>
      </c>
      <c r="U21754">
        <v>1</v>
      </c>
      <c r="V21754">
        <v>63.06</v>
      </c>
      <c r="W21754">
        <v>4</v>
      </c>
      <c r="X21754">
        <v>4</v>
      </c>
    </row>
    <row r="21755" spans="1:24" x14ac:dyDescent="0.3">
      <c r="A21755">
        <v>546798</v>
      </c>
      <c r="B21755" s="1" t="s">
        <v>10844</v>
      </c>
      <c r="C21755" s="1" t="s">
        <v>783</v>
      </c>
      <c r="D21755" s="1" t="s">
        <v>10845</v>
      </c>
      <c r="E21755" s="1" t="s">
        <v>29</v>
      </c>
      <c r="F21755" s="2">
        <v>43343.166759259257</v>
      </c>
      <c r="G21755">
        <v>778837.07</v>
      </c>
      <c r="H21755">
        <v>3</v>
      </c>
      <c r="I21755">
        <v>1</v>
      </c>
      <c r="J21755" s="1" t="s">
        <v>9865</v>
      </c>
      <c r="K21755">
        <v>1</v>
      </c>
      <c r="L21755">
        <v>2</v>
      </c>
      <c r="M21755">
        <v>0</v>
      </c>
      <c r="N21755">
        <v>0</v>
      </c>
      <c r="O21755">
        <v>0</v>
      </c>
      <c r="P21755" s="1" t="s">
        <v>31</v>
      </c>
      <c r="Q21755">
        <v>778837.07</v>
      </c>
      <c r="R21755" s="1" t="s">
        <v>24860</v>
      </c>
      <c r="S21755" s="1" t="s">
        <v>24476</v>
      </c>
      <c r="T21755">
        <v>1</v>
      </c>
      <c r="U21755">
        <v>1</v>
      </c>
      <c r="V21755">
        <v>321.89</v>
      </c>
      <c r="W21755">
        <v>4</v>
      </c>
      <c r="X21755">
        <v>4</v>
      </c>
    </row>
    <row r="21756" spans="1:24" x14ac:dyDescent="0.3">
      <c r="A21756">
        <v>546798</v>
      </c>
      <c r="B21756" s="1" t="s">
        <v>10844</v>
      </c>
      <c r="C21756" s="1" t="s">
        <v>783</v>
      </c>
      <c r="D21756" s="1" t="s">
        <v>10845</v>
      </c>
      <c r="E21756" s="1" t="s">
        <v>29</v>
      </c>
      <c r="F21756" s="2">
        <v>43343.166759259257</v>
      </c>
      <c r="G21756">
        <v>778837.07</v>
      </c>
      <c r="H21756">
        <v>3</v>
      </c>
      <c r="I21756">
        <v>1</v>
      </c>
      <c r="J21756" s="1" t="s">
        <v>9865</v>
      </c>
      <c r="K21756">
        <v>1</v>
      </c>
      <c r="L21756">
        <v>2</v>
      </c>
      <c r="M21756">
        <v>0</v>
      </c>
      <c r="N21756">
        <v>0</v>
      </c>
      <c r="O21756">
        <v>0</v>
      </c>
      <c r="P21756" s="1" t="s">
        <v>31</v>
      </c>
      <c r="Q21756">
        <v>778837.07</v>
      </c>
      <c r="R21756" s="1" t="s">
        <v>23994</v>
      </c>
      <c r="S21756" s="1" t="s">
        <v>23995</v>
      </c>
      <c r="T21756">
        <v>1</v>
      </c>
      <c r="U21756">
        <v>1</v>
      </c>
      <c r="V21756">
        <v>245.92</v>
      </c>
      <c r="W21756">
        <v>4</v>
      </c>
      <c r="X21756">
        <v>4</v>
      </c>
    </row>
    <row r="21757" spans="1:24" x14ac:dyDescent="0.3">
      <c r="A21757">
        <v>546798</v>
      </c>
      <c r="B21757" s="1" t="s">
        <v>10844</v>
      </c>
      <c r="C21757" s="1" t="s">
        <v>783</v>
      </c>
      <c r="D21757" s="1" t="s">
        <v>10845</v>
      </c>
      <c r="E21757" s="1" t="s">
        <v>29</v>
      </c>
      <c r="F21757" s="2">
        <v>43343.166759259257</v>
      </c>
      <c r="G21757">
        <v>778837.07</v>
      </c>
      <c r="H21757">
        <v>3</v>
      </c>
      <c r="I21757">
        <v>1</v>
      </c>
      <c r="J21757" s="1" t="s">
        <v>9865</v>
      </c>
      <c r="K21757">
        <v>1</v>
      </c>
      <c r="L21757">
        <v>2</v>
      </c>
      <c r="M21757">
        <v>0</v>
      </c>
      <c r="N21757">
        <v>0</v>
      </c>
      <c r="O21757">
        <v>0</v>
      </c>
      <c r="P21757" s="1" t="s">
        <v>31</v>
      </c>
      <c r="Q21757">
        <v>778837.07</v>
      </c>
      <c r="R21757" s="1" t="s">
        <v>24860</v>
      </c>
      <c r="S21757" s="1" t="s">
        <v>24476</v>
      </c>
      <c r="T21757">
        <v>1</v>
      </c>
      <c r="U21757">
        <v>1</v>
      </c>
      <c r="V21757">
        <v>245.92</v>
      </c>
      <c r="W21757">
        <v>4</v>
      </c>
      <c r="X21757">
        <v>4</v>
      </c>
    </row>
    <row r="21758" spans="1:24" x14ac:dyDescent="0.3">
      <c r="A21758">
        <v>546798</v>
      </c>
      <c r="B21758" s="1" t="s">
        <v>10844</v>
      </c>
      <c r="C21758" s="1" t="s">
        <v>783</v>
      </c>
      <c r="D21758" s="1" t="s">
        <v>10845</v>
      </c>
      <c r="E21758" s="1" t="s">
        <v>29</v>
      </c>
      <c r="F21758" s="2">
        <v>43343.166759259257</v>
      </c>
      <c r="G21758">
        <v>778837.07</v>
      </c>
      <c r="H21758">
        <v>3</v>
      </c>
      <c r="I21758">
        <v>1</v>
      </c>
      <c r="J21758" s="1" t="s">
        <v>9865</v>
      </c>
      <c r="K21758">
        <v>1</v>
      </c>
      <c r="L21758">
        <v>2</v>
      </c>
      <c r="M21758">
        <v>0</v>
      </c>
      <c r="N21758">
        <v>0</v>
      </c>
      <c r="O21758">
        <v>0</v>
      </c>
      <c r="P21758" s="1" t="s">
        <v>31</v>
      </c>
      <c r="Q21758">
        <v>778837.07</v>
      </c>
      <c r="R21758" s="1" t="s">
        <v>23990</v>
      </c>
      <c r="S21758" s="1" t="s">
        <v>23991</v>
      </c>
      <c r="T21758">
        <v>1</v>
      </c>
      <c r="U21758">
        <v>1</v>
      </c>
      <c r="V21758">
        <v>245.91</v>
      </c>
      <c r="W21758">
        <v>4</v>
      </c>
      <c r="X21758">
        <v>4</v>
      </c>
    </row>
    <row r="21759" spans="1:24" x14ac:dyDescent="0.3">
      <c r="A21759">
        <v>546798</v>
      </c>
      <c r="B21759" s="1" t="s">
        <v>10844</v>
      </c>
      <c r="C21759" s="1" t="s">
        <v>783</v>
      </c>
      <c r="D21759" s="1" t="s">
        <v>10845</v>
      </c>
      <c r="E21759" s="1" t="s">
        <v>29</v>
      </c>
      <c r="F21759" s="2">
        <v>43343.166759259257</v>
      </c>
      <c r="G21759">
        <v>778837.07</v>
      </c>
      <c r="H21759">
        <v>3</v>
      </c>
      <c r="I21759">
        <v>1</v>
      </c>
      <c r="J21759" s="1" t="s">
        <v>9865</v>
      </c>
      <c r="K21759">
        <v>1</v>
      </c>
      <c r="L21759">
        <v>2</v>
      </c>
      <c r="M21759">
        <v>0</v>
      </c>
      <c r="N21759">
        <v>0</v>
      </c>
      <c r="O21759">
        <v>0</v>
      </c>
      <c r="P21759" s="1" t="s">
        <v>31</v>
      </c>
      <c r="Q21759">
        <v>778837.07</v>
      </c>
      <c r="R21759" s="1" t="s">
        <v>23990</v>
      </c>
      <c r="S21759" s="1" t="s">
        <v>23991</v>
      </c>
      <c r="T21759">
        <v>1</v>
      </c>
      <c r="U21759">
        <v>1</v>
      </c>
      <c r="V21759">
        <v>38.67</v>
      </c>
      <c r="W21759">
        <v>5</v>
      </c>
      <c r="X21759">
        <v>5</v>
      </c>
    </row>
    <row r="21760" spans="1:24" x14ac:dyDescent="0.3">
      <c r="A21760">
        <v>546798</v>
      </c>
      <c r="B21760" s="1" t="s">
        <v>10844</v>
      </c>
      <c r="C21760" s="1" t="s">
        <v>783</v>
      </c>
      <c r="D21760" s="1" t="s">
        <v>10845</v>
      </c>
      <c r="E21760" s="1" t="s">
        <v>29</v>
      </c>
      <c r="F21760" s="2">
        <v>43343.166759259257</v>
      </c>
      <c r="G21760">
        <v>778837.07</v>
      </c>
      <c r="H21760">
        <v>3</v>
      </c>
      <c r="I21760">
        <v>1</v>
      </c>
      <c r="J21760" s="1" t="s">
        <v>9865</v>
      </c>
      <c r="K21760">
        <v>1</v>
      </c>
      <c r="L21760">
        <v>2</v>
      </c>
      <c r="M21760">
        <v>0</v>
      </c>
      <c r="N21760">
        <v>0</v>
      </c>
      <c r="O21760">
        <v>0</v>
      </c>
      <c r="P21760" s="1" t="s">
        <v>31</v>
      </c>
      <c r="Q21760">
        <v>778837.07</v>
      </c>
      <c r="R21760" s="1" t="s">
        <v>24000</v>
      </c>
      <c r="S21760" s="1" t="s">
        <v>24001</v>
      </c>
      <c r="T21760">
        <v>1</v>
      </c>
      <c r="U21760">
        <v>1</v>
      </c>
      <c r="V21760">
        <v>38.67</v>
      </c>
      <c r="W21760">
        <v>5</v>
      </c>
      <c r="X21760">
        <v>5</v>
      </c>
    </row>
    <row r="21761" spans="1:24" x14ac:dyDescent="0.3">
      <c r="A21761">
        <v>546798</v>
      </c>
      <c r="B21761" s="1" t="s">
        <v>10844</v>
      </c>
      <c r="C21761" s="1" t="s">
        <v>783</v>
      </c>
      <c r="D21761" s="1" t="s">
        <v>10845</v>
      </c>
      <c r="E21761" s="1" t="s">
        <v>29</v>
      </c>
      <c r="F21761" s="2">
        <v>43343.166759259257</v>
      </c>
      <c r="G21761">
        <v>778837.07</v>
      </c>
      <c r="H21761">
        <v>3</v>
      </c>
      <c r="I21761">
        <v>1</v>
      </c>
      <c r="J21761" s="1" t="s">
        <v>9865</v>
      </c>
      <c r="K21761">
        <v>1</v>
      </c>
      <c r="L21761">
        <v>2</v>
      </c>
      <c r="M21761">
        <v>0</v>
      </c>
      <c r="N21761">
        <v>0</v>
      </c>
      <c r="O21761">
        <v>0</v>
      </c>
      <c r="P21761" s="1" t="s">
        <v>31</v>
      </c>
      <c r="Q21761">
        <v>778837.07</v>
      </c>
      <c r="R21761" s="1" t="s">
        <v>24860</v>
      </c>
      <c r="S21761" s="1" t="s">
        <v>24476</v>
      </c>
      <c r="T21761">
        <v>1</v>
      </c>
      <c r="U21761">
        <v>1</v>
      </c>
      <c r="V21761">
        <v>38.659999999999997</v>
      </c>
      <c r="W21761">
        <v>5</v>
      </c>
      <c r="X21761">
        <v>5</v>
      </c>
    </row>
    <row r="21762" spans="1:24" x14ac:dyDescent="0.3">
      <c r="A21762">
        <v>546798</v>
      </c>
      <c r="B21762" s="1" t="s">
        <v>10844</v>
      </c>
      <c r="C21762" s="1" t="s">
        <v>783</v>
      </c>
      <c r="D21762" s="1" t="s">
        <v>10845</v>
      </c>
      <c r="E21762" s="1" t="s">
        <v>29</v>
      </c>
      <c r="F21762" s="2">
        <v>43343.166759259257</v>
      </c>
      <c r="G21762">
        <v>778837.07</v>
      </c>
      <c r="H21762">
        <v>3</v>
      </c>
      <c r="I21762">
        <v>1</v>
      </c>
      <c r="J21762" s="1" t="s">
        <v>9865</v>
      </c>
      <c r="K21762">
        <v>1</v>
      </c>
      <c r="L21762">
        <v>2</v>
      </c>
      <c r="M21762">
        <v>0</v>
      </c>
      <c r="N21762">
        <v>0</v>
      </c>
      <c r="O21762">
        <v>0</v>
      </c>
      <c r="P21762" s="1" t="s">
        <v>31</v>
      </c>
      <c r="Q21762">
        <v>778837.07</v>
      </c>
      <c r="R21762" s="1" t="s">
        <v>25239</v>
      </c>
      <c r="S21762" s="1" t="s">
        <v>23999</v>
      </c>
      <c r="T21762">
        <v>1</v>
      </c>
      <c r="U21762">
        <v>1</v>
      </c>
      <c r="V21762">
        <v>83.16</v>
      </c>
      <c r="W21762">
        <v>6</v>
      </c>
      <c r="X21762">
        <v>6</v>
      </c>
    </row>
    <row r="21763" spans="1:24" x14ac:dyDescent="0.3">
      <c r="A21763">
        <v>546798</v>
      </c>
      <c r="B21763" s="1" t="s">
        <v>10844</v>
      </c>
      <c r="C21763" s="1" t="s">
        <v>783</v>
      </c>
      <c r="D21763" s="1" t="s">
        <v>10845</v>
      </c>
      <c r="E21763" s="1" t="s">
        <v>29</v>
      </c>
      <c r="F21763" s="2">
        <v>43343.166759259257</v>
      </c>
      <c r="G21763">
        <v>778837.07</v>
      </c>
      <c r="H21763">
        <v>3</v>
      </c>
      <c r="I21763">
        <v>1</v>
      </c>
      <c r="J21763" s="1" t="s">
        <v>9865</v>
      </c>
      <c r="K21763">
        <v>1</v>
      </c>
      <c r="L21763">
        <v>2</v>
      </c>
      <c r="M21763">
        <v>0</v>
      </c>
      <c r="N21763">
        <v>0</v>
      </c>
      <c r="O21763">
        <v>0</v>
      </c>
      <c r="P21763" s="1" t="s">
        <v>31</v>
      </c>
      <c r="Q21763">
        <v>778837.07</v>
      </c>
      <c r="R21763" s="1" t="s">
        <v>23990</v>
      </c>
      <c r="S21763" s="1" t="s">
        <v>23991</v>
      </c>
      <c r="T21763">
        <v>1</v>
      </c>
      <c r="U21763">
        <v>1</v>
      </c>
      <c r="V21763">
        <v>83.16</v>
      </c>
      <c r="W21763">
        <v>6</v>
      </c>
      <c r="X21763">
        <v>6</v>
      </c>
    </row>
    <row r="21764" spans="1:24" x14ac:dyDescent="0.3">
      <c r="A21764">
        <v>546798</v>
      </c>
      <c r="B21764" s="1" t="s">
        <v>10844</v>
      </c>
      <c r="C21764" s="1" t="s">
        <v>783</v>
      </c>
      <c r="D21764" s="1" t="s">
        <v>10845</v>
      </c>
      <c r="E21764" s="1" t="s">
        <v>29</v>
      </c>
      <c r="F21764" s="2">
        <v>43343.166759259257</v>
      </c>
      <c r="G21764">
        <v>778837.07</v>
      </c>
      <c r="H21764">
        <v>3</v>
      </c>
      <c r="I21764">
        <v>1</v>
      </c>
      <c r="J21764" s="1" t="s">
        <v>9865</v>
      </c>
      <c r="K21764">
        <v>1</v>
      </c>
      <c r="L21764">
        <v>2</v>
      </c>
      <c r="M21764">
        <v>0</v>
      </c>
      <c r="N21764">
        <v>0</v>
      </c>
      <c r="O21764">
        <v>0</v>
      </c>
      <c r="P21764" s="1" t="s">
        <v>31</v>
      </c>
      <c r="Q21764">
        <v>778837.07</v>
      </c>
      <c r="R21764" s="1" t="s">
        <v>24000</v>
      </c>
      <c r="S21764" s="1" t="s">
        <v>24001</v>
      </c>
      <c r="T21764">
        <v>1</v>
      </c>
      <c r="U21764">
        <v>1</v>
      </c>
      <c r="V21764">
        <v>83.16</v>
      </c>
      <c r="W21764">
        <v>6</v>
      </c>
      <c r="X21764">
        <v>6</v>
      </c>
    </row>
    <row r="21765" spans="1:24" x14ac:dyDescent="0.3">
      <c r="A21765">
        <v>546798</v>
      </c>
      <c r="B21765" s="1" t="s">
        <v>10844</v>
      </c>
      <c r="C21765" s="1" t="s">
        <v>783</v>
      </c>
      <c r="D21765" s="1" t="s">
        <v>10845</v>
      </c>
      <c r="E21765" s="1" t="s">
        <v>29</v>
      </c>
      <c r="F21765" s="2">
        <v>43343.166759259257</v>
      </c>
      <c r="G21765">
        <v>778837.07</v>
      </c>
      <c r="H21765">
        <v>3</v>
      </c>
      <c r="I21765">
        <v>1</v>
      </c>
      <c r="J21765" s="1" t="s">
        <v>9865</v>
      </c>
      <c r="K21765">
        <v>1</v>
      </c>
      <c r="L21765">
        <v>2</v>
      </c>
      <c r="M21765">
        <v>0</v>
      </c>
      <c r="N21765">
        <v>0</v>
      </c>
      <c r="O21765">
        <v>0</v>
      </c>
      <c r="P21765" s="1" t="s">
        <v>31</v>
      </c>
      <c r="Q21765">
        <v>778837.07</v>
      </c>
      <c r="R21765" s="1" t="s">
        <v>23990</v>
      </c>
      <c r="S21765" s="1" t="s">
        <v>23991</v>
      </c>
      <c r="T21765">
        <v>1</v>
      </c>
      <c r="U21765">
        <v>1</v>
      </c>
      <c r="V21765">
        <v>622.41999999999996</v>
      </c>
      <c r="W21765">
        <v>5</v>
      </c>
      <c r="X21765">
        <v>5</v>
      </c>
    </row>
    <row r="21766" spans="1:24" x14ac:dyDescent="0.3">
      <c r="A21766">
        <v>546798</v>
      </c>
      <c r="B21766" s="1" t="s">
        <v>10844</v>
      </c>
      <c r="C21766" s="1" t="s">
        <v>783</v>
      </c>
      <c r="D21766" s="1" t="s">
        <v>10845</v>
      </c>
      <c r="E21766" s="1" t="s">
        <v>29</v>
      </c>
      <c r="F21766" s="2">
        <v>43343.166759259257</v>
      </c>
      <c r="G21766">
        <v>778837.07</v>
      </c>
      <c r="H21766">
        <v>3</v>
      </c>
      <c r="I21766">
        <v>1</v>
      </c>
      <c r="J21766" s="1" t="s">
        <v>9865</v>
      </c>
      <c r="K21766">
        <v>1</v>
      </c>
      <c r="L21766">
        <v>2</v>
      </c>
      <c r="M21766">
        <v>0</v>
      </c>
      <c r="N21766">
        <v>0</v>
      </c>
      <c r="O21766">
        <v>0</v>
      </c>
      <c r="P21766" s="1" t="s">
        <v>31</v>
      </c>
      <c r="Q21766">
        <v>778837.07</v>
      </c>
      <c r="R21766" s="1" t="s">
        <v>25239</v>
      </c>
      <c r="S21766" s="1" t="s">
        <v>23999</v>
      </c>
      <c r="T21766">
        <v>1</v>
      </c>
      <c r="U21766">
        <v>1</v>
      </c>
      <c r="V21766">
        <v>622.41999999999996</v>
      </c>
      <c r="W21766">
        <v>5</v>
      </c>
      <c r="X21766">
        <v>5</v>
      </c>
    </row>
    <row r="21767" spans="1:24" x14ac:dyDescent="0.3">
      <c r="A21767">
        <v>546798</v>
      </c>
      <c r="B21767" s="1" t="s">
        <v>10844</v>
      </c>
      <c r="C21767" s="1" t="s">
        <v>783</v>
      </c>
      <c r="D21767" s="1" t="s">
        <v>10845</v>
      </c>
      <c r="E21767" s="1" t="s">
        <v>29</v>
      </c>
      <c r="F21767" s="2">
        <v>43343.166759259257</v>
      </c>
      <c r="G21767">
        <v>778837.07</v>
      </c>
      <c r="H21767">
        <v>3</v>
      </c>
      <c r="I21767">
        <v>1</v>
      </c>
      <c r="J21767" s="1" t="s">
        <v>9865</v>
      </c>
      <c r="K21767">
        <v>1</v>
      </c>
      <c r="L21767">
        <v>2</v>
      </c>
      <c r="M21767">
        <v>0</v>
      </c>
      <c r="N21767">
        <v>0</v>
      </c>
      <c r="O21767">
        <v>0</v>
      </c>
      <c r="P21767" s="1" t="s">
        <v>31</v>
      </c>
      <c r="Q21767">
        <v>778837.07</v>
      </c>
      <c r="R21767" s="1" t="s">
        <v>24000</v>
      </c>
      <c r="S21767" s="1" t="s">
        <v>24001</v>
      </c>
      <c r="T21767">
        <v>1</v>
      </c>
      <c r="U21767">
        <v>1</v>
      </c>
      <c r="V21767">
        <v>622.41</v>
      </c>
      <c r="W21767">
        <v>5</v>
      </c>
      <c r="X21767">
        <v>5</v>
      </c>
    </row>
    <row r="21768" spans="1:24" x14ac:dyDescent="0.3">
      <c r="A21768">
        <v>546798</v>
      </c>
      <c r="B21768" s="1" t="s">
        <v>10844</v>
      </c>
      <c r="C21768" s="1" t="s">
        <v>783</v>
      </c>
      <c r="D21768" s="1" t="s">
        <v>10845</v>
      </c>
      <c r="E21768" s="1" t="s">
        <v>29</v>
      </c>
      <c r="F21768" s="2">
        <v>43343.166759259257</v>
      </c>
      <c r="G21768">
        <v>778837.07</v>
      </c>
      <c r="H21768">
        <v>3</v>
      </c>
      <c r="I21768">
        <v>1</v>
      </c>
      <c r="J21768" s="1" t="s">
        <v>9865</v>
      </c>
      <c r="K21768">
        <v>1</v>
      </c>
      <c r="L21768">
        <v>2</v>
      </c>
      <c r="M21768">
        <v>0</v>
      </c>
      <c r="N21768">
        <v>0</v>
      </c>
      <c r="O21768">
        <v>0</v>
      </c>
      <c r="P21768" s="1" t="s">
        <v>31</v>
      </c>
      <c r="Q21768">
        <v>778837.07</v>
      </c>
      <c r="R21768" s="1" t="s">
        <v>24000</v>
      </c>
      <c r="S21768" s="1" t="s">
        <v>24001</v>
      </c>
      <c r="T21768">
        <v>1</v>
      </c>
      <c r="U21768">
        <v>1</v>
      </c>
      <c r="V21768">
        <v>498.3</v>
      </c>
      <c r="W21768">
        <v>2</v>
      </c>
      <c r="X21768">
        <v>2</v>
      </c>
    </row>
    <row r="21769" spans="1:24" x14ac:dyDescent="0.3">
      <c r="A21769">
        <v>546798</v>
      </c>
      <c r="B21769" s="1" t="s">
        <v>10844</v>
      </c>
      <c r="C21769" s="1" t="s">
        <v>783</v>
      </c>
      <c r="D21769" s="1" t="s">
        <v>10845</v>
      </c>
      <c r="E21769" s="1" t="s">
        <v>29</v>
      </c>
      <c r="F21769" s="2">
        <v>43343.166759259257</v>
      </c>
      <c r="G21769">
        <v>778837.07</v>
      </c>
      <c r="H21769">
        <v>3</v>
      </c>
      <c r="I21769">
        <v>1</v>
      </c>
      <c r="J21769" s="1" t="s">
        <v>9865</v>
      </c>
      <c r="K21769">
        <v>1</v>
      </c>
      <c r="L21769">
        <v>2</v>
      </c>
      <c r="M21769">
        <v>0</v>
      </c>
      <c r="N21769">
        <v>0</v>
      </c>
      <c r="O21769">
        <v>0</v>
      </c>
      <c r="P21769" s="1" t="s">
        <v>31</v>
      </c>
      <c r="Q21769">
        <v>778837.07</v>
      </c>
      <c r="R21769" s="1" t="s">
        <v>23994</v>
      </c>
      <c r="S21769" s="1" t="s">
        <v>23995</v>
      </c>
      <c r="T21769">
        <v>1</v>
      </c>
      <c r="U21769">
        <v>1</v>
      </c>
      <c r="V21769">
        <v>96.25</v>
      </c>
      <c r="W21769">
        <v>1</v>
      </c>
      <c r="X21769">
        <v>1</v>
      </c>
    </row>
    <row r="21770" spans="1:24" x14ac:dyDescent="0.3">
      <c r="A21770">
        <v>546798</v>
      </c>
      <c r="B21770" s="1" t="s">
        <v>10844</v>
      </c>
      <c r="C21770" s="1" t="s">
        <v>783</v>
      </c>
      <c r="D21770" s="1" t="s">
        <v>10845</v>
      </c>
      <c r="E21770" s="1" t="s">
        <v>29</v>
      </c>
      <c r="F21770" s="2">
        <v>43343.166759259257</v>
      </c>
      <c r="G21770">
        <v>778837.07</v>
      </c>
      <c r="H21770">
        <v>3</v>
      </c>
      <c r="I21770">
        <v>1</v>
      </c>
      <c r="J21770" s="1" t="s">
        <v>9865</v>
      </c>
      <c r="K21770">
        <v>1</v>
      </c>
      <c r="L21770">
        <v>2</v>
      </c>
      <c r="M21770">
        <v>0</v>
      </c>
      <c r="N21770">
        <v>0</v>
      </c>
      <c r="O21770">
        <v>0</v>
      </c>
      <c r="P21770" s="1" t="s">
        <v>31</v>
      </c>
      <c r="Q21770">
        <v>778837.07</v>
      </c>
      <c r="R21770" s="1" t="s">
        <v>23990</v>
      </c>
      <c r="S21770" s="1" t="s">
        <v>23991</v>
      </c>
      <c r="T21770">
        <v>1</v>
      </c>
      <c r="U21770">
        <v>1</v>
      </c>
      <c r="V21770">
        <v>155.1</v>
      </c>
      <c r="W21770">
        <v>3</v>
      </c>
      <c r="X21770">
        <v>3</v>
      </c>
    </row>
    <row r="21771" spans="1:24" x14ac:dyDescent="0.3">
      <c r="A21771">
        <v>546798</v>
      </c>
      <c r="B21771" s="1" t="s">
        <v>10844</v>
      </c>
      <c r="C21771" s="1" t="s">
        <v>783</v>
      </c>
      <c r="D21771" s="1" t="s">
        <v>10845</v>
      </c>
      <c r="E21771" s="1" t="s">
        <v>29</v>
      </c>
      <c r="F21771" s="2">
        <v>43343.166759259257</v>
      </c>
      <c r="G21771">
        <v>778837.07</v>
      </c>
      <c r="H21771">
        <v>3</v>
      </c>
      <c r="I21771">
        <v>1</v>
      </c>
      <c r="J21771" s="1" t="s">
        <v>9865</v>
      </c>
      <c r="K21771">
        <v>1</v>
      </c>
      <c r="L21771">
        <v>2</v>
      </c>
      <c r="M21771">
        <v>0</v>
      </c>
      <c r="N21771">
        <v>0</v>
      </c>
      <c r="O21771">
        <v>0</v>
      </c>
      <c r="P21771" s="1" t="s">
        <v>31</v>
      </c>
      <c r="Q21771">
        <v>778837.07</v>
      </c>
      <c r="R21771" s="1" t="s">
        <v>26244</v>
      </c>
      <c r="S21771" s="1" t="s">
        <v>24314</v>
      </c>
      <c r="T21771">
        <v>1</v>
      </c>
      <c r="U21771">
        <v>1</v>
      </c>
      <c r="V21771">
        <v>155.1</v>
      </c>
      <c r="W21771">
        <v>3</v>
      </c>
      <c r="X21771">
        <v>3</v>
      </c>
    </row>
    <row r="21772" spans="1:24" x14ac:dyDescent="0.3">
      <c r="A21772">
        <v>546798</v>
      </c>
      <c r="B21772" s="1" t="s">
        <v>10844</v>
      </c>
      <c r="C21772" s="1" t="s">
        <v>783</v>
      </c>
      <c r="D21772" s="1" t="s">
        <v>10845</v>
      </c>
      <c r="E21772" s="1" t="s">
        <v>29</v>
      </c>
      <c r="F21772" s="2">
        <v>43343.166759259257</v>
      </c>
      <c r="G21772">
        <v>778837.07</v>
      </c>
      <c r="H21772">
        <v>3</v>
      </c>
      <c r="I21772">
        <v>1</v>
      </c>
      <c r="J21772" s="1" t="s">
        <v>9865</v>
      </c>
      <c r="K21772">
        <v>1</v>
      </c>
      <c r="L21772">
        <v>2</v>
      </c>
      <c r="M21772">
        <v>0</v>
      </c>
      <c r="N21772">
        <v>0</v>
      </c>
      <c r="O21772">
        <v>0</v>
      </c>
      <c r="P21772" s="1" t="s">
        <v>31</v>
      </c>
      <c r="Q21772">
        <v>778837.07</v>
      </c>
      <c r="R21772" s="1" t="s">
        <v>25948</v>
      </c>
      <c r="S21772" s="1" t="s">
        <v>23997</v>
      </c>
      <c r="T21772">
        <v>1</v>
      </c>
      <c r="U21772">
        <v>1</v>
      </c>
      <c r="V21772">
        <v>155.1</v>
      </c>
      <c r="W21772">
        <v>3</v>
      </c>
      <c r="X21772">
        <v>3</v>
      </c>
    </row>
    <row r="21773" spans="1:24" x14ac:dyDescent="0.3">
      <c r="A21773">
        <v>546798</v>
      </c>
      <c r="B21773" s="1" t="s">
        <v>10844</v>
      </c>
      <c r="C21773" s="1" t="s">
        <v>783</v>
      </c>
      <c r="D21773" s="1" t="s">
        <v>10845</v>
      </c>
      <c r="E21773" s="1" t="s">
        <v>29</v>
      </c>
      <c r="F21773" s="2">
        <v>43343.166759259257</v>
      </c>
      <c r="G21773">
        <v>778837.07</v>
      </c>
      <c r="H21773">
        <v>3</v>
      </c>
      <c r="I21773">
        <v>1</v>
      </c>
      <c r="J21773" s="1" t="s">
        <v>9865</v>
      </c>
      <c r="K21773">
        <v>1</v>
      </c>
      <c r="L21773">
        <v>2</v>
      </c>
      <c r="M21773">
        <v>0</v>
      </c>
      <c r="N21773">
        <v>0</v>
      </c>
      <c r="O21773">
        <v>0</v>
      </c>
      <c r="P21773" s="1" t="s">
        <v>31</v>
      </c>
      <c r="Q21773">
        <v>778837.07</v>
      </c>
      <c r="R21773" s="1" t="s">
        <v>23994</v>
      </c>
      <c r="S21773" s="1" t="s">
        <v>23995</v>
      </c>
      <c r="T21773">
        <v>1</v>
      </c>
      <c r="U21773">
        <v>1</v>
      </c>
      <c r="V21773">
        <v>975.34</v>
      </c>
      <c r="W21773">
        <v>4</v>
      </c>
      <c r="X21773">
        <v>4</v>
      </c>
    </row>
    <row r="21774" spans="1:24" x14ac:dyDescent="0.3">
      <c r="A21774">
        <v>546798</v>
      </c>
      <c r="B21774" s="1" t="s">
        <v>10844</v>
      </c>
      <c r="C21774" s="1" t="s">
        <v>783</v>
      </c>
      <c r="D21774" s="1" t="s">
        <v>10845</v>
      </c>
      <c r="E21774" s="1" t="s">
        <v>29</v>
      </c>
      <c r="F21774" s="2">
        <v>43343.166759259257</v>
      </c>
      <c r="G21774">
        <v>778837.07</v>
      </c>
      <c r="H21774">
        <v>3</v>
      </c>
      <c r="I21774">
        <v>1</v>
      </c>
      <c r="J21774" s="1" t="s">
        <v>9865</v>
      </c>
      <c r="K21774">
        <v>1</v>
      </c>
      <c r="L21774">
        <v>2</v>
      </c>
      <c r="M21774">
        <v>0</v>
      </c>
      <c r="N21774">
        <v>0</v>
      </c>
      <c r="O21774">
        <v>0</v>
      </c>
      <c r="P21774" s="1" t="s">
        <v>31</v>
      </c>
      <c r="Q21774">
        <v>778837.07</v>
      </c>
      <c r="R21774" s="1" t="s">
        <v>25948</v>
      </c>
      <c r="S21774" s="1" t="s">
        <v>23997</v>
      </c>
      <c r="T21774">
        <v>1</v>
      </c>
      <c r="U21774">
        <v>1</v>
      </c>
      <c r="V21774">
        <v>975.33</v>
      </c>
      <c r="W21774">
        <v>4</v>
      </c>
      <c r="X21774">
        <v>4</v>
      </c>
    </row>
    <row r="21775" spans="1:24" x14ac:dyDescent="0.3">
      <c r="A21775">
        <v>546798</v>
      </c>
      <c r="B21775" s="1" t="s">
        <v>10844</v>
      </c>
      <c r="C21775" s="1" t="s">
        <v>783</v>
      </c>
      <c r="D21775" s="1" t="s">
        <v>10845</v>
      </c>
      <c r="E21775" s="1" t="s">
        <v>29</v>
      </c>
      <c r="F21775" s="2">
        <v>43343.166759259257</v>
      </c>
      <c r="G21775">
        <v>778837.07</v>
      </c>
      <c r="H21775">
        <v>3</v>
      </c>
      <c r="I21775">
        <v>1</v>
      </c>
      <c r="J21775" s="1" t="s">
        <v>9865</v>
      </c>
      <c r="K21775">
        <v>1</v>
      </c>
      <c r="L21775">
        <v>2</v>
      </c>
      <c r="M21775">
        <v>0</v>
      </c>
      <c r="N21775">
        <v>0</v>
      </c>
      <c r="O21775">
        <v>0</v>
      </c>
      <c r="P21775" s="1" t="s">
        <v>31</v>
      </c>
      <c r="Q21775">
        <v>778837.07</v>
      </c>
      <c r="R21775" s="1" t="s">
        <v>24860</v>
      </c>
      <c r="S21775" s="1" t="s">
        <v>24476</v>
      </c>
      <c r="T21775">
        <v>1</v>
      </c>
      <c r="U21775">
        <v>1</v>
      </c>
      <c r="V21775">
        <v>975.33</v>
      </c>
      <c r="W21775">
        <v>4</v>
      </c>
      <c r="X21775">
        <v>4</v>
      </c>
    </row>
    <row r="21776" spans="1:24" x14ac:dyDescent="0.3">
      <c r="A21776">
        <v>546798</v>
      </c>
      <c r="B21776" s="1" t="s">
        <v>10844</v>
      </c>
      <c r="C21776" s="1" t="s">
        <v>783</v>
      </c>
      <c r="D21776" s="1" t="s">
        <v>10845</v>
      </c>
      <c r="E21776" s="1" t="s">
        <v>29</v>
      </c>
      <c r="F21776" s="2">
        <v>43343.166759259257</v>
      </c>
      <c r="G21776">
        <v>778837.07</v>
      </c>
      <c r="H21776">
        <v>3</v>
      </c>
      <c r="I21776">
        <v>1</v>
      </c>
      <c r="J21776" s="1" t="s">
        <v>9865</v>
      </c>
      <c r="K21776">
        <v>1</v>
      </c>
      <c r="L21776">
        <v>2</v>
      </c>
      <c r="M21776">
        <v>0</v>
      </c>
      <c r="N21776">
        <v>0</v>
      </c>
      <c r="O21776">
        <v>0</v>
      </c>
      <c r="P21776" s="1" t="s">
        <v>31</v>
      </c>
      <c r="Q21776">
        <v>778837.07</v>
      </c>
      <c r="R21776" s="1" t="s">
        <v>25948</v>
      </c>
      <c r="S21776" s="1" t="s">
        <v>23997</v>
      </c>
      <c r="T21776">
        <v>1</v>
      </c>
      <c r="U21776">
        <v>1</v>
      </c>
      <c r="V21776">
        <v>1148</v>
      </c>
      <c r="W21776">
        <v>5</v>
      </c>
      <c r="X21776">
        <v>5</v>
      </c>
    </row>
    <row r="21777" spans="1:24" x14ac:dyDescent="0.3">
      <c r="A21777">
        <v>546798</v>
      </c>
      <c r="B21777" s="1" t="s">
        <v>10844</v>
      </c>
      <c r="C21777" s="1" t="s">
        <v>783</v>
      </c>
      <c r="D21777" s="1" t="s">
        <v>10845</v>
      </c>
      <c r="E21777" s="1" t="s">
        <v>29</v>
      </c>
      <c r="F21777" s="2">
        <v>43343.166759259257</v>
      </c>
      <c r="G21777">
        <v>778837.07</v>
      </c>
      <c r="H21777">
        <v>3</v>
      </c>
      <c r="I21777">
        <v>1</v>
      </c>
      <c r="J21777" s="1" t="s">
        <v>9865</v>
      </c>
      <c r="K21777">
        <v>1</v>
      </c>
      <c r="L21777">
        <v>2</v>
      </c>
      <c r="M21777">
        <v>0</v>
      </c>
      <c r="N21777">
        <v>0</v>
      </c>
      <c r="O21777">
        <v>0</v>
      </c>
      <c r="P21777" s="1" t="s">
        <v>31</v>
      </c>
      <c r="Q21777">
        <v>778837.07</v>
      </c>
      <c r="R21777" s="1" t="s">
        <v>23994</v>
      </c>
      <c r="S21777" s="1" t="s">
        <v>23995</v>
      </c>
      <c r="T21777">
        <v>1</v>
      </c>
      <c r="U21777">
        <v>1</v>
      </c>
      <c r="V21777">
        <v>1148</v>
      </c>
      <c r="W21777">
        <v>5</v>
      </c>
      <c r="X21777">
        <v>5</v>
      </c>
    </row>
    <row r="21778" spans="1:24" x14ac:dyDescent="0.3">
      <c r="A21778">
        <v>546798</v>
      </c>
      <c r="B21778" s="1" t="s">
        <v>10844</v>
      </c>
      <c r="C21778" s="1" t="s">
        <v>783</v>
      </c>
      <c r="D21778" s="1" t="s">
        <v>10845</v>
      </c>
      <c r="E21778" s="1" t="s">
        <v>29</v>
      </c>
      <c r="F21778" s="2">
        <v>43343.166759259257</v>
      </c>
      <c r="G21778">
        <v>778837.07</v>
      </c>
      <c r="H21778">
        <v>3</v>
      </c>
      <c r="I21778">
        <v>1</v>
      </c>
      <c r="J21778" s="1" t="s">
        <v>9865</v>
      </c>
      <c r="K21778">
        <v>1</v>
      </c>
      <c r="L21778">
        <v>2</v>
      </c>
      <c r="M21778">
        <v>0</v>
      </c>
      <c r="N21778">
        <v>0</v>
      </c>
      <c r="O21778">
        <v>0</v>
      </c>
      <c r="P21778" s="1" t="s">
        <v>31</v>
      </c>
      <c r="Q21778">
        <v>778837.07</v>
      </c>
      <c r="R21778" s="1" t="s">
        <v>24860</v>
      </c>
      <c r="S21778" s="1" t="s">
        <v>24476</v>
      </c>
      <c r="T21778">
        <v>1</v>
      </c>
      <c r="U21778">
        <v>1</v>
      </c>
      <c r="V21778">
        <v>1147.99</v>
      </c>
      <c r="W21778">
        <v>5</v>
      </c>
      <c r="X21778">
        <v>5</v>
      </c>
    </row>
    <row r="21779" spans="1:24" x14ac:dyDescent="0.3">
      <c r="A21779">
        <v>546798</v>
      </c>
      <c r="B21779" s="1" t="s">
        <v>10844</v>
      </c>
      <c r="C21779" s="1" t="s">
        <v>783</v>
      </c>
      <c r="D21779" s="1" t="s">
        <v>10845</v>
      </c>
      <c r="E21779" s="1" t="s">
        <v>29</v>
      </c>
      <c r="F21779" s="2">
        <v>43343.166759259257</v>
      </c>
      <c r="G21779">
        <v>778837.07</v>
      </c>
      <c r="H21779">
        <v>3</v>
      </c>
      <c r="I21779">
        <v>1</v>
      </c>
      <c r="J21779" s="1" t="s">
        <v>9865</v>
      </c>
      <c r="K21779">
        <v>1</v>
      </c>
      <c r="L21779">
        <v>2</v>
      </c>
      <c r="M21779">
        <v>0</v>
      </c>
      <c r="N21779">
        <v>0</v>
      </c>
      <c r="O21779">
        <v>0</v>
      </c>
      <c r="P21779" s="1" t="s">
        <v>31</v>
      </c>
      <c r="Q21779">
        <v>778837.07</v>
      </c>
      <c r="R21779" s="1" t="s">
        <v>25948</v>
      </c>
      <c r="S21779" s="1" t="s">
        <v>23997</v>
      </c>
      <c r="T21779">
        <v>1</v>
      </c>
      <c r="U21779">
        <v>1</v>
      </c>
      <c r="V21779">
        <v>22.85</v>
      </c>
      <c r="W21779">
        <v>4</v>
      </c>
      <c r="X21779">
        <v>4</v>
      </c>
    </row>
    <row r="21780" spans="1:24" x14ac:dyDescent="0.3">
      <c r="A21780">
        <v>546798</v>
      </c>
      <c r="B21780" s="1" t="s">
        <v>10844</v>
      </c>
      <c r="C21780" s="1" t="s">
        <v>783</v>
      </c>
      <c r="D21780" s="1" t="s">
        <v>10845</v>
      </c>
      <c r="E21780" s="1" t="s">
        <v>29</v>
      </c>
      <c r="F21780" s="2">
        <v>43343.166759259257</v>
      </c>
      <c r="G21780">
        <v>778837.07</v>
      </c>
      <c r="H21780">
        <v>3</v>
      </c>
      <c r="I21780">
        <v>1</v>
      </c>
      <c r="J21780" s="1" t="s">
        <v>9865</v>
      </c>
      <c r="K21780">
        <v>1</v>
      </c>
      <c r="L21780">
        <v>2</v>
      </c>
      <c r="M21780">
        <v>0</v>
      </c>
      <c r="N21780">
        <v>0</v>
      </c>
      <c r="O21780">
        <v>0</v>
      </c>
      <c r="P21780" s="1" t="s">
        <v>31</v>
      </c>
      <c r="Q21780">
        <v>778837.07</v>
      </c>
      <c r="R21780" s="1" t="s">
        <v>24860</v>
      </c>
      <c r="S21780" s="1" t="s">
        <v>24476</v>
      </c>
      <c r="T21780">
        <v>1</v>
      </c>
      <c r="U21780">
        <v>1</v>
      </c>
      <c r="V21780">
        <v>22.84</v>
      </c>
      <c r="W21780">
        <v>4</v>
      </c>
      <c r="X21780">
        <v>4</v>
      </c>
    </row>
    <row r="21781" spans="1:24" x14ac:dyDescent="0.3">
      <c r="A21781">
        <v>546798</v>
      </c>
      <c r="B21781" s="1" t="s">
        <v>10844</v>
      </c>
      <c r="C21781" s="1" t="s">
        <v>783</v>
      </c>
      <c r="D21781" s="1" t="s">
        <v>10845</v>
      </c>
      <c r="E21781" s="1" t="s">
        <v>29</v>
      </c>
      <c r="F21781" s="2">
        <v>43343.166759259257</v>
      </c>
      <c r="G21781">
        <v>778837.07</v>
      </c>
      <c r="H21781">
        <v>3</v>
      </c>
      <c r="I21781">
        <v>1</v>
      </c>
      <c r="J21781" s="1" t="s">
        <v>9865</v>
      </c>
      <c r="K21781">
        <v>1</v>
      </c>
      <c r="L21781">
        <v>2</v>
      </c>
      <c r="M21781">
        <v>0</v>
      </c>
      <c r="N21781">
        <v>0</v>
      </c>
      <c r="O21781">
        <v>0</v>
      </c>
      <c r="P21781" s="1" t="s">
        <v>31</v>
      </c>
      <c r="Q21781">
        <v>778837.07</v>
      </c>
      <c r="R21781" s="1" t="s">
        <v>26244</v>
      </c>
      <c r="S21781" s="1" t="s">
        <v>24314</v>
      </c>
      <c r="T21781">
        <v>1</v>
      </c>
      <c r="U21781">
        <v>1</v>
      </c>
      <c r="V21781">
        <v>22.84</v>
      </c>
      <c r="W21781">
        <v>4</v>
      </c>
      <c r="X21781">
        <v>4</v>
      </c>
    </row>
    <row r="21782" spans="1:24" x14ac:dyDescent="0.3">
      <c r="A21782">
        <v>546798</v>
      </c>
      <c r="B21782" s="1" t="s">
        <v>10844</v>
      </c>
      <c r="C21782" s="1" t="s">
        <v>783</v>
      </c>
      <c r="D21782" s="1" t="s">
        <v>10845</v>
      </c>
      <c r="E21782" s="1" t="s">
        <v>29</v>
      </c>
      <c r="F21782" s="2">
        <v>43343.166759259257</v>
      </c>
      <c r="G21782">
        <v>778837.07</v>
      </c>
      <c r="H21782">
        <v>3</v>
      </c>
      <c r="I21782">
        <v>1</v>
      </c>
      <c r="J21782" s="1" t="s">
        <v>9865</v>
      </c>
      <c r="K21782">
        <v>1</v>
      </c>
      <c r="L21782">
        <v>2</v>
      </c>
      <c r="M21782">
        <v>0</v>
      </c>
      <c r="N21782">
        <v>0</v>
      </c>
      <c r="O21782">
        <v>0</v>
      </c>
      <c r="P21782" s="1" t="s">
        <v>31</v>
      </c>
      <c r="Q21782">
        <v>778837.07</v>
      </c>
      <c r="R21782" s="1" t="s">
        <v>25948</v>
      </c>
      <c r="S21782" s="1" t="s">
        <v>23997</v>
      </c>
      <c r="T21782">
        <v>1</v>
      </c>
      <c r="U21782">
        <v>1</v>
      </c>
      <c r="V21782">
        <v>51.4</v>
      </c>
      <c r="W21782">
        <v>2</v>
      </c>
      <c r="X21782">
        <v>2</v>
      </c>
    </row>
    <row r="21783" spans="1:24" x14ac:dyDescent="0.3">
      <c r="A21783">
        <v>546798</v>
      </c>
      <c r="B21783" s="1" t="s">
        <v>10844</v>
      </c>
      <c r="C21783" s="1" t="s">
        <v>783</v>
      </c>
      <c r="D21783" s="1" t="s">
        <v>10845</v>
      </c>
      <c r="E21783" s="1" t="s">
        <v>29</v>
      </c>
      <c r="F21783" s="2">
        <v>43343.166759259257</v>
      </c>
      <c r="G21783">
        <v>778837.07</v>
      </c>
      <c r="H21783">
        <v>3</v>
      </c>
      <c r="I21783">
        <v>1</v>
      </c>
      <c r="J21783" s="1" t="s">
        <v>9865</v>
      </c>
      <c r="K21783">
        <v>1</v>
      </c>
      <c r="L21783">
        <v>2</v>
      </c>
      <c r="M21783">
        <v>0</v>
      </c>
      <c r="N21783">
        <v>0</v>
      </c>
      <c r="O21783">
        <v>0</v>
      </c>
      <c r="P21783" s="1" t="s">
        <v>31</v>
      </c>
      <c r="Q21783">
        <v>778837.07</v>
      </c>
      <c r="R21783" s="1" t="s">
        <v>23994</v>
      </c>
      <c r="S21783" s="1" t="s">
        <v>23995</v>
      </c>
      <c r="T21783">
        <v>1</v>
      </c>
      <c r="U21783">
        <v>1</v>
      </c>
      <c r="V21783">
        <v>51.4</v>
      </c>
      <c r="W21783">
        <v>2</v>
      </c>
      <c r="X21783">
        <v>2</v>
      </c>
    </row>
    <row r="21784" spans="1:24" x14ac:dyDescent="0.3">
      <c r="A21784">
        <v>546798</v>
      </c>
      <c r="B21784" s="1" t="s">
        <v>10844</v>
      </c>
      <c r="C21784" s="1" t="s">
        <v>783</v>
      </c>
      <c r="D21784" s="1" t="s">
        <v>10845</v>
      </c>
      <c r="E21784" s="1" t="s">
        <v>29</v>
      </c>
      <c r="F21784" s="2">
        <v>43343.166759259257</v>
      </c>
      <c r="G21784">
        <v>778837.07</v>
      </c>
      <c r="H21784">
        <v>3</v>
      </c>
      <c r="I21784">
        <v>1</v>
      </c>
      <c r="J21784" s="1" t="s">
        <v>9865</v>
      </c>
      <c r="K21784">
        <v>1</v>
      </c>
      <c r="L21784">
        <v>2</v>
      </c>
      <c r="M21784">
        <v>0</v>
      </c>
      <c r="N21784">
        <v>0</v>
      </c>
      <c r="O21784">
        <v>0</v>
      </c>
      <c r="P21784" s="1" t="s">
        <v>31</v>
      </c>
      <c r="Q21784">
        <v>778837.07</v>
      </c>
      <c r="R21784" s="1" t="s">
        <v>25948</v>
      </c>
      <c r="S21784" s="1" t="s">
        <v>23997</v>
      </c>
      <c r="T21784">
        <v>1</v>
      </c>
      <c r="U21784">
        <v>1</v>
      </c>
      <c r="V21784">
        <v>139.16999999999999</v>
      </c>
      <c r="W21784">
        <v>3</v>
      </c>
      <c r="X21784">
        <v>3</v>
      </c>
    </row>
    <row r="21785" spans="1:24" x14ac:dyDescent="0.3">
      <c r="A21785">
        <v>546798</v>
      </c>
      <c r="B21785" s="1" t="s">
        <v>10844</v>
      </c>
      <c r="C21785" s="1" t="s">
        <v>783</v>
      </c>
      <c r="D21785" s="1" t="s">
        <v>10845</v>
      </c>
      <c r="E21785" s="1" t="s">
        <v>29</v>
      </c>
      <c r="F21785" s="2">
        <v>43343.166759259257</v>
      </c>
      <c r="G21785">
        <v>778837.07</v>
      </c>
      <c r="H21785">
        <v>3</v>
      </c>
      <c r="I21785">
        <v>1</v>
      </c>
      <c r="J21785" s="1" t="s">
        <v>9865</v>
      </c>
      <c r="K21785">
        <v>1</v>
      </c>
      <c r="L21785">
        <v>2</v>
      </c>
      <c r="M21785">
        <v>0</v>
      </c>
      <c r="N21785">
        <v>0</v>
      </c>
      <c r="O21785">
        <v>0</v>
      </c>
      <c r="P21785" s="1" t="s">
        <v>31</v>
      </c>
      <c r="Q21785">
        <v>778837.07</v>
      </c>
      <c r="R21785" s="1" t="s">
        <v>23994</v>
      </c>
      <c r="S21785" s="1" t="s">
        <v>23995</v>
      </c>
      <c r="T21785">
        <v>1</v>
      </c>
      <c r="U21785">
        <v>1</v>
      </c>
      <c r="V21785">
        <v>139.16</v>
      </c>
      <c r="W21785">
        <v>3</v>
      </c>
      <c r="X21785">
        <v>3</v>
      </c>
    </row>
    <row r="21786" spans="1:24" x14ac:dyDescent="0.3">
      <c r="A21786">
        <v>546798</v>
      </c>
      <c r="B21786" s="1" t="s">
        <v>10844</v>
      </c>
      <c r="C21786" s="1" t="s">
        <v>783</v>
      </c>
      <c r="D21786" s="1" t="s">
        <v>10845</v>
      </c>
      <c r="E21786" s="1" t="s">
        <v>29</v>
      </c>
      <c r="F21786" s="2">
        <v>43343.166759259257</v>
      </c>
      <c r="G21786">
        <v>778837.07</v>
      </c>
      <c r="H21786">
        <v>3</v>
      </c>
      <c r="I21786">
        <v>1</v>
      </c>
      <c r="J21786" s="1" t="s">
        <v>9865</v>
      </c>
      <c r="K21786">
        <v>1</v>
      </c>
      <c r="L21786">
        <v>2</v>
      </c>
      <c r="M21786">
        <v>0</v>
      </c>
      <c r="N21786">
        <v>0</v>
      </c>
      <c r="O21786">
        <v>0</v>
      </c>
      <c r="P21786" s="1" t="s">
        <v>31</v>
      </c>
      <c r="Q21786">
        <v>778837.07</v>
      </c>
      <c r="R21786" s="1" t="s">
        <v>26244</v>
      </c>
      <c r="S21786" s="1" t="s">
        <v>24314</v>
      </c>
      <c r="T21786">
        <v>1</v>
      </c>
      <c r="U21786">
        <v>1</v>
      </c>
      <c r="V21786">
        <v>139.16</v>
      </c>
      <c r="W21786">
        <v>3</v>
      </c>
      <c r="X21786">
        <v>3</v>
      </c>
    </row>
    <row r="21787" spans="1:24" x14ac:dyDescent="0.3">
      <c r="A21787">
        <v>546798</v>
      </c>
      <c r="B21787" s="1" t="s">
        <v>10844</v>
      </c>
      <c r="C21787" s="1" t="s">
        <v>783</v>
      </c>
      <c r="D21787" s="1" t="s">
        <v>10845</v>
      </c>
      <c r="E21787" s="1" t="s">
        <v>29</v>
      </c>
      <c r="F21787" s="2">
        <v>43343.166759259257</v>
      </c>
      <c r="G21787">
        <v>778837.07</v>
      </c>
      <c r="H21787">
        <v>3</v>
      </c>
      <c r="I21787">
        <v>1</v>
      </c>
      <c r="J21787" s="1" t="s">
        <v>9865</v>
      </c>
      <c r="K21787">
        <v>1</v>
      </c>
      <c r="L21787">
        <v>2</v>
      </c>
      <c r="M21787">
        <v>0</v>
      </c>
      <c r="N21787">
        <v>0</v>
      </c>
      <c r="O21787">
        <v>0</v>
      </c>
      <c r="P21787" s="1" t="s">
        <v>31</v>
      </c>
      <c r="Q21787">
        <v>778837.07</v>
      </c>
      <c r="R21787" s="1" t="s">
        <v>23994</v>
      </c>
      <c r="S21787" s="1" t="s">
        <v>23995</v>
      </c>
      <c r="T21787">
        <v>1</v>
      </c>
      <c r="U21787">
        <v>1</v>
      </c>
      <c r="V21787">
        <v>3712.5</v>
      </c>
      <c r="W21787">
        <v>1</v>
      </c>
      <c r="X21787">
        <v>1</v>
      </c>
    </row>
    <row r="21788" spans="1:24" x14ac:dyDescent="0.3">
      <c r="A21788">
        <v>546798</v>
      </c>
      <c r="B21788" s="1" t="s">
        <v>10844</v>
      </c>
      <c r="C21788" s="1" t="s">
        <v>783</v>
      </c>
      <c r="D21788" s="1" t="s">
        <v>10845</v>
      </c>
      <c r="E21788" s="1" t="s">
        <v>29</v>
      </c>
      <c r="F21788" s="2">
        <v>43343.166759259257</v>
      </c>
      <c r="G21788">
        <v>778837.07</v>
      </c>
      <c r="H21788">
        <v>3</v>
      </c>
      <c r="I21788">
        <v>1</v>
      </c>
      <c r="J21788" s="1" t="s">
        <v>9865</v>
      </c>
      <c r="K21788">
        <v>1</v>
      </c>
      <c r="L21788">
        <v>2</v>
      </c>
      <c r="M21788">
        <v>0</v>
      </c>
      <c r="N21788">
        <v>0</v>
      </c>
      <c r="O21788">
        <v>0</v>
      </c>
      <c r="P21788" s="1" t="s">
        <v>31</v>
      </c>
      <c r="Q21788">
        <v>778837.07</v>
      </c>
      <c r="R21788" s="1" t="s">
        <v>26244</v>
      </c>
      <c r="S21788" s="1" t="s">
        <v>24314</v>
      </c>
      <c r="T21788">
        <v>1</v>
      </c>
      <c r="U21788">
        <v>1</v>
      </c>
      <c r="V21788">
        <v>2299</v>
      </c>
      <c r="W21788">
        <v>3</v>
      </c>
      <c r="X21788">
        <v>3</v>
      </c>
    </row>
    <row r="21789" spans="1:24" x14ac:dyDescent="0.3">
      <c r="A21789">
        <v>546798</v>
      </c>
      <c r="B21789" s="1" t="s">
        <v>10844</v>
      </c>
      <c r="C21789" s="1" t="s">
        <v>783</v>
      </c>
      <c r="D21789" s="1" t="s">
        <v>10845</v>
      </c>
      <c r="E21789" s="1" t="s">
        <v>29</v>
      </c>
      <c r="F21789" s="2">
        <v>43343.166759259257</v>
      </c>
      <c r="G21789">
        <v>778837.07</v>
      </c>
      <c r="H21789">
        <v>3</v>
      </c>
      <c r="I21789">
        <v>1</v>
      </c>
      <c r="J21789" s="1" t="s">
        <v>9865</v>
      </c>
      <c r="K21789">
        <v>1</v>
      </c>
      <c r="L21789">
        <v>2</v>
      </c>
      <c r="M21789">
        <v>0</v>
      </c>
      <c r="N21789">
        <v>0</v>
      </c>
      <c r="O21789">
        <v>0</v>
      </c>
      <c r="P21789" s="1" t="s">
        <v>31</v>
      </c>
      <c r="Q21789">
        <v>778837.07</v>
      </c>
      <c r="R21789" s="1" t="s">
        <v>25948</v>
      </c>
      <c r="S21789" s="1" t="s">
        <v>23997</v>
      </c>
      <c r="T21789">
        <v>1</v>
      </c>
      <c r="U21789">
        <v>1</v>
      </c>
      <c r="V21789">
        <v>2299</v>
      </c>
      <c r="W21789">
        <v>3</v>
      </c>
      <c r="X21789">
        <v>3</v>
      </c>
    </row>
    <row r="21790" spans="1:24" x14ac:dyDescent="0.3">
      <c r="A21790">
        <v>546798</v>
      </c>
      <c r="B21790" s="1" t="s">
        <v>10844</v>
      </c>
      <c r="C21790" s="1" t="s">
        <v>783</v>
      </c>
      <c r="D21790" s="1" t="s">
        <v>10845</v>
      </c>
      <c r="E21790" s="1" t="s">
        <v>29</v>
      </c>
      <c r="F21790" s="2">
        <v>43343.166759259257</v>
      </c>
      <c r="G21790">
        <v>778837.07</v>
      </c>
      <c r="H21790">
        <v>3</v>
      </c>
      <c r="I21790">
        <v>1</v>
      </c>
      <c r="J21790" s="1" t="s">
        <v>9865</v>
      </c>
      <c r="K21790">
        <v>1</v>
      </c>
      <c r="L21790">
        <v>2</v>
      </c>
      <c r="M21790">
        <v>0</v>
      </c>
      <c r="N21790">
        <v>0</v>
      </c>
      <c r="O21790">
        <v>0</v>
      </c>
      <c r="P21790" s="1" t="s">
        <v>31</v>
      </c>
      <c r="Q21790">
        <v>778837.07</v>
      </c>
      <c r="R21790" s="1" t="s">
        <v>24861</v>
      </c>
      <c r="S21790" s="1" t="s">
        <v>24054</v>
      </c>
      <c r="T21790">
        <v>1</v>
      </c>
      <c r="U21790">
        <v>1</v>
      </c>
      <c r="V21790">
        <v>112.35</v>
      </c>
      <c r="W21790">
        <v>7</v>
      </c>
      <c r="X21790">
        <v>6</v>
      </c>
    </row>
    <row r="21791" spans="1:24" x14ac:dyDescent="0.3">
      <c r="A21791">
        <v>546798</v>
      </c>
      <c r="B21791" s="1" t="s">
        <v>10844</v>
      </c>
      <c r="C21791" s="1" t="s">
        <v>783</v>
      </c>
      <c r="D21791" s="1" t="s">
        <v>10845</v>
      </c>
      <c r="E21791" s="1" t="s">
        <v>29</v>
      </c>
      <c r="F21791" s="2">
        <v>43343.166759259257</v>
      </c>
      <c r="G21791">
        <v>778837.07</v>
      </c>
      <c r="H21791">
        <v>3</v>
      </c>
      <c r="I21791">
        <v>1</v>
      </c>
      <c r="J21791" s="1" t="s">
        <v>9865</v>
      </c>
      <c r="K21791">
        <v>1</v>
      </c>
      <c r="L21791">
        <v>2</v>
      </c>
      <c r="M21791">
        <v>0</v>
      </c>
      <c r="N21791">
        <v>0</v>
      </c>
      <c r="O21791">
        <v>0</v>
      </c>
      <c r="P21791" s="1" t="s">
        <v>31</v>
      </c>
      <c r="Q21791">
        <v>778837.07</v>
      </c>
      <c r="R21791" s="1" t="s">
        <v>25545</v>
      </c>
      <c r="S21791" s="1" t="s">
        <v>24048</v>
      </c>
      <c r="T21791">
        <v>1</v>
      </c>
      <c r="U21791">
        <v>0</v>
      </c>
      <c r="V21791">
        <v>112.35</v>
      </c>
      <c r="W21791">
        <v>7</v>
      </c>
      <c r="X21791">
        <v>6</v>
      </c>
    </row>
    <row r="21792" spans="1:24" x14ac:dyDescent="0.3">
      <c r="A21792">
        <v>546798</v>
      </c>
      <c r="B21792" s="1" t="s">
        <v>10844</v>
      </c>
      <c r="C21792" s="1" t="s">
        <v>783</v>
      </c>
      <c r="D21792" s="1" t="s">
        <v>10845</v>
      </c>
      <c r="E21792" s="1" t="s">
        <v>29</v>
      </c>
      <c r="F21792" s="2">
        <v>43343.166759259257</v>
      </c>
      <c r="G21792">
        <v>778837.07</v>
      </c>
      <c r="H21792">
        <v>3</v>
      </c>
      <c r="I21792">
        <v>1</v>
      </c>
      <c r="J21792" s="1" t="s">
        <v>9865</v>
      </c>
      <c r="K21792">
        <v>1</v>
      </c>
      <c r="L21792">
        <v>2</v>
      </c>
      <c r="M21792">
        <v>0</v>
      </c>
      <c r="N21792">
        <v>0</v>
      </c>
      <c r="O21792">
        <v>0</v>
      </c>
      <c r="P21792" s="1" t="s">
        <v>31</v>
      </c>
      <c r="Q21792">
        <v>778837.07</v>
      </c>
      <c r="R21792" s="1" t="s">
        <v>26243</v>
      </c>
      <c r="S21792" s="1" t="s">
        <v>26193</v>
      </c>
      <c r="T21792">
        <v>1</v>
      </c>
      <c r="U21792">
        <v>1</v>
      </c>
      <c r="V21792">
        <v>112.34</v>
      </c>
      <c r="W21792">
        <v>7</v>
      </c>
      <c r="X21792">
        <v>6</v>
      </c>
    </row>
    <row r="21793" spans="1:24" x14ac:dyDescent="0.3">
      <c r="A21793">
        <v>546798</v>
      </c>
      <c r="B21793" s="1" t="s">
        <v>10844</v>
      </c>
      <c r="C21793" s="1" t="s">
        <v>783</v>
      </c>
      <c r="D21793" s="1" t="s">
        <v>10845</v>
      </c>
      <c r="E21793" s="1" t="s">
        <v>29</v>
      </c>
      <c r="F21793" s="2">
        <v>43343.166759259257</v>
      </c>
      <c r="G21793">
        <v>778837.07</v>
      </c>
      <c r="H21793">
        <v>3</v>
      </c>
      <c r="I21793">
        <v>1</v>
      </c>
      <c r="J21793" s="1" t="s">
        <v>9865</v>
      </c>
      <c r="K21793">
        <v>1</v>
      </c>
      <c r="L21793">
        <v>2</v>
      </c>
      <c r="M21793">
        <v>0</v>
      </c>
      <c r="N21793">
        <v>0</v>
      </c>
      <c r="O21793">
        <v>0</v>
      </c>
      <c r="P21793" s="1" t="s">
        <v>31</v>
      </c>
      <c r="Q21793">
        <v>778837.07</v>
      </c>
      <c r="R21793" s="1" t="s">
        <v>23990</v>
      </c>
      <c r="S21793" s="1" t="s">
        <v>23991</v>
      </c>
      <c r="T21793">
        <v>1</v>
      </c>
      <c r="U21793">
        <v>1</v>
      </c>
      <c r="V21793">
        <v>7245.34</v>
      </c>
      <c r="W21793">
        <v>3</v>
      </c>
      <c r="X21793">
        <v>3</v>
      </c>
    </row>
    <row r="21794" spans="1:24" x14ac:dyDescent="0.3">
      <c r="A21794">
        <v>546798</v>
      </c>
      <c r="B21794" s="1" t="s">
        <v>10844</v>
      </c>
      <c r="C21794" s="1" t="s">
        <v>783</v>
      </c>
      <c r="D21794" s="1" t="s">
        <v>10845</v>
      </c>
      <c r="E21794" s="1" t="s">
        <v>29</v>
      </c>
      <c r="F21794" s="2">
        <v>43343.166759259257</v>
      </c>
      <c r="G21794">
        <v>778837.07</v>
      </c>
      <c r="H21794">
        <v>3</v>
      </c>
      <c r="I21794">
        <v>1</v>
      </c>
      <c r="J21794" s="1" t="s">
        <v>9865</v>
      </c>
      <c r="K21794">
        <v>1</v>
      </c>
      <c r="L21794">
        <v>2</v>
      </c>
      <c r="M21794">
        <v>0</v>
      </c>
      <c r="N21794">
        <v>0</v>
      </c>
      <c r="O21794">
        <v>0</v>
      </c>
      <c r="P21794" s="1" t="s">
        <v>31</v>
      </c>
      <c r="Q21794">
        <v>778837.07</v>
      </c>
      <c r="R21794" s="1" t="s">
        <v>23994</v>
      </c>
      <c r="S21794" s="1" t="s">
        <v>23995</v>
      </c>
      <c r="T21794">
        <v>1</v>
      </c>
      <c r="U21794">
        <v>1</v>
      </c>
      <c r="V21794">
        <v>7245.33</v>
      </c>
      <c r="W21794">
        <v>3</v>
      </c>
      <c r="X21794">
        <v>3</v>
      </c>
    </row>
    <row r="21795" spans="1:24" x14ac:dyDescent="0.3">
      <c r="A21795">
        <v>546798</v>
      </c>
      <c r="B21795" s="1" t="s">
        <v>10844</v>
      </c>
      <c r="C21795" s="1" t="s">
        <v>783</v>
      </c>
      <c r="D21795" s="1" t="s">
        <v>10845</v>
      </c>
      <c r="E21795" s="1" t="s">
        <v>29</v>
      </c>
      <c r="F21795" s="2">
        <v>43343.166759259257</v>
      </c>
      <c r="G21795">
        <v>778837.07</v>
      </c>
      <c r="H21795">
        <v>3</v>
      </c>
      <c r="I21795">
        <v>1</v>
      </c>
      <c r="J21795" s="1" t="s">
        <v>9865</v>
      </c>
      <c r="K21795">
        <v>1</v>
      </c>
      <c r="L21795">
        <v>2</v>
      </c>
      <c r="M21795">
        <v>0</v>
      </c>
      <c r="N21795">
        <v>0</v>
      </c>
      <c r="O21795">
        <v>0</v>
      </c>
      <c r="P21795" s="1" t="s">
        <v>31</v>
      </c>
      <c r="Q21795">
        <v>778837.07</v>
      </c>
      <c r="R21795" s="1" t="s">
        <v>26244</v>
      </c>
      <c r="S21795" s="1" t="s">
        <v>24314</v>
      </c>
      <c r="T21795">
        <v>1</v>
      </c>
      <c r="U21795">
        <v>1</v>
      </c>
      <c r="V21795">
        <v>7245.33</v>
      </c>
      <c r="W21795">
        <v>3</v>
      </c>
      <c r="X21795">
        <v>3</v>
      </c>
    </row>
    <row r="21796" spans="1:24" x14ac:dyDescent="0.3">
      <c r="A21796">
        <v>546798</v>
      </c>
      <c r="B21796" s="1" t="s">
        <v>10844</v>
      </c>
      <c r="C21796" s="1" t="s">
        <v>783</v>
      </c>
      <c r="D21796" s="1" t="s">
        <v>10845</v>
      </c>
      <c r="E21796" s="1" t="s">
        <v>29</v>
      </c>
      <c r="F21796" s="2">
        <v>43343.166759259257</v>
      </c>
      <c r="G21796">
        <v>778837.07</v>
      </c>
      <c r="H21796">
        <v>3</v>
      </c>
      <c r="I21796">
        <v>1</v>
      </c>
      <c r="J21796" s="1" t="s">
        <v>9865</v>
      </c>
      <c r="K21796">
        <v>1</v>
      </c>
      <c r="L21796">
        <v>2</v>
      </c>
      <c r="M21796">
        <v>0</v>
      </c>
      <c r="N21796">
        <v>0</v>
      </c>
      <c r="O21796">
        <v>0</v>
      </c>
      <c r="P21796" s="1" t="s">
        <v>31</v>
      </c>
      <c r="Q21796">
        <v>778837.07</v>
      </c>
      <c r="R21796" s="1" t="s">
        <v>28088</v>
      </c>
      <c r="S21796" s="1" t="s">
        <v>28089</v>
      </c>
      <c r="T21796">
        <v>1</v>
      </c>
      <c r="U21796">
        <v>1</v>
      </c>
      <c r="V21796">
        <v>497.38</v>
      </c>
      <c r="W21796">
        <v>5</v>
      </c>
      <c r="X21796">
        <v>5</v>
      </c>
    </row>
    <row r="21797" spans="1:24" x14ac:dyDescent="0.3">
      <c r="A21797">
        <v>546798</v>
      </c>
      <c r="B21797" s="1" t="s">
        <v>10844</v>
      </c>
      <c r="C21797" s="1" t="s">
        <v>783</v>
      </c>
      <c r="D21797" s="1" t="s">
        <v>10845</v>
      </c>
      <c r="E21797" s="1" t="s">
        <v>29</v>
      </c>
      <c r="F21797" s="2">
        <v>43343.166759259257</v>
      </c>
      <c r="G21797">
        <v>778837.07</v>
      </c>
      <c r="H21797">
        <v>3</v>
      </c>
      <c r="I21797">
        <v>1</v>
      </c>
      <c r="J21797" s="1" t="s">
        <v>9865</v>
      </c>
      <c r="K21797">
        <v>1</v>
      </c>
      <c r="L21797">
        <v>2</v>
      </c>
      <c r="M21797">
        <v>0</v>
      </c>
      <c r="N21797">
        <v>0</v>
      </c>
      <c r="O21797">
        <v>0</v>
      </c>
      <c r="P21797" s="1" t="s">
        <v>31</v>
      </c>
      <c r="Q21797">
        <v>778837.07</v>
      </c>
      <c r="R21797" s="1" t="s">
        <v>25999</v>
      </c>
      <c r="S21797" s="1" t="s">
        <v>23987</v>
      </c>
      <c r="T21797">
        <v>1</v>
      </c>
      <c r="U21797">
        <v>1</v>
      </c>
      <c r="V21797">
        <v>497.38</v>
      </c>
      <c r="W21797">
        <v>5</v>
      </c>
      <c r="X21797">
        <v>5</v>
      </c>
    </row>
    <row r="21798" spans="1:24" x14ac:dyDescent="0.3">
      <c r="A21798">
        <v>546798</v>
      </c>
      <c r="B21798" s="1" t="s">
        <v>10844</v>
      </c>
      <c r="C21798" s="1" t="s">
        <v>783</v>
      </c>
      <c r="D21798" s="1" t="s">
        <v>10845</v>
      </c>
      <c r="E21798" s="1" t="s">
        <v>29</v>
      </c>
      <c r="F21798" s="2">
        <v>43343.166759259257</v>
      </c>
      <c r="G21798">
        <v>778837.07</v>
      </c>
      <c r="H21798">
        <v>3</v>
      </c>
      <c r="I21798">
        <v>1</v>
      </c>
      <c r="J21798" s="1" t="s">
        <v>9865</v>
      </c>
      <c r="K21798">
        <v>1</v>
      </c>
      <c r="L21798">
        <v>2</v>
      </c>
      <c r="M21798">
        <v>0</v>
      </c>
      <c r="N21798">
        <v>0</v>
      </c>
      <c r="O21798">
        <v>0</v>
      </c>
      <c r="P21798" s="1" t="s">
        <v>31</v>
      </c>
      <c r="Q21798">
        <v>778837.07</v>
      </c>
      <c r="R21798" s="1" t="s">
        <v>23990</v>
      </c>
      <c r="S21798" s="1" t="s">
        <v>23991</v>
      </c>
      <c r="T21798">
        <v>1</v>
      </c>
      <c r="U21798">
        <v>1</v>
      </c>
      <c r="V21798">
        <v>497.37</v>
      </c>
      <c r="W21798">
        <v>5</v>
      </c>
      <c r="X21798">
        <v>5</v>
      </c>
    </row>
    <row r="21799" spans="1:24" x14ac:dyDescent="0.3">
      <c r="A21799">
        <v>546798</v>
      </c>
      <c r="B21799" s="1" t="s">
        <v>10844</v>
      </c>
      <c r="C21799" s="1" t="s">
        <v>783</v>
      </c>
      <c r="D21799" s="1" t="s">
        <v>10845</v>
      </c>
      <c r="E21799" s="1" t="s">
        <v>29</v>
      </c>
      <c r="F21799" s="2">
        <v>43343.166759259257</v>
      </c>
      <c r="G21799">
        <v>778837.07</v>
      </c>
      <c r="H21799">
        <v>3</v>
      </c>
      <c r="I21799">
        <v>1</v>
      </c>
      <c r="J21799" s="1" t="s">
        <v>9865</v>
      </c>
      <c r="K21799">
        <v>1</v>
      </c>
      <c r="L21799">
        <v>2</v>
      </c>
      <c r="M21799">
        <v>0</v>
      </c>
      <c r="N21799">
        <v>0</v>
      </c>
      <c r="O21799">
        <v>0</v>
      </c>
      <c r="P21799" s="1" t="s">
        <v>31</v>
      </c>
      <c r="Q21799">
        <v>778837.07</v>
      </c>
      <c r="R21799" s="1" t="s">
        <v>26244</v>
      </c>
      <c r="S21799" s="1" t="s">
        <v>24314</v>
      </c>
      <c r="T21799">
        <v>1</v>
      </c>
      <c r="U21799">
        <v>1</v>
      </c>
      <c r="V21799">
        <v>1320</v>
      </c>
      <c r="W21799">
        <v>2</v>
      </c>
      <c r="X21799">
        <v>2</v>
      </c>
    </row>
    <row r="21800" spans="1:24" x14ac:dyDescent="0.3">
      <c r="A21800">
        <v>546798</v>
      </c>
      <c r="B21800" s="1" t="s">
        <v>10844</v>
      </c>
      <c r="C21800" s="1" t="s">
        <v>783</v>
      </c>
      <c r="D21800" s="1" t="s">
        <v>10845</v>
      </c>
      <c r="E21800" s="1" t="s">
        <v>29</v>
      </c>
      <c r="F21800" s="2">
        <v>43343.166759259257</v>
      </c>
      <c r="G21800">
        <v>778837.07</v>
      </c>
      <c r="H21800">
        <v>3</v>
      </c>
      <c r="I21800">
        <v>1</v>
      </c>
      <c r="J21800" s="1" t="s">
        <v>9865</v>
      </c>
      <c r="K21800">
        <v>1</v>
      </c>
      <c r="L21800">
        <v>2</v>
      </c>
      <c r="M21800">
        <v>0</v>
      </c>
      <c r="N21800">
        <v>0</v>
      </c>
      <c r="O21800">
        <v>0</v>
      </c>
      <c r="P21800" s="1" t="s">
        <v>31</v>
      </c>
      <c r="Q21800">
        <v>778837.07</v>
      </c>
      <c r="R21800" s="1" t="s">
        <v>23994</v>
      </c>
      <c r="S21800" s="1" t="s">
        <v>23995</v>
      </c>
      <c r="T21800">
        <v>1</v>
      </c>
      <c r="U21800">
        <v>1</v>
      </c>
      <c r="V21800">
        <v>1320</v>
      </c>
      <c r="W21800">
        <v>2</v>
      </c>
      <c r="X21800">
        <v>2</v>
      </c>
    </row>
    <row r="21801" spans="1:24" x14ac:dyDescent="0.3">
      <c r="A21801">
        <v>546798</v>
      </c>
      <c r="B21801" s="1" t="s">
        <v>10844</v>
      </c>
      <c r="C21801" s="1" t="s">
        <v>783</v>
      </c>
      <c r="D21801" s="1" t="s">
        <v>10845</v>
      </c>
      <c r="E21801" s="1" t="s">
        <v>29</v>
      </c>
      <c r="F21801" s="2">
        <v>43343.166759259257</v>
      </c>
      <c r="G21801">
        <v>778837.07</v>
      </c>
      <c r="H21801">
        <v>3</v>
      </c>
      <c r="I21801">
        <v>1</v>
      </c>
      <c r="J21801" s="1" t="s">
        <v>9865</v>
      </c>
      <c r="K21801">
        <v>1</v>
      </c>
      <c r="L21801">
        <v>2</v>
      </c>
      <c r="M21801">
        <v>0</v>
      </c>
      <c r="N21801">
        <v>0</v>
      </c>
      <c r="O21801">
        <v>0</v>
      </c>
      <c r="P21801" s="1" t="s">
        <v>31</v>
      </c>
      <c r="Q21801">
        <v>778837.07</v>
      </c>
      <c r="R21801" s="1" t="s">
        <v>25239</v>
      </c>
      <c r="S21801" s="1" t="s">
        <v>23999</v>
      </c>
      <c r="T21801">
        <v>1</v>
      </c>
      <c r="U21801">
        <v>1</v>
      </c>
      <c r="V21801">
        <v>53196</v>
      </c>
      <c r="W21801">
        <v>2</v>
      </c>
      <c r="X21801">
        <v>2</v>
      </c>
    </row>
    <row r="21802" spans="1:24" x14ac:dyDescent="0.3">
      <c r="A21802">
        <v>546798</v>
      </c>
      <c r="B21802" s="1" t="s">
        <v>10844</v>
      </c>
      <c r="C21802" s="1" t="s">
        <v>783</v>
      </c>
      <c r="D21802" s="1" t="s">
        <v>10845</v>
      </c>
      <c r="E21802" s="1" t="s">
        <v>29</v>
      </c>
      <c r="F21802" s="2">
        <v>43343.166759259257</v>
      </c>
      <c r="G21802">
        <v>778837.07</v>
      </c>
      <c r="H21802">
        <v>3</v>
      </c>
      <c r="I21802">
        <v>1</v>
      </c>
      <c r="J21802" s="1" t="s">
        <v>9865</v>
      </c>
      <c r="K21802">
        <v>1</v>
      </c>
      <c r="L21802">
        <v>2</v>
      </c>
      <c r="M21802">
        <v>0</v>
      </c>
      <c r="N21802">
        <v>0</v>
      </c>
      <c r="O21802">
        <v>0</v>
      </c>
      <c r="P21802" s="1" t="s">
        <v>31</v>
      </c>
      <c r="Q21802">
        <v>778837.07</v>
      </c>
      <c r="R21802" s="1" t="s">
        <v>24000</v>
      </c>
      <c r="S21802" s="1" t="s">
        <v>24001</v>
      </c>
      <c r="T21802">
        <v>1</v>
      </c>
      <c r="U21802">
        <v>1</v>
      </c>
      <c r="V21802">
        <v>112.94</v>
      </c>
      <c r="W21802">
        <v>8</v>
      </c>
      <c r="X21802">
        <v>8</v>
      </c>
    </row>
    <row r="21803" spans="1:24" x14ac:dyDescent="0.3">
      <c r="A21803">
        <v>546798</v>
      </c>
      <c r="B21803" s="1" t="s">
        <v>10844</v>
      </c>
      <c r="C21803" s="1" t="s">
        <v>783</v>
      </c>
      <c r="D21803" s="1" t="s">
        <v>10845</v>
      </c>
      <c r="E21803" s="1" t="s">
        <v>29</v>
      </c>
      <c r="F21803" s="2">
        <v>43343.166759259257</v>
      </c>
      <c r="G21803">
        <v>778837.07</v>
      </c>
      <c r="H21803">
        <v>3</v>
      </c>
      <c r="I21803">
        <v>1</v>
      </c>
      <c r="J21803" s="1" t="s">
        <v>9865</v>
      </c>
      <c r="K21803">
        <v>1</v>
      </c>
      <c r="L21803">
        <v>2</v>
      </c>
      <c r="M21803">
        <v>0</v>
      </c>
      <c r="N21803">
        <v>0</v>
      </c>
      <c r="O21803">
        <v>0</v>
      </c>
      <c r="P21803" s="1" t="s">
        <v>31</v>
      </c>
      <c r="Q21803">
        <v>778837.07</v>
      </c>
      <c r="R21803" s="1" t="s">
        <v>25998</v>
      </c>
      <c r="S21803" s="1" t="s">
        <v>24050</v>
      </c>
      <c r="T21803">
        <v>1</v>
      </c>
      <c r="U21803">
        <v>1</v>
      </c>
      <c r="V21803">
        <v>112.93</v>
      </c>
      <c r="W21803">
        <v>8</v>
      </c>
      <c r="X21803">
        <v>8</v>
      </c>
    </row>
    <row r="21804" spans="1:24" x14ac:dyDescent="0.3">
      <c r="A21804">
        <v>546798</v>
      </c>
      <c r="B21804" s="1" t="s">
        <v>10844</v>
      </c>
      <c r="C21804" s="1" t="s">
        <v>783</v>
      </c>
      <c r="D21804" s="1" t="s">
        <v>10845</v>
      </c>
      <c r="E21804" s="1" t="s">
        <v>29</v>
      </c>
      <c r="F21804" s="2">
        <v>43343.166759259257</v>
      </c>
      <c r="G21804">
        <v>778837.07</v>
      </c>
      <c r="H21804">
        <v>3</v>
      </c>
      <c r="I21804">
        <v>1</v>
      </c>
      <c r="J21804" s="1" t="s">
        <v>9865</v>
      </c>
      <c r="K21804">
        <v>1</v>
      </c>
      <c r="L21804">
        <v>2</v>
      </c>
      <c r="M21804">
        <v>0</v>
      </c>
      <c r="N21804">
        <v>0</v>
      </c>
      <c r="O21804">
        <v>0</v>
      </c>
      <c r="P21804" s="1" t="s">
        <v>31</v>
      </c>
      <c r="Q21804">
        <v>778837.07</v>
      </c>
      <c r="R21804" s="1" t="s">
        <v>24860</v>
      </c>
      <c r="S21804" s="1" t="s">
        <v>24476</v>
      </c>
      <c r="T21804">
        <v>1</v>
      </c>
      <c r="U21804">
        <v>1</v>
      </c>
      <c r="V21804">
        <v>112.93</v>
      </c>
      <c r="W21804">
        <v>8</v>
      </c>
      <c r="X21804">
        <v>8</v>
      </c>
    </row>
    <row r="21805" spans="1:24" x14ac:dyDescent="0.3">
      <c r="A21805">
        <v>546798</v>
      </c>
      <c r="B21805" s="1" t="s">
        <v>10844</v>
      </c>
      <c r="C21805" s="1" t="s">
        <v>783</v>
      </c>
      <c r="D21805" s="1" t="s">
        <v>10845</v>
      </c>
      <c r="E21805" s="1" t="s">
        <v>29</v>
      </c>
      <c r="F21805" s="2">
        <v>43343.166759259257</v>
      </c>
      <c r="G21805">
        <v>778837.07</v>
      </c>
      <c r="H21805">
        <v>3</v>
      </c>
      <c r="I21805">
        <v>1</v>
      </c>
      <c r="J21805" s="1" t="s">
        <v>9865</v>
      </c>
      <c r="K21805">
        <v>1</v>
      </c>
      <c r="L21805">
        <v>2</v>
      </c>
      <c r="M21805">
        <v>0</v>
      </c>
      <c r="N21805">
        <v>0</v>
      </c>
      <c r="O21805">
        <v>0</v>
      </c>
      <c r="P21805" s="1" t="s">
        <v>31</v>
      </c>
      <c r="Q21805">
        <v>778837.07</v>
      </c>
      <c r="R21805" s="1" t="s">
        <v>24860</v>
      </c>
      <c r="S21805" s="1" t="s">
        <v>24476</v>
      </c>
      <c r="T21805">
        <v>1</v>
      </c>
      <c r="U21805">
        <v>1</v>
      </c>
      <c r="V21805">
        <v>314.2</v>
      </c>
      <c r="W21805">
        <v>6</v>
      </c>
      <c r="X21805">
        <v>5</v>
      </c>
    </row>
    <row r="21806" spans="1:24" x14ac:dyDescent="0.3">
      <c r="A21806">
        <v>546798</v>
      </c>
      <c r="B21806" s="1" t="s">
        <v>10844</v>
      </c>
      <c r="C21806" s="1" t="s">
        <v>783</v>
      </c>
      <c r="D21806" s="1" t="s">
        <v>10845</v>
      </c>
      <c r="E21806" s="1" t="s">
        <v>29</v>
      </c>
      <c r="F21806" s="2">
        <v>43343.166759259257</v>
      </c>
      <c r="G21806">
        <v>778837.07</v>
      </c>
      <c r="H21806">
        <v>3</v>
      </c>
      <c r="I21806">
        <v>1</v>
      </c>
      <c r="J21806" s="1" t="s">
        <v>9865</v>
      </c>
      <c r="K21806">
        <v>1</v>
      </c>
      <c r="L21806">
        <v>2</v>
      </c>
      <c r="M21806">
        <v>0</v>
      </c>
      <c r="N21806">
        <v>0</v>
      </c>
      <c r="O21806">
        <v>0</v>
      </c>
      <c r="P21806" s="1" t="s">
        <v>31</v>
      </c>
      <c r="Q21806">
        <v>778837.07</v>
      </c>
      <c r="R21806" s="1" t="s">
        <v>24000</v>
      </c>
      <c r="S21806" s="1" t="s">
        <v>24001</v>
      </c>
      <c r="T21806">
        <v>1</v>
      </c>
      <c r="U21806">
        <v>1</v>
      </c>
      <c r="V21806">
        <v>314.2</v>
      </c>
      <c r="W21806">
        <v>6</v>
      </c>
      <c r="X21806">
        <v>5</v>
      </c>
    </row>
    <row r="21807" spans="1:24" x14ac:dyDescent="0.3">
      <c r="A21807">
        <v>546798</v>
      </c>
      <c r="B21807" s="1" t="s">
        <v>10844</v>
      </c>
      <c r="C21807" s="1" t="s">
        <v>783</v>
      </c>
      <c r="D21807" s="1" t="s">
        <v>10845</v>
      </c>
      <c r="E21807" s="1" t="s">
        <v>29</v>
      </c>
      <c r="F21807" s="2">
        <v>43343.166759259257</v>
      </c>
      <c r="G21807">
        <v>778837.07</v>
      </c>
      <c r="H21807">
        <v>3</v>
      </c>
      <c r="I21807">
        <v>1</v>
      </c>
      <c r="J21807" s="1" t="s">
        <v>9865</v>
      </c>
      <c r="K21807">
        <v>1</v>
      </c>
      <c r="L21807">
        <v>2</v>
      </c>
      <c r="M21807">
        <v>0</v>
      </c>
      <c r="N21807">
        <v>0</v>
      </c>
      <c r="O21807">
        <v>0</v>
      </c>
      <c r="P21807" s="1" t="s">
        <v>31</v>
      </c>
      <c r="Q21807">
        <v>778837.07</v>
      </c>
      <c r="R21807" s="1" t="s">
        <v>24861</v>
      </c>
      <c r="S21807" s="1" t="s">
        <v>24054</v>
      </c>
      <c r="T21807">
        <v>1</v>
      </c>
      <c r="U21807">
        <v>1</v>
      </c>
      <c r="V21807">
        <v>314.19</v>
      </c>
      <c r="W21807">
        <v>6</v>
      </c>
      <c r="X21807">
        <v>5</v>
      </c>
    </row>
    <row r="21808" spans="1:24" x14ac:dyDescent="0.3">
      <c r="A21808">
        <v>546798</v>
      </c>
      <c r="B21808" s="1" t="s">
        <v>10844</v>
      </c>
      <c r="C21808" s="1" t="s">
        <v>783</v>
      </c>
      <c r="D21808" s="1" t="s">
        <v>10845</v>
      </c>
      <c r="E21808" s="1" t="s">
        <v>29</v>
      </c>
      <c r="F21808" s="2">
        <v>43343.166759259257</v>
      </c>
      <c r="G21808">
        <v>778837.07</v>
      </c>
      <c r="H21808">
        <v>3</v>
      </c>
      <c r="I21808">
        <v>1</v>
      </c>
      <c r="J21808" s="1" t="s">
        <v>9865</v>
      </c>
      <c r="K21808">
        <v>1</v>
      </c>
      <c r="L21808">
        <v>2</v>
      </c>
      <c r="M21808">
        <v>0</v>
      </c>
      <c r="N21808">
        <v>0</v>
      </c>
      <c r="O21808">
        <v>0</v>
      </c>
      <c r="P21808" s="1" t="s">
        <v>31</v>
      </c>
      <c r="Q21808">
        <v>778837.07</v>
      </c>
      <c r="R21808" s="1" t="s">
        <v>25231</v>
      </c>
      <c r="S21808" s="1" t="s">
        <v>23975</v>
      </c>
      <c r="T21808">
        <v>1</v>
      </c>
      <c r="U21808">
        <v>1</v>
      </c>
      <c r="V21808">
        <v>54.45</v>
      </c>
      <c r="W21808">
        <v>4</v>
      </c>
      <c r="X21808">
        <v>4</v>
      </c>
    </row>
    <row r="21809" spans="1:24" x14ac:dyDescent="0.3">
      <c r="A21809">
        <v>546798</v>
      </c>
      <c r="B21809" s="1" t="s">
        <v>10844</v>
      </c>
      <c r="C21809" s="1" t="s">
        <v>783</v>
      </c>
      <c r="D21809" s="1" t="s">
        <v>10845</v>
      </c>
      <c r="E21809" s="1" t="s">
        <v>29</v>
      </c>
      <c r="F21809" s="2">
        <v>43343.166759259257</v>
      </c>
      <c r="G21809">
        <v>778837.07</v>
      </c>
      <c r="H21809">
        <v>3</v>
      </c>
      <c r="I21809">
        <v>1</v>
      </c>
      <c r="J21809" s="1" t="s">
        <v>9865</v>
      </c>
      <c r="K21809">
        <v>1</v>
      </c>
      <c r="L21809">
        <v>2</v>
      </c>
      <c r="M21809">
        <v>0</v>
      </c>
      <c r="N21809">
        <v>0</v>
      </c>
      <c r="O21809">
        <v>0</v>
      </c>
      <c r="P21809" s="1" t="s">
        <v>31</v>
      </c>
      <c r="Q21809">
        <v>778837.07</v>
      </c>
      <c r="R21809" s="1" t="s">
        <v>25829</v>
      </c>
      <c r="S21809" s="1" t="s">
        <v>24081</v>
      </c>
      <c r="T21809">
        <v>1</v>
      </c>
      <c r="U21809">
        <v>1</v>
      </c>
      <c r="V21809">
        <v>54.45</v>
      </c>
      <c r="W21809">
        <v>4</v>
      </c>
      <c r="X21809">
        <v>4</v>
      </c>
    </row>
    <row r="21810" spans="1:24" x14ac:dyDescent="0.3">
      <c r="A21810">
        <v>546798</v>
      </c>
      <c r="B21810" s="1" t="s">
        <v>10844</v>
      </c>
      <c r="C21810" s="1" t="s">
        <v>783</v>
      </c>
      <c r="D21810" s="1" t="s">
        <v>10845</v>
      </c>
      <c r="E21810" s="1" t="s">
        <v>29</v>
      </c>
      <c r="F21810" s="2">
        <v>43343.166759259257</v>
      </c>
      <c r="G21810">
        <v>778837.07</v>
      </c>
      <c r="H21810">
        <v>3</v>
      </c>
      <c r="I21810">
        <v>1</v>
      </c>
      <c r="J21810" s="1" t="s">
        <v>9865</v>
      </c>
      <c r="K21810">
        <v>1</v>
      </c>
      <c r="L21810">
        <v>2</v>
      </c>
      <c r="M21810">
        <v>0</v>
      </c>
      <c r="N21810">
        <v>0</v>
      </c>
      <c r="O21810">
        <v>0</v>
      </c>
      <c r="P21810" s="1" t="s">
        <v>31</v>
      </c>
      <c r="Q21810">
        <v>778837.07</v>
      </c>
      <c r="R21810" s="1" t="s">
        <v>25231</v>
      </c>
      <c r="S21810" s="1" t="s">
        <v>23975</v>
      </c>
      <c r="T21810">
        <v>1</v>
      </c>
      <c r="U21810">
        <v>1</v>
      </c>
      <c r="V21810">
        <v>495</v>
      </c>
      <c r="W21810">
        <v>4</v>
      </c>
      <c r="X21810">
        <v>4</v>
      </c>
    </row>
    <row r="21811" spans="1:24" x14ac:dyDescent="0.3">
      <c r="A21811">
        <v>546798</v>
      </c>
      <c r="B21811" s="1" t="s">
        <v>10844</v>
      </c>
      <c r="C21811" s="1" t="s">
        <v>783</v>
      </c>
      <c r="D21811" s="1" t="s">
        <v>10845</v>
      </c>
      <c r="E21811" s="1" t="s">
        <v>29</v>
      </c>
      <c r="F21811" s="2">
        <v>43343.166759259257</v>
      </c>
      <c r="G21811">
        <v>778837.07</v>
      </c>
      <c r="H21811">
        <v>3</v>
      </c>
      <c r="I21811">
        <v>1</v>
      </c>
      <c r="J21811" s="1" t="s">
        <v>9865</v>
      </c>
      <c r="K21811">
        <v>1</v>
      </c>
      <c r="L21811">
        <v>2</v>
      </c>
      <c r="M21811">
        <v>0</v>
      </c>
      <c r="N21811">
        <v>0</v>
      </c>
      <c r="O21811">
        <v>0</v>
      </c>
      <c r="P21811" s="1" t="s">
        <v>31</v>
      </c>
      <c r="Q21811">
        <v>778837.07</v>
      </c>
      <c r="R21811" s="1" t="s">
        <v>25829</v>
      </c>
      <c r="S21811" s="1" t="s">
        <v>24081</v>
      </c>
      <c r="T21811">
        <v>1</v>
      </c>
      <c r="U21811">
        <v>1</v>
      </c>
      <c r="V21811">
        <v>495</v>
      </c>
      <c r="W21811">
        <v>4</v>
      </c>
      <c r="X21811">
        <v>4</v>
      </c>
    </row>
    <row r="21812" spans="1:24" x14ac:dyDescent="0.3">
      <c r="A21812">
        <v>546798</v>
      </c>
      <c r="B21812" s="1" t="s">
        <v>10844</v>
      </c>
      <c r="C21812" s="1" t="s">
        <v>783</v>
      </c>
      <c r="D21812" s="1" t="s">
        <v>10845</v>
      </c>
      <c r="E21812" s="1" t="s">
        <v>29</v>
      </c>
      <c r="F21812" s="2">
        <v>43343.166759259257</v>
      </c>
      <c r="G21812">
        <v>778837.07</v>
      </c>
      <c r="H21812">
        <v>3</v>
      </c>
      <c r="I21812">
        <v>1</v>
      </c>
      <c r="J21812" s="1" t="s">
        <v>9865</v>
      </c>
      <c r="K21812">
        <v>1</v>
      </c>
      <c r="L21812">
        <v>2</v>
      </c>
      <c r="M21812">
        <v>0</v>
      </c>
      <c r="N21812">
        <v>0</v>
      </c>
      <c r="O21812">
        <v>0</v>
      </c>
      <c r="P21812" s="1" t="s">
        <v>31</v>
      </c>
      <c r="Q21812">
        <v>778837.07</v>
      </c>
      <c r="R21812" s="1" t="s">
        <v>25829</v>
      </c>
      <c r="S21812" s="1" t="s">
        <v>24081</v>
      </c>
      <c r="T21812">
        <v>1</v>
      </c>
      <c r="U21812">
        <v>1</v>
      </c>
      <c r="V21812">
        <v>3784</v>
      </c>
      <c r="W21812">
        <v>6</v>
      </c>
      <c r="X21812">
        <v>6</v>
      </c>
    </row>
    <row r="21813" spans="1:24" x14ac:dyDescent="0.3">
      <c r="A21813">
        <v>546798</v>
      </c>
      <c r="B21813" s="1" t="s">
        <v>10844</v>
      </c>
      <c r="C21813" s="1" t="s">
        <v>783</v>
      </c>
      <c r="D21813" s="1" t="s">
        <v>10845</v>
      </c>
      <c r="E21813" s="1" t="s">
        <v>29</v>
      </c>
      <c r="F21813" s="2">
        <v>43343.166759259257</v>
      </c>
      <c r="G21813">
        <v>778837.07</v>
      </c>
      <c r="H21813">
        <v>3</v>
      </c>
      <c r="I21813">
        <v>1</v>
      </c>
      <c r="J21813" s="1" t="s">
        <v>9865</v>
      </c>
      <c r="K21813">
        <v>1</v>
      </c>
      <c r="L21813">
        <v>2</v>
      </c>
      <c r="M21813">
        <v>0</v>
      </c>
      <c r="N21813">
        <v>0</v>
      </c>
      <c r="O21813">
        <v>0</v>
      </c>
      <c r="P21813" s="1" t="s">
        <v>31</v>
      </c>
      <c r="Q21813">
        <v>778837.07</v>
      </c>
      <c r="R21813" s="1" t="s">
        <v>24000</v>
      </c>
      <c r="S21813" s="1" t="s">
        <v>24001</v>
      </c>
      <c r="T21813">
        <v>1</v>
      </c>
      <c r="U21813">
        <v>1</v>
      </c>
      <c r="V21813">
        <v>3784</v>
      </c>
      <c r="W21813">
        <v>6</v>
      </c>
      <c r="X21813">
        <v>6</v>
      </c>
    </row>
    <row r="21814" spans="1:24" x14ac:dyDescent="0.3">
      <c r="A21814">
        <v>546798</v>
      </c>
      <c r="B21814" s="1" t="s">
        <v>10844</v>
      </c>
      <c r="C21814" s="1" t="s">
        <v>783</v>
      </c>
      <c r="D21814" s="1" t="s">
        <v>10845</v>
      </c>
      <c r="E21814" s="1" t="s">
        <v>29</v>
      </c>
      <c r="F21814" s="2">
        <v>43343.166759259257</v>
      </c>
      <c r="G21814">
        <v>778837.07</v>
      </c>
      <c r="H21814">
        <v>3</v>
      </c>
      <c r="I21814">
        <v>1</v>
      </c>
      <c r="J21814" s="1" t="s">
        <v>9865</v>
      </c>
      <c r="K21814">
        <v>1</v>
      </c>
      <c r="L21814">
        <v>2</v>
      </c>
      <c r="M21814">
        <v>0</v>
      </c>
      <c r="N21814">
        <v>0</v>
      </c>
      <c r="O21814">
        <v>0</v>
      </c>
      <c r="P21814" s="1" t="s">
        <v>31</v>
      </c>
      <c r="Q21814">
        <v>778837.07</v>
      </c>
      <c r="R21814" s="1" t="s">
        <v>24860</v>
      </c>
      <c r="S21814" s="1" t="s">
        <v>24476</v>
      </c>
      <c r="T21814">
        <v>1</v>
      </c>
      <c r="U21814">
        <v>1</v>
      </c>
      <c r="V21814">
        <v>3784</v>
      </c>
      <c r="W21814">
        <v>6</v>
      </c>
      <c r="X21814">
        <v>6</v>
      </c>
    </row>
    <row r="21815" spans="1:24" x14ac:dyDescent="0.3">
      <c r="A21815">
        <v>546798</v>
      </c>
      <c r="B21815" s="1" t="s">
        <v>10844</v>
      </c>
      <c r="C21815" s="1" t="s">
        <v>783</v>
      </c>
      <c r="D21815" s="1" t="s">
        <v>10845</v>
      </c>
      <c r="E21815" s="1" t="s">
        <v>29</v>
      </c>
      <c r="F21815" s="2">
        <v>43343.166759259257</v>
      </c>
      <c r="G21815">
        <v>778837.07</v>
      </c>
      <c r="H21815">
        <v>3</v>
      </c>
      <c r="I21815">
        <v>1</v>
      </c>
      <c r="J21815" s="1" t="s">
        <v>9865</v>
      </c>
      <c r="K21815">
        <v>1</v>
      </c>
      <c r="L21815">
        <v>2</v>
      </c>
      <c r="M21815">
        <v>0</v>
      </c>
      <c r="N21815">
        <v>0</v>
      </c>
      <c r="O21815">
        <v>0</v>
      </c>
      <c r="P21815" s="1" t="s">
        <v>31</v>
      </c>
      <c r="Q21815">
        <v>778837.07</v>
      </c>
      <c r="R21815" s="1" t="s">
        <v>25999</v>
      </c>
      <c r="S21815" s="1" t="s">
        <v>23987</v>
      </c>
      <c r="T21815">
        <v>1</v>
      </c>
      <c r="U21815">
        <v>1</v>
      </c>
      <c r="V21815">
        <v>1732.5</v>
      </c>
      <c r="W21815">
        <v>4</v>
      </c>
      <c r="X21815">
        <v>4</v>
      </c>
    </row>
    <row r="21816" spans="1:24" x14ac:dyDescent="0.3">
      <c r="A21816">
        <v>546798</v>
      </c>
      <c r="B21816" s="1" t="s">
        <v>10844</v>
      </c>
      <c r="C21816" s="1" t="s">
        <v>783</v>
      </c>
      <c r="D21816" s="1" t="s">
        <v>10845</v>
      </c>
      <c r="E21816" s="1" t="s">
        <v>29</v>
      </c>
      <c r="F21816" s="2">
        <v>43343.166759259257</v>
      </c>
      <c r="G21816">
        <v>778837.07</v>
      </c>
      <c r="H21816">
        <v>3</v>
      </c>
      <c r="I21816">
        <v>1</v>
      </c>
      <c r="J21816" s="1" t="s">
        <v>9865</v>
      </c>
      <c r="K21816">
        <v>1</v>
      </c>
      <c r="L21816">
        <v>2</v>
      </c>
      <c r="M21816">
        <v>0</v>
      </c>
      <c r="N21816">
        <v>0</v>
      </c>
      <c r="O21816">
        <v>0</v>
      </c>
      <c r="P21816" s="1" t="s">
        <v>31</v>
      </c>
      <c r="Q21816">
        <v>778837.07</v>
      </c>
      <c r="R21816" s="1" t="s">
        <v>24860</v>
      </c>
      <c r="S21816" s="1" t="s">
        <v>24476</v>
      </c>
      <c r="T21816">
        <v>1</v>
      </c>
      <c r="U21816">
        <v>1</v>
      </c>
      <c r="V21816">
        <v>1732.5</v>
      </c>
      <c r="W21816">
        <v>4</v>
      </c>
      <c r="X21816">
        <v>4</v>
      </c>
    </row>
    <row r="21817" spans="1:24" x14ac:dyDescent="0.3">
      <c r="A21817">
        <v>546798</v>
      </c>
      <c r="B21817" s="1" t="s">
        <v>10844</v>
      </c>
      <c r="C21817" s="1" t="s">
        <v>783</v>
      </c>
      <c r="D21817" s="1" t="s">
        <v>10845</v>
      </c>
      <c r="E21817" s="1" t="s">
        <v>29</v>
      </c>
      <c r="F21817" s="2">
        <v>43343.166759259257</v>
      </c>
      <c r="G21817">
        <v>778837.07</v>
      </c>
      <c r="H21817">
        <v>3</v>
      </c>
      <c r="I21817">
        <v>1</v>
      </c>
      <c r="J21817" s="1" t="s">
        <v>9865</v>
      </c>
      <c r="K21817">
        <v>1</v>
      </c>
      <c r="L21817">
        <v>2</v>
      </c>
      <c r="M21817">
        <v>0</v>
      </c>
      <c r="N21817">
        <v>0</v>
      </c>
      <c r="O21817">
        <v>0</v>
      </c>
      <c r="P21817" s="1" t="s">
        <v>31</v>
      </c>
      <c r="Q21817">
        <v>778837.07</v>
      </c>
      <c r="R21817" s="1" t="s">
        <v>25231</v>
      </c>
      <c r="S21817" s="1" t="s">
        <v>23975</v>
      </c>
      <c r="T21817">
        <v>1</v>
      </c>
      <c r="U21817">
        <v>1</v>
      </c>
      <c r="V21817">
        <v>1732.5</v>
      </c>
      <c r="W21817">
        <v>4</v>
      </c>
      <c r="X21817">
        <v>4</v>
      </c>
    </row>
    <row r="21818" spans="1:24" x14ac:dyDescent="0.3">
      <c r="A21818">
        <v>546798</v>
      </c>
      <c r="B21818" s="1" t="s">
        <v>10844</v>
      </c>
      <c r="C21818" s="1" t="s">
        <v>783</v>
      </c>
      <c r="D21818" s="1" t="s">
        <v>10845</v>
      </c>
      <c r="E21818" s="1" t="s">
        <v>29</v>
      </c>
      <c r="F21818" s="2">
        <v>43343.166759259257</v>
      </c>
      <c r="G21818">
        <v>778837.07</v>
      </c>
      <c r="H21818">
        <v>3</v>
      </c>
      <c r="I21818">
        <v>1</v>
      </c>
      <c r="J21818" s="1" t="s">
        <v>9865</v>
      </c>
      <c r="K21818">
        <v>1</v>
      </c>
      <c r="L21818">
        <v>2</v>
      </c>
      <c r="M21818">
        <v>0</v>
      </c>
      <c r="N21818">
        <v>0</v>
      </c>
      <c r="O21818">
        <v>0</v>
      </c>
      <c r="P21818" s="1" t="s">
        <v>31</v>
      </c>
      <c r="Q21818">
        <v>778837.07</v>
      </c>
      <c r="R21818" s="1" t="s">
        <v>25231</v>
      </c>
      <c r="S21818" s="1" t="s">
        <v>23975</v>
      </c>
      <c r="T21818">
        <v>1</v>
      </c>
      <c r="U21818">
        <v>1</v>
      </c>
      <c r="V21818">
        <v>9075</v>
      </c>
      <c r="W21818">
        <v>3</v>
      </c>
      <c r="X21818">
        <v>3</v>
      </c>
    </row>
    <row r="21819" spans="1:24" x14ac:dyDescent="0.3">
      <c r="A21819">
        <v>546798</v>
      </c>
      <c r="B21819" s="1" t="s">
        <v>10844</v>
      </c>
      <c r="C21819" s="1" t="s">
        <v>783</v>
      </c>
      <c r="D21819" s="1" t="s">
        <v>10845</v>
      </c>
      <c r="E21819" s="1" t="s">
        <v>29</v>
      </c>
      <c r="F21819" s="2">
        <v>43343.166759259257</v>
      </c>
      <c r="G21819">
        <v>778837.07</v>
      </c>
      <c r="H21819">
        <v>3</v>
      </c>
      <c r="I21819">
        <v>1</v>
      </c>
      <c r="J21819" s="1" t="s">
        <v>9865</v>
      </c>
      <c r="K21819">
        <v>1</v>
      </c>
      <c r="L21819">
        <v>2</v>
      </c>
      <c r="M21819">
        <v>0</v>
      </c>
      <c r="N21819">
        <v>0</v>
      </c>
      <c r="O21819">
        <v>0</v>
      </c>
      <c r="P21819" s="1" t="s">
        <v>31</v>
      </c>
      <c r="Q21819">
        <v>778837.07</v>
      </c>
      <c r="R21819" s="1" t="s">
        <v>25829</v>
      </c>
      <c r="S21819" s="1" t="s">
        <v>24081</v>
      </c>
      <c r="T21819">
        <v>1</v>
      </c>
      <c r="U21819">
        <v>1</v>
      </c>
      <c r="V21819">
        <v>42033.2</v>
      </c>
      <c r="W21819">
        <v>4</v>
      </c>
      <c r="X21819">
        <v>4</v>
      </c>
    </row>
    <row r="21820" spans="1:24" x14ac:dyDescent="0.3">
      <c r="A21820">
        <v>546798</v>
      </c>
      <c r="B21820" s="1" t="s">
        <v>10844</v>
      </c>
      <c r="C21820" s="1" t="s">
        <v>783</v>
      </c>
      <c r="D21820" s="1" t="s">
        <v>10845</v>
      </c>
      <c r="E21820" s="1" t="s">
        <v>29</v>
      </c>
      <c r="F21820" s="2">
        <v>43343.166759259257</v>
      </c>
      <c r="G21820">
        <v>778837.07</v>
      </c>
      <c r="H21820">
        <v>3</v>
      </c>
      <c r="I21820">
        <v>1</v>
      </c>
      <c r="J21820" s="1" t="s">
        <v>9865</v>
      </c>
      <c r="K21820">
        <v>1</v>
      </c>
      <c r="L21820">
        <v>2</v>
      </c>
      <c r="M21820">
        <v>0</v>
      </c>
      <c r="N21820">
        <v>0</v>
      </c>
      <c r="O21820">
        <v>0</v>
      </c>
      <c r="P21820" s="1" t="s">
        <v>31</v>
      </c>
      <c r="Q21820">
        <v>778837.07</v>
      </c>
      <c r="R21820" s="1" t="s">
        <v>25231</v>
      </c>
      <c r="S21820" s="1" t="s">
        <v>23975</v>
      </c>
      <c r="T21820">
        <v>1</v>
      </c>
      <c r="U21820">
        <v>1</v>
      </c>
      <c r="V21820">
        <v>42033.2</v>
      </c>
      <c r="W21820">
        <v>4</v>
      </c>
      <c r="X21820">
        <v>4</v>
      </c>
    </row>
    <row r="21821" spans="1:24" x14ac:dyDescent="0.3">
      <c r="A21821">
        <v>546798</v>
      </c>
      <c r="B21821" s="1" t="s">
        <v>10844</v>
      </c>
      <c r="C21821" s="1" t="s">
        <v>783</v>
      </c>
      <c r="D21821" s="1" t="s">
        <v>10845</v>
      </c>
      <c r="E21821" s="1" t="s">
        <v>29</v>
      </c>
      <c r="F21821" s="2">
        <v>43343.166759259257</v>
      </c>
      <c r="G21821">
        <v>778837.07</v>
      </c>
      <c r="H21821">
        <v>3</v>
      </c>
      <c r="I21821">
        <v>1</v>
      </c>
      <c r="J21821" s="1" t="s">
        <v>9865</v>
      </c>
      <c r="K21821">
        <v>1</v>
      </c>
      <c r="L21821">
        <v>2</v>
      </c>
      <c r="M21821">
        <v>0</v>
      </c>
      <c r="N21821">
        <v>0</v>
      </c>
      <c r="O21821">
        <v>0</v>
      </c>
      <c r="P21821" s="1" t="s">
        <v>31</v>
      </c>
      <c r="Q21821">
        <v>778837.07</v>
      </c>
      <c r="R21821" s="1" t="s">
        <v>25545</v>
      </c>
      <c r="S21821" s="1" t="s">
        <v>24048</v>
      </c>
      <c r="T21821">
        <v>1</v>
      </c>
      <c r="U21821">
        <v>0</v>
      </c>
      <c r="V21821">
        <v>225.23</v>
      </c>
      <c r="W21821">
        <v>6</v>
      </c>
      <c r="X21821">
        <v>5</v>
      </c>
    </row>
    <row r="21822" spans="1:24" x14ac:dyDescent="0.3">
      <c r="A21822">
        <v>546798</v>
      </c>
      <c r="B21822" s="1" t="s">
        <v>10844</v>
      </c>
      <c r="C21822" s="1" t="s">
        <v>783</v>
      </c>
      <c r="D21822" s="1" t="s">
        <v>10845</v>
      </c>
      <c r="E21822" s="1" t="s">
        <v>29</v>
      </c>
      <c r="F21822" s="2">
        <v>43343.166759259257</v>
      </c>
      <c r="G21822">
        <v>778837.07</v>
      </c>
      <c r="H21822">
        <v>3</v>
      </c>
      <c r="I21822">
        <v>1</v>
      </c>
      <c r="J21822" s="1" t="s">
        <v>9865</v>
      </c>
      <c r="K21822">
        <v>1</v>
      </c>
      <c r="L21822">
        <v>2</v>
      </c>
      <c r="M21822">
        <v>0</v>
      </c>
      <c r="N21822">
        <v>0</v>
      </c>
      <c r="O21822">
        <v>0</v>
      </c>
      <c r="P21822" s="1" t="s">
        <v>31</v>
      </c>
      <c r="Q21822">
        <v>778837.07</v>
      </c>
      <c r="R21822" s="1" t="s">
        <v>24043</v>
      </c>
      <c r="S21822" s="1" t="s">
        <v>24044</v>
      </c>
      <c r="T21822">
        <v>1</v>
      </c>
      <c r="U21822">
        <v>1</v>
      </c>
      <c r="V21822">
        <v>225.23</v>
      </c>
      <c r="W21822">
        <v>6</v>
      </c>
      <c r="X21822">
        <v>5</v>
      </c>
    </row>
    <row r="21823" spans="1:24" x14ac:dyDescent="0.3">
      <c r="A21823">
        <v>546798</v>
      </c>
      <c r="B21823" s="1" t="s">
        <v>10844</v>
      </c>
      <c r="C21823" s="1" t="s">
        <v>783</v>
      </c>
      <c r="D21823" s="1" t="s">
        <v>10845</v>
      </c>
      <c r="E21823" s="1" t="s">
        <v>29</v>
      </c>
      <c r="F21823" s="2">
        <v>43343.166759259257</v>
      </c>
      <c r="G21823">
        <v>778837.07</v>
      </c>
      <c r="H21823">
        <v>3</v>
      </c>
      <c r="I21823">
        <v>1</v>
      </c>
      <c r="J21823" s="1" t="s">
        <v>9865</v>
      </c>
      <c r="K21823">
        <v>1</v>
      </c>
      <c r="L21823">
        <v>2</v>
      </c>
      <c r="M21823">
        <v>0</v>
      </c>
      <c r="N21823">
        <v>0</v>
      </c>
      <c r="O21823">
        <v>0</v>
      </c>
      <c r="P21823" s="1" t="s">
        <v>31</v>
      </c>
      <c r="Q21823">
        <v>778837.07</v>
      </c>
      <c r="R21823" s="1" t="s">
        <v>24860</v>
      </c>
      <c r="S21823" s="1" t="s">
        <v>24476</v>
      </c>
      <c r="T21823">
        <v>1</v>
      </c>
      <c r="U21823">
        <v>1</v>
      </c>
      <c r="V21823">
        <v>225.22</v>
      </c>
      <c r="W21823">
        <v>6</v>
      </c>
      <c r="X21823">
        <v>5</v>
      </c>
    </row>
    <row r="21824" spans="1:24" x14ac:dyDescent="0.3">
      <c r="A21824">
        <v>546798</v>
      </c>
      <c r="B21824" s="1" t="s">
        <v>10844</v>
      </c>
      <c r="C21824" s="1" t="s">
        <v>783</v>
      </c>
      <c r="D21824" s="1" t="s">
        <v>10845</v>
      </c>
      <c r="E21824" s="1" t="s">
        <v>29</v>
      </c>
      <c r="F21824" s="2">
        <v>43343.166759259257</v>
      </c>
      <c r="G21824">
        <v>778837.07</v>
      </c>
      <c r="H21824">
        <v>3</v>
      </c>
      <c r="I21824">
        <v>1</v>
      </c>
      <c r="J21824" s="1" t="s">
        <v>9865</v>
      </c>
      <c r="K21824">
        <v>1</v>
      </c>
      <c r="L21824">
        <v>2</v>
      </c>
      <c r="M21824">
        <v>0</v>
      </c>
      <c r="N21824">
        <v>0</v>
      </c>
      <c r="O21824">
        <v>0</v>
      </c>
      <c r="P21824" s="1" t="s">
        <v>31</v>
      </c>
      <c r="Q21824">
        <v>778837.07</v>
      </c>
      <c r="R21824" s="1" t="s">
        <v>24860</v>
      </c>
      <c r="S21824" s="1" t="s">
        <v>24476</v>
      </c>
      <c r="T21824">
        <v>1</v>
      </c>
      <c r="U21824">
        <v>1</v>
      </c>
      <c r="V21824">
        <v>1779.95</v>
      </c>
      <c r="W21824">
        <v>5</v>
      </c>
      <c r="X21824">
        <v>5</v>
      </c>
    </row>
    <row r="21825" spans="1:24" x14ac:dyDescent="0.3">
      <c r="A21825">
        <v>546798</v>
      </c>
      <c r="B21825" s="1" t="s">
        <v>10844</v>
      </c>
      <c r="C21825" s="1" t="s">
        <v>783</v>
      </c>
      <c r="D21825" s="1" t="s">
        <v>10845</v>
      </c>
      <c r="E21825" s="1" t="s">
        <v>29</v>
      </c>
      <c r="F21825" s="2">
        <v>43343.166759259257</v>
      </c>
      <c r="G21825">
        <v>778837.07</v>
      </c>
      <c r="H21825">
        <v>3</v>
      </c>
      <c r="I21825">
        <v>1</v>
      </c>
      <c r="J21825" s="1" t="s">
        <v>9865</v>
      </c>
      <c r="K21825">
        <v>1</v>
      </c>
      <c r="L21825">
        <v>2</v>
      </c>
      <c r="M21825">
        <v>0</v>
      </c>
      <c r="N21825">
        <v>0</v>
      </c>
      <c r="O21825">
        <v>0</v>
      </c>
      <c r="P21825" s="1" t="s">
        <v>31</v>
      </c>
      <c r="Q21825">
        <v>778837.07</v>
      </c>
      <c r="R21825" s="1" t="s">
        <v>25998</v>
      </c>
      <c r="S21825" s="1" t="s">
        <v>24050</v>
      </c>
      <c r="T21825">
        <v>1</v>
      </c>
      <c r="U21825">
        <v>1</v>
      </c>
      <c r="V21825">
        <v>1779.95</v>
      </c>
      <c r="W21825">
        <v>5</v>
      </c>
      <c r="X21825">
        <v>5</v>
      </c>
    </row>
    <row r="21826" spans="1:24" x14ac:dyDescent="0.3">
      <c r="A21826">
        <v>546798</v>
      </c>
      <c r="B21826" s="1" t="s">
        <v>10844</v>
      </c>
      <c r="C21826" s="1" t="s">
        <v>783</v>
      </c>
      <c r="D21826" s="1" t="s">
        <v>10845</v>
      </c>
      <c r="E21826" s="1" t="s">
        <v>29</v>
      </c>
      <c r="F21826" s="2">
        <v>43343.166759259257</v>
      </c>
      <c r="G21826">
        <v>778837.07</v>
      </c>
      <c r="H21826">
        <v>3</v>
      </c>
      <c r="I21826">
        <v>1</v>
      </c>
      <c r="J21826" s="1" t="s">
        <v>9865</v>
      </c>
      <c r="K21826">
        <v>1</v>
      </c>
      <c r="L21826">
        <v>2</v>
      </c>
      <c r="M21826">
        <v>0</v>
      </c>
      <c r="N21826">
        <v>0</v>
      </c>
      <c r="O21826">
        <v>0</v>
      </c>
      <c r="P21826" s="1" t="s">
        <v>31</v>
      </c>
      <c r="Q21826">
        <v>778837.07</v>
      </c>
      <c r="R21826" s="1" t="s">
        <v>24043</v>
      </c>
      <c r="S21826" s="1" t="s">
        <v>24044</v>
      </c>
      <c r="T21826">
        <v>1</v>
      </c>
      <c r="U21826">
        <v>1</v>
      </c>
      <c r="V21826">
        <v>1779.94</v>
      </c>
      <c r="W21826">
        <v>5</v>
      </c>
      <c r="X21826">
        <v>5</v>
      </c>
    </row>
    <row r="21827" spans="1:24" x14ac:dyDescent="0.3">
      <c r="A21827">
        <v>546798</v>
      </c>
      <c r="B21827" s="1" t="s">
        <v>10844</v>
      </c>
      <c r="C21827" s="1" t="s">
        <v>783</v>
      </c>
      <c r="D21827" s="1" t="s">
        <v>10845</v>
      </c>
      <c r="E21827" s="1" t="s">
        <v>29</v>
      </c>
      <c r="F21827" s="2">
        <v>43343.166759259257</v>
      </c>
      <c r="G21827">
        <v>778837.07</v>
      </c>
      <c r="H21827">
        <v>3</v>
      </c>
      <c r="I21827">
        <v>1</v>
      </c>
      <c r="J21827" s="1" t="s">
        <v>9865</v>
      </c>
      <c r="K21827">
        <v>1</v>
      </c>
      <c r="L21827">
        <v>2</v>
      </c>
      <c r="M21827">
        <v>0</v>
      </c>
      <c r="N21827">
        <v>0</v>
      </c>
      <c r="O21827">
        <v>0</v>
      </c>
      <c r="P21827" s="1" t="s">
        <v>31</v>
      </c>
      <c r="Q21827">
        <v>778837.07</v>
      </c>
      <c r="R21827" s="1" t="s">
        <v>24000</v>
      </c>
      <c r="S21827" s="1" t="s">
        <v>24001</v>
      </c>
      <c r="T21827">
        <v>1</v>
      </c>
      <c r="U21827">
        <v>1</v>
      </c>
      <c r="V21827">
        <v>177.38</v>
      </c>
      <c r="W21827">
        <v>3</v>
      </c>
      <c r="X21827">
        <v>3</v>
      </c>
    </row>
    <row r="21828" spans="1:24" x14ac:dyDescent="0.3">
      <c r="A21828">
        <v>546798</v>
      </c>
      <c r="B21828" s="1" t="s">
        <v>10844</v>
      </c>
      <c r="C21828" s="1" t="s">
        <v>783</v>
      </c>
      <c r="D21828" s="1" t="s">
        <v>10845</v>
      </c>
      <c r="E21828" s="1" t="s">
        <v>29</v>
      </c>
      <c r="F21828" s="2">
        <v>43343.166759259257</v>
      </c>
      <c r="G21828">
        <v>778837.07</v>
      </c>
      <c r="H21828">
        <v>3</v>
      </c>
      <c r="I21828">
        <v>1</v>
      </c>
      <c r="J21828" s="1" t="s">
        <v>9865</v>
      </c>
      <c r="K21828">
        <v>1</v>
      </c>
      <c r="L21828">
        <v>2</v>
      </c>
      <c r="M21828">
        <v>0</v>
      </c>
      <c r="N21828">
        <v>0</v>
      </c>
      <c r="O21828">
        <v>0</v>
      </c>
      <c r="P21828" s="1" t="s">
        <v>31</v>
      </c>
      <c r="Q21828">
        <v>778837.07</v>
      </c>
      <c r="R21828" s="1" t="s">
        <v>23994</v>
      </c>
      <c r="S21828" s="1" t="s">
        <v>23995</v>
      </c>
      <c r="T21828">
        <v>1</v>
      </c>
      <c r="U21828">
        <v>1</v>
      </c>
      <c r="V21828">
        <v>177.37</v>
      </c>
      <c r="W21828">
        <v>3</v>
      </c>
      <c r="X21828">
        <v>3</v>
      </c>
    </row>
    <row r="21829" spans="1:24" x14ac:dyDescent="0.3">
      <c r="A21829">
        <v>546798</v>
      </c>
      <c r="B21829" s="1" t="s">
        <v>10844</v>
      </c>
      <c r="C21829" s="1" t="s">
        <v>783</v>
      </c>
      <c r="D21829" s="1" t="s">
        <v>10845</v>
      </c>
      <c r="E21829" s="1" t="s">
        <v>29</v>
      </c>
      <c r="F21829" s="2">
        <v>43343.166759259257</v>
      </c>
      <c r="G21829">
        <v>778837.07</v>
      </c>
      <c r="H21829">
        <v>3</v>
      </c>
      <c r="I21829">
        <v>1</v>
      </c>
      <c r="J21829" s="1" t="s">
        <v>9865</v>
      </c>
      <c r="K21829">
        <v>1</v>
      </c>
      <c r="L21829">
        <v>2</v>
      </c>
      <c r="M21829">
        <v>0</v>
      </c>
      <c r="N21829">
        <v>0</v>
      </c>
      <c r="O21829">
        <v>0</v>
      </c>
      <c r="P21829" s="1" t="s">
        <v>31</v>
      </c>
      <c r="Q21829">
        <v>778837.07</v>
      </c>
      <c r="R21829" s="1" t="s">
        <v>23990</v>
      </c>
      <c r="S21829" s="1" t="s">
        <v>23991</v>
      </c>
      <c r="T21829">
        <v>1</v>
      </c>
      <c r="U21829">
        <v>1</v>
      </c>
      <c r="V21829">
        <v>23.32</v>
      </c>
      <c r="W21829">
        <v>5</v>
      </c>
      <c r="X21829">
        <v>5</v>
      </c>
    </row>
    <row r="21830" spans="1:24" x14ac:dyDescent="0.3">
      <c r="A21830">
        <v>546798</v>
      </c>
      <c r="B21830" s="1" t="s">
        <v>10844</v>
      </c>
      <c r="C21830" s="1" t="s">
        <v>783</v>
      </c>
      <c r="D21830" s="1" t="s">
        <v>10845</v>
      </c>
      <c r="E21830" s="1" t="s">
        <v>29</v>
      </c>
      <c r="F21830" s="2">
        <v>43343.166759259257</v>
      </c>
      <c r="G21830">
        <v>778837.07</v>
      </c>
      <c r="H21830">
        <v>3</v>
      </c>
      <c r="I21830">
        <v>1</v>
      </c>
      <c r="J21830" s="1" t="s">
        <v>9865</v>
      </c>
      <c r="K21830">
        <v>1</v>
      </c>
      <c r="L21830">
        <v>2</v>
      </c>
      <c r="M21830">
        <v>0</v>
      </c>
      <c r="N21830">
        <v>0</v>
      </c>
      <c r="O21830">
        <v>0</v>
      </c>
      <c r="P21830" s="1" t="s">
        <v>31</v>
      </c>
      <c r="Q21830">
        <v>778837.07</v>
      </c>
      <c r="R21830" s="1" t="s">
        <v>24040</v>
      </c>
      <c r="S21830" s="1" t="s">
        <v>24041</v>
      </c>
      <c r="T21830">
        <v>1</v>
      </c>
      <c r="U21830">
        <v>1</v>
      </c>
      <c r="V21830">
        <v>23.32</v>
      </c>
      <c r="W21830">
        <v>5</v>
      </c>
      <c r="X21830">
        <v>5</v>
      </c>
    </row>
    <row r="21831" spans="1:24" x14ac:dyDescent="0.3">
      <c r="A21831">
        <v>546798</v>
      </c>
      <c r="B21831" s="1" t="s">
        <v>10844</v>
      </c>
      <c r="C21831" s="1" t="s">
        <v>783</v>
      </c>
      <c r="D21831" s="1" t="s">
        <v>10845</v>
      </c>
      <c r="E21831" s="1" t="s">
        <v>29</v>
      </c>
      <c r="F21831" s="2">
        <v>43343.166759259257</v>
      </c>
      <c r="G21831">
        <v>778837.07</v>
      </c>
      <c r="H21831">
        <v>3</v>
      </c>
      <c r="I21831">
        <v>1</v>
      </c>
      <c r="J21831" s="1" t="s">
        <v>9865</v>
      </c>
      <c r="K21831">
        <v>1</v>
      </c>
      <c r="L21831">
        <v>2</v>
      </c>
      <c r="M21831">
        <v>0</v>
      </c>
      <c r="N21831">
        <v>0</v>
      </c>
      <c r="O21831">
        <v>0</v>
      </c>
      <c r="P21831" s="1" t="s">
        <v>31</v>
      </c>
      <c r="Q21831">
        <v>778837.07</v>
      </c>
      <c r="R21831" s="1" t="s">
        <v>23994</v>
      </c>
      <c r="S21831" s="1" t="s">
        <v>23995</v>
      </c>
      <c r="T21831">
        <v>1</v>
      </c>
      <c r="U21831">
        <v>1</v>
      </c>
      <c r="V21831">
        <v>23.32</v>
      </c>
      <c r="W21831">
        <v>5</v>
      </c>
      <c r="X21831">
        <v>5</v>
      </c>
    </row>
    <row r="21832" spans="1:24" x14ac:dyDescent="0.3">
      <c r="A21832">
        <v>546798</v>
      </c>
      <c r="B21832" s="1" t="s">
        <v>10844</v>
      </c>
      <c r="C21832" s="1" t="s">
        <v>783</v>
      </c>
      <c r="D21832" s="1" t="s">
        <v>10845</v>
      </c>
      <c r="E21832" s="1" t="s">
        <v>29</v>
      </c>
      <c r="F21832" s="2">
        <v>43343.166759259257</v>
      </c>
      <c r="G21832">
        <v>778837.07</v>
      </c>
      <c r="H21832">
        <v>3</v>
      </c>
      <c r="I21832">
        <v>1</v>
      </c>
      <c r="J21832" s="1" t="s">
        <v>9865</v>
      </c>
      <c r="K21832">
        <v>1</v>
      </c>
      <c r="L21832">
        <v>2</v>
      </c>
      <c r="M21832">
        <v>0</v>
      </c>
      <c r="N21832">
        <v>0</v>
      </c>
      <c r="O21832">
        <v>0</v>
      </c>
      <c r="P21832" s="1" t="s">
        <v>31</v>
      </c>
      <c r="Q21832">
        <v>778837.07</v>
      </c>
      <c r="R21832" s="1" t="s">
        <v>25999</v>
      </c>
      <c r="S21832" s="1" t="s">
        <v>23987</v>
      </c>
      <c r="T21832">
        <v>1</v>
      </c>
      <c r="U21832">
        <v>1</v>
      </c>
      <c r="V21832">
        <v>176</v>
      </c>
      <c r="W21832">
        <v>1</v>
      </c>
      <c r="X21832">
        <v>1</v>
      </c>
    </row>
    <row r="21833" spans="1:24" x14ac:dyDescent="0.3">
      <c r="A21833">
        <v>546798</v>
      </c>
      <c r="B21833" s="1" t="s">
        <v>10844</v>
      </c>
      <c r="C21833" s="1" t="s">
        <v>783</v>
      </c>
      <c r="D21833" s="1" t="s">
        <v>10845</v>
      </c>
      <c r="E21833" s="1" t="s">
        <v>29</v>
      </c>
      <c r="F21833" s="2">
        <v>43343.166759259257</v>
      </c>
      <c r="G21833">
        <v>778837.07</v>
      </c>
      <c r="H21833">
        <v>3</v>
      </c>
      <c r="I21833">
        <v>1</v>
      </c>
      <c r="J21833" s="1" t="s">
        <v>9865</v>
      </c>
      <c r="K21833">
        <v>1</v>
      </c>
      <c r="L21833">
        <v>2</v>
      </c>
      <c r="M21833">
        <v>0</v>
      </c>
      <c r="N21833">
        <v>0</v>
      </c>
      <c r="O21833">
        <v>0</v>
      </c>
      <c r="P21833" s="1" t="s">
        <v>31</v>
      </c>
      <c r="Q21833">
        <v>778837.07</v>
      </c>
      <c r="R21833" s="1" t="s">
        <v>24040</v>
      </c>
      <c r="S21833" s="1" t="s">
        <v>24041</v>
      </c>
      <c r="T21833">
        <v>1</v>
      </c>
      <c r="U21833">
        <v>1</v>
      </c>
      <c r="V21833">
        <v>2553.1799999999998</v>
      </c>
      <c r="W21833">
        <v>4</v>
      </c>
      <c r="X21833">
        <v>4</v>
      </c>
    </row>
    <row r="21834" spans="1:24" x14ac:dyDescent="0.3">
      <c r="A21834">
        <v>546798</v>
      </c>
      <c r="B21834" s="1" t="s">
        <v>10844</v>
      </c>
      <c r="C21834" s="1" t="s">
        <v>783</v>
      </c>
      <c r="D21834" s="1" t="s">
        <v>10845</v>
      </c>
      <c r="E21834" s="1" t="s">
        <v>29</v>
      </c>
      <c r="F21834" s="2">
        <v>43343.166759259257</v>
      </c>
      <c r="G21834">
        <v>778837.07</v>
      </c>
      <c r="H21834">
        <v>3</v>
      </c>
      <c r="I21834">
        <v>1</v>
      </c>
      <c r="J21834" s="1" t="s">
        <v>9865</v>
      </c>
      <c r="K21834">
        <v>1</v>
      </c>
      <c r="L21834">
        <v>2</v>
      </c>
      <c r="M21834">
        <v>0</v>
      </c>
      <c r="N21834">
        <v>0</v>
      </c>
      <c r="O21834">
        <v>0</v>
      </c>
      <c r="P21834" s="1" t="s">
        <v>31</v>
      </c>
      <c r="Q21834">
        <v>778837.07</v>
      </c>
      <c r="R21834" s="1" t="s">
        <v>24860</v>
      </c>
      <c r="S21834" s="1" t="s">
        <v>24476</v>
      </c>
      <c r="T21834">
        <v>1</v>
      </c>
      <c r="U21834">
        <v>1</v>
      </c>
      <c r="V21834">
        <v>2553.17</v>
      </c>
      <c r="W21834">
        <v>4</v>
      </c>
      <c r="X21834">
        <v>4</v>
      </c>
    </row>
    <row r="21835" spans="1:24" x14ac:dyDescent="0.3">
      <c r="A21835">
        <v>546798</v>
      </c>
      <c r="B21835" s="1" t="s">
        <v>10844</v>
      </c>
      <c r="C21835" s="1" t="s">
        <v>783</v>
      </c>
      <c r="D21835" s="1" t="s">
        <v>10845</v>
      </c>
      <c r="E21835" s="1" t="s">
        <v>29</v>
      </c>
      <c r="F21835" s="2">
        <v>43343.166759259257</v>
      </c>
      <c r="G21835">
        <v>778837.07</v>
      </c>
      <c r="H21835">
        <v>3</v>
      </c>
      <c r="I21835">
        <v>1</v>
      </c>
      <c r="J21835" s="1" t="s">
        <v>9865</v>
      </c>
      <c r="K21835">
        <v>1</v>
      </c>
      <c r="L21835">
        <v>2</v>
      </c>
      <c r="M21835">
        <v>0</v>
      </c>
      <c r="N21835">
        <v>0</v>
      </c>
      <c r="O21835">
        <v>0</v>
      </c>
      <c r="P21835" s="1" t="s">
        <v>31</v>
      </c>
      <c r="Q21835">
        <v>778837.07</v>
      </c>
      <c r="R21835" s="1" t="s">
        <v>24000</v>
      </c>
      <c r="S21835" s="1" t="s">
        <v>24001</v>
      </c>
      <c r="T21835">
        <v>1</v>
      </c>
      <c r="U21835">
        <v>1</v>
      </c>
      <c r="V21835">
        <v>2553.17</v>
      </c>
      <c r="W21835">
        <v>4</v>
      </c>
      <c r="X21835">
        <v>4</v>
      </c>
    </row>
    <row r="21836" spans="1:24" x14ac:dyDescent="0.3">
      <c r="A21836">
        <v>546798</v>
      </c>
      <c r="B21836" s="1" t="s">
        <v>10844</v>
      </c>
      <c r="C21836" s="1" t="s">
        <v>783</v>
      </c>
      <c r="D21836" s="1" t="s">
        <v>10845</v>
      </c>
      <c r="E21836" s="1" t="s">
        <v>29</v>
      </c>
      <c r="F21836" s="2">
        <v>43343.166759259257</v>
      </c>
      <c r="G21836">
        <v>778837.07</v>
      </c>
      <c r="H21836">
        <v>3</v>
      </c>
      <c r="I21836">
        <v>1</v>
      </c>
      <c r="J21836" s="1" t="s">
        <v>9865</v>
      </c>
      <c r="K21836">
        <v>1</v>
      </c>
      <c r="L21836">
        <v>2</v>
      </c>
      <c r="M21836">
        <v>0</v>
      </c>
      <c r="N21836">
        <v>0</v>
      </c>
      <c r="O21836">
        <v>0</v>
      </c>
      <c r="P21836" s="1" t="s">
        <v>31</v>
      </c>
      <c r="Q21836">
        <v>778837.07</v>
      </c>
      <c r="R21836" s="1" t="s">
        <v>24000</v>
      </c>
      <c r="S21836" s="1" t="s">
        <v>24001</v>
      </c>
      <c r="T21836">
        <v>1</v>
      </c>
      <c r="U21836">
        <v>1</v>
      </c>
      <c r="V21836">
        <v>1370.36</v>
      </c>
      <c r="W21836">
        <v>4</v>
      </c>
      <c r="X21836">
        <v>4</v>
      </c>
    </row>
    <row r="21837" spans="1:24" x14ac:dyDescent="0.3">
      <c r="A21837">
        <v>546798</v>
      </c>
      <c r="B21837" s="1" t="s">
        <v>10844</v>
      </c>
      <c r="C21837" s="1" t="s">
        <v>783</v>
      </c>
      <c r="D21837" s="1" t="s">
        <v>10845</v>
      </c>
      <c r="E21837" s="1" t="s">
        <v>29</v>
      </c>
      <c r="F21837" s="2">
        <v>43343.166759259257</v>
      </c>
      <c r="G21837">
        <v>778837.07</v>
      </c>
      <c r="H21837">
        <v>3</v>
      </c>
      <c r="I21837">
        <v>1</v>
      </c>
      <c r="J21837" s="1" t="s">
        <v>9865</v>
      </c>
      <c r="K21837">
        <v>1</v>
      </c>
      <c r="L21837">
        <v>2</v>
      </c>
      <c r="M21837">
        <v>0</v>
      </c>
      <c r="N21837">
        <v>0</v>
      </c>
      <c r="O21837">
        <v>0</v>
      </c>
      <c r="P21837" s="1" t="s">
        <v>31</v>
      </c>
      <c r="Q21837">
        <v>778837.07</v>
      </c>
      <c r="R21837" s="1" t="s">
        <v>23994</v>
      </c>
      <c r="S21837" s="1" t="s">
        <v>23995</v>
      </c>
      <c r="T21837">
        <v>1</v>
      </c>
      <c r="U21837">
        <v>1</v>
      </c>
      <c r="V21837">
        <v>1370.35</v>
      </c>
      <c r="W21837">
        <v>4</v>
      </c>
      <c r="X21837">
        <v>4</v>
      </c>
    </row>
    <row r="21838" spans="1:24" x14ac:dyDescent="0.3">
      <c r="A21838">
        <v>546798</v>
      </c>
      <c r="B21838" s="1" t="s">
        <v>10844</v>
      </c>
      <c r="C21838" s="1" t="s">
        <v>783</v>
      </c>
      <c r="D21838" s="1" t="s">
        <v>10845</v>
      </c>
      <c r="E21838" s="1" t="s">
        <v>29</v>
      </c>
      <c r="F21838" s="2">
        <v>43343.166759259257</v>
      </c>
      <c r="G21838">
        <v>778837.07</v>
      </c>
      <c r="H21838">
        <v>3</v>
      </c>
      <c r="I21838">
        <v>1</v>
      </c>
      <c r="J21838" s="1" t="s">
        <v>9865</v>
      </c>
      <c r="K21838">
        <v>1</v>
      </c>
      <c r="L21838">
        <v>2</v>
      </c>
      <c r="M21838">
        <v>0</v>
      </c>
      <c r="N21838">
        <v>0</v>
      </c>
      <c r="O21838">
        <v>0</v>
      </c>
      <c r="P21838" s="1" t="s">
        <v>31</v>
      </c>
      <c r="Q21838">
        <v>778837.07</v>
      </c>
      <c r="R21838" s="1" t="s">
        <v>25239</v>
      </c>
      <c r="S21838" s="1" t="s">
        <v>23999</v>
      </c>
      <c r="T21838">
        <v>1</v>
      </c>
      <c r="U21838">
        <v>1</v>
      </c>
      <c r="V21838">
        <v>287.47000000000003</v>
      </c>
      <c r="W21838">
        <v>4</v>
      </c>
      <c r="X21838">
        <v>4</v>
      </c>
    </row>
    <row r="21839" spans="1:24" x14ac:dyDescent="0.3">
      <c r="A21839">
        <v>546798</v>
      </c>
      <c r="B21839" s="1" t="s">
        <v>10844</v>
      </c>
      <c r="C21839" s="1" t="s">
        <v>783</v>
      </c>
      <c r="D21839" s="1" t="s">
        <v>10845</v>
      </c>
      <c r="E21839" s="1" t="s">
        <v>29</v>
      </c>
      <c r="F21839" s="2">
        <v>43343.166759259257</v>
      </c>
      <c r="G21839">
        <v>778837.07</v>
      </c>
      <c r="H21839">
        <v>3</v>
      </c>
      <c r="I21839">
        <v>1</v>
      </c>
      <c r="J21839" s="1" t="s">
        <v>9865</v>
      </c>
      <c r="K21839">
        <v>1</v>
      </c>
      <c r="L21839">
        <v>2</v>
      </c>
      <c r="M21839">
        <v>0</v>
      </c>
      <c r="N21839">
        <v>0</v>
      </c>
      <c r="O21839">
        <v>0</v>
      </c>
      <c r="P21839" s="1" t="s">
        <v>31</v>
      </c>
      <c r="Q21839">
        <v>778837.07</v>
      </c>
      <c r="R21839" s="1" t="s">
        <v>28321</v>
      </c>
      <c r="S21839" s="1" t="s">
        <v>26136</v>
      </c>
      <c r="T21839">
        <v>1</v>
      </c>
      <c r="U21839">
        <v>1</v>
      </c>
      <c r="V21839">
        <v>287.47000000000003</v>
      </c>
      <c r="W21839">
        <v>4</v>
      </c>
      <c r="X21839">
        <v>4</v>
      </c>
    </row>
    <row r="21840" spans="1:24" x14ac:dyDescent="0.3">
      <c r="A21840">
        <v>546798</v>
      </c>
      <c r="B21840" s="1" t="s">
        <v>10844</v>
      </c>
      <c r="C21840" s="1" t="s">
        <v>783</v>
      </c>
      <c r="D21840" s="1" t="s">
        <v>10845</v>
      </c>
      <c r="E21840" s="1" t="s">
        <v>29</v>
      </c>
      <c r="F21840" s="2">
        <v>43343.166759259257</v>
      </c>
      <c r="G21840">
        <v>778837.07</v>
      </c>
      <c r="H21840">
        <v>3</v>
      </c>
      <c r="I21840">
        <v>1</v>
      </c>
      <c r="J21840" s="1" t="s">
        <v>9865</v>
      </c>
      <c r="K21840">
        <v>1</v>
      </c>
      <c r="L21840">
        <v>2</v>
      </c>
      <c r="M21840">
        <v>0</v>
      </c>
      <c r="N21840">
        <v>0</v>
      </c>
      <c r="O21840">
        <v>0</v>
      </c>
      <c r="P21840" s="1" t="s">
        <v>31</v>
      </c>
      <c r="Q21840">
        <v>778837.07</v>
      </c>
      <c r="R21840" s="1" t="s">
        <v>25999</v>
      </c>
      <c r="S21840" s="1" t="s">
        <v>23987</v>
      </c>
      <c r="T21840">
        <v>1</v>
      </c>
      <c r="U21840">
        <v>1</v>
      </c>
      <c r="V21840">
        <v>287.45999999999998</v>
      </c>
      <c r="W21840">
        <v>4</v>
      </c>
      <c r="X21840">
        <v>4</v>
      </c>
    </row>
    <row r="21841" spans="1:24" x14ac:dyDescent="0.3">
      <c r="A21841">
        <v>546798</v>
      </c>
      <c r="B21841" s="1" t="s">
        <v>10844</v>
      </c>
      <c r="C21841" s="1" t="s">
        <v>783</v>
      </c>
      <c r="D21841" s="1" t="s">
        <v>10845</v>
      </c>
      <c r="E21841" s="1" t="s">
        <v>29</v>
      </c>
      <c r="F21841" s="2">
        <v>43343.166759259257</v>
      </c>
      <c r="G21841">
        <v>778837.07</v>
      </c>
      <c r="H21841">
        <v>3</v>
      </c>
      <c r="I21841">
        <v>1</v>
      </c>
      <c r="J21841" s="1" t="s">
        <v>9865</v>
      </c>
      <c r="K21841">
        <v>1</v>
      </c>
      <c r="L21841">
        <v>2</v>
      </c>
      <c r="M21841">
        <v>0</v>
      </c>
      <c r="N21841">
        <v>0</v>
      </c>
      <c r="O21841">
        <v>0</v>
      </c>
      <c r="P21841" s="1" t="s">
        <v>31</v>
      </c>
      <c r="Q21841">
        <v>778837.07</v>
      </c>
      <c r="R21841" s="1" t="s">
        <v>25999</v>
      </c>
      <c r="S21841" s="1" t="s">
        <v>23987</v>
      </c>
      <c r="T21841">
        <v>1</v>
      </c>
      <c r="U21841">
        <v>1</v>
      </c>
      <c r="V21841">
        <v>109.34</v>
      </c>
      <c r="W21841">
        <v>3</v>
      </c>
      <c r="X21841">
        <v>3</v>
      </c>
    </row>
    <row r="21842" spans="1:24" x14ac:dyDescent="0.3">
      <c r="A21842">
        <v>546798</v>
      </c>
      <c r="B21842" s="1" t="s">
        <v>10844</v>
      </c>
      <c r="C21842" s="1" t="s">
        <v>783</v>
      </c>
      <c r="D21842" s="1" t="s">
        <v>10845</v>
      </c>
      <c r="E21842" s="1" t="s">
        <v>29</v>
      </c>
      <c r="F21842" s="2">
        <v>43343.166759259257</v>
      </c>
      <c r="G21842">
        <v>778837.07</v>
      </c>
      <c r="H21842">
        <v>3</v>
      </c>
      <c r="I21842">
        <v>1</v>
      </c>
      <c r="J21842" s="1" t="s">
        <v>9865</v>
      </c>
      <c r="K21842">
        <v>1</v>
      </c>
      <c r="L21842">
        <v>2</v>
      </c>
      <c r="M21842">
        <v>0</v>
      </c>
      <c r="N21842">
        <v>0</v>
      </c>
      <c r="O21842">
        <v>0</v>
      </c>
      <c r="P21842" s="1" t="s">
        <v>31</v>
      </c>
      <c r="Q21842">
        <v>778837.07</v>
      </c>
      <c r="R21842" s="1" t="s">
        <v>23994</v>
      </c>
      <c r="S21842" s="1" t="s">
        <v>23995</v>
      </c>
      <c r="T21842">
        <v>1</v>
      </c>
      <c r="U21842">
        <v>1</v>
      </c>
      <c r="V21842">
        <v>1609.3</v>
      </c>
      <c r="W21842">
        <v>1</v>
      </c>
      <c r="X21842">
        <v>1</v>
      </c>
    </row>
    <row r="21843" spans="1:24" x14ac:dyDescent="0.3">
      <c r="A21843">
        <v>546798</v>
      </c>
      <c r="B21843" s="1" t="s">
        <v>10844</v>
      </c>
      <c r="C21843" s="1" t="s">
        <v>783</v>
      </c>
      <c r="D21843" s="1" t="s">
        <v>10845</v>
      </c>
      <c r="E21843" s="1" t="s">
        <v>29</v>
      </c>
      <c r="F21843" s="2">
        <v>43343.166759259257</v>
      </c>
      <c r="G21843">
        <v>778837.07</v>
      </c>
      <c r="H21843">
        <v>3</v>
      </c>
      <c r="I21843">
        <v>1</v>
      </c>
      <c r="J21843" s="1" t="s">
        <v>9865</v>
      </c>
      <c r="K21843">
        <v>1</v>
      </c>
      <c r="L21843">
        <v>2</v>
      </c>
      <c r="M21843">
        <v>0</v>
      </c>
      <c r="N21843">
        <v>0</v>
      </c>
      <c r="O21843">
        <v>0</v>
      </c>
      <c r="P21843" s="1" t="s">
        <v>31</v>
      </c>
      <c r="Q21843">
        <v>778837.07</v>
      </c>
      <c r="R21843" s="1" t="s">
        <v>23994</v>
      </c>
      <c r="S21843" s="1" t="s">
        <v>23995</v>
      </c>
      <c r="T21843">
        <v>1</v>
      </c>
      <c r="U21843">
        <v>1</v>
      </c>
      <c r="V21843">
        <v>6443.25</v>
      </c>
      <c r="W21843">
        <v>1</v>
      </c>
      <c r="X21843">
        <v>1</v>
      </c>
    </row>
    <row r="21844" spans="1:24" x14ac:dyDescent="0.3">
      <c r="A21844">
        <v>546798</v>
      </c>
      <c r="B21844" s="1" t="s">
        <v>10844</v>
      </c>
      <c r="C21844" s="1" t="s">
        <v>783</v>
      </c>
      <c r="D21844" s="1" t="s">
        <v>10845</v>
      </c>
      <c r="E21844" s="1" t="s">
        <v>29</v>
      </c>
      <c r="F21844" s="2">
        <v>43343.166759259257</v>
      </c>
      <c r="G21844">
        <v>778837.07</v>
      </c>
      <c r="H21844">
        <v>3</v>
      </c>
      <c r="I21844">
        <v>1</v>
      </c>
      <c r="J21844" s="1" t="s">
        <v>9865</v>
      </c>
      <c r="K21844">
        <v>1</v>
      </c>
      <c r="L21844">
        <v>2</v>
      </c>
      <c r="M21844">
        <v>0</v>
      </c>
      <c r="N21844">
        <v>0</v>
      </c>
      <c r="O21844">
        <v>0</v>
      </c>
      <c r="P21844" s="1" t="s">
        <v>31</v>
      </c>
      <c r="Q21844">
        <v>778837.07</v>
      </c>
      <c r="R21844" s="1" t="s">
        <v>23994</v>
      </c>
      <c r="S21844" s="1" t="s">
        <v>23995</v>
      </c>
      <c r="T21844">
        <v>1</v>
      </c>
      <c r="U21844">
        <v>1</v>
      </c>
      <c r="V21844">
        <v>11324.5</v>
      </c>
      <c r="W21844">
        <v>1</v>
      </c>
      <c r="X21844">
        <v>1</v>
      </c>
    </row>
    <row r="21845" spans="1:24" x14ac:dyDescent="0.3">
      <c r="A21845">
        <v>546798</v>
      </c>
      <c r="B21845" s="1" t="s">
        <v>10844</v>
      </c>
      <c r="C21845" s="1" t="s">
        <v>783</v>
      </c>
      <c r="D21845" s="1" t="s">
        <v>10845</v>
      </c>
      <c r="E21845" s="1" t="s">
        <v>29</v>
      </c>
      <c r="F21845" s="2">
        <v>43343.166759259257</v>
      </c>
      <c r="G21845">
        <v>778837.07</v>
      </c>
      <c r="H21845">
        <v>3</v>
      </c>
      <c r="I21845">
        <v>1</v>
      </c>
      <c r="J21845" s="1" t="s">
        <v>9865</v>
      </c>
      <c r="K21845">
        <v>1</v>
      </c>
      <c r="L21845">
        <v>2</v>
      </c>
      <c r="M21845">
        <v>0</v>
      </c>
      <c r="N21845">
        <v>0</v>
      </c>
      <c r="O21845">
        <v>0</v>
      </c>
      <c r="P21845" s="1" t="s">
        <v>31</v>
      </c>
      <c r="Q21845">
        <v>778837.07</v>
      </c>
      <c r="R21845" s="1" t="s">
        <v>28321</v>
      </c>
      <c r="S21845" s="1" t="s">
        <v>26136</v>
      </c>
      <c r="T21845">
        <v>1</v>
      </c>
      <c r="U21845">
        <v>1</v>
      </c>
      <c r="V21845">
        <v>162.07</v>
      </c>
      <c r="W21845">
        <v>4</v>
      </c>
      <c r="X21845">
        <v>4</v>
      </c>
    </row>
    <row r="21846" spans="1:24" x14ac:dyDescent="0.3">
      <c r="A21846">
        <v>546798</v>
      </c>
      <c r="B21846" s="1" t="s">
        <v>10844</v>
      </c>
      <c r="C21846" s="1" t="s">
        <v>783</v>
      </c>
      <c r="D21846" s="1" t="s">
        <v>10845</v>
      </c>
      <c r="E21846" s="1" t="s">
        <v>29</v>
      </c>
      <c r="F21846" s="2">
        <v>43343.166759259257</v>
      </c>
      <c r="G21846">
        <v>778837.07</v>
      </c>
      <c r="H21846">
        <v>3</v>
      </c>
      <c r="I21846">
        <v>1</v>
      </c>
      <c r="J21846" s="1" t="s">
        <v>9865</v>
      </c>
      <c r="K21846">
        <v>1</v>
      </c>
      <c r="L21846">
        <v>2</v>
      </c>
      <c r="M21846">
        <v>0</v>
      </c>
      <c r="N21846">
        <v>0</v>
      </c>
      <c r="O21846">
        <v>0</v>
      </c>
      <c r="P21846" s="1" t="s">
        <v>31</v>
      </c>
      <c r="Q21846">
        <v>778837.07</v>
      </c>
      <c r="R21846" s="1" t="s">
        <v>24860</v>
      </c>
      <c r="S21846" s="1" t="s">
        <v>24476</v>
      </c>
      <c r="T21846">
        <v>1</v>
      </c>
      <c r="U21846">
        <v>1</v>
      </c>
      <c r="V21846">
        <v>162.07</v>
      </c>
      <c r="W21846">
        <v>4</v>
      </c>
      <c r="X21846">
        <v>4</v>
      </c>
    </row>
    <row r="21847" spans="1:24" x14ac:dyDescent="0.3">
      <c r="A21847">
        <v>546798</v>
      </c>
      <c r="B21847" s="1" t="s">
        <v>10844</v>
      </c>
      <c r="C21847" s="1" t="s">
        <v>783</v>
      </c>
      <c r="D21847" s="1" t="s">
        <v>10845</v>
      </c>
      <c r="E21847" s="1" t="s">
        <v>29</v>
      </c>
      <c r="F21847" s="2">
        <v>43343.166759259257</v>
      </c>
      <c r="G21847">
        <v>778837.07</v>
      </c>
      <c r="H21847">
        <v>3</v>
      </c>
      <c r="I21847">
        <v>1</v>
      </c>
      <c r="J21847" s="1" t="s">
        <v>9865</v>
      </c>
      <c r="K21847">
        <v>1</v>
      </c>
      <c r="L21847">
        <v>2</v>
      </c>
      <c r="M21847">
        <v>0</v>
      </c>
      <c r="N21847">
        <v>0</v>
      </c>
      <c r="O21847">
        <v>0</v>
      </c>
      <c r="P21847" s="1" t="s">
        <v>31</v>
      </c>
      <c r="Q21847">
        <v>778837.07</v>
      </c>
      <c r="R21847" s="1" t="s">
        <v>23994</v>
      </c>
      <c r="S21847" s="1" t="s">
        <v>23995</v>
      </c>
      <c r="T21847">
        <v>1</v>
      </c>
      <c r="U21847">
        <v>1</v>
      </c>
      <c r="V21847">
        <v>162.06</v>
      </c>
      <c r="W21847">
        <v>4</v>
      </c>
      <c r="X21847">
        <v>4</v>
      </c>
    </row>
    <row r="21848" spans="1:24" x14ac:dyDescent="0.3">
      <c r="A21848">
        <v>546798</v>
      </c>
      <c r="B21848" s="1" t="s">
        <v>10844</v>
      </c>
      <c r="C21848" s="1" t="s">
        <v>783</v>
      </c>
      <c r="D21848" s="1" t="s">
        <v>10845</v>
      </c>
      <c r="E21848" s="1" t="s">
        <v>29</v>
      </c>
      <c r="F21848" s="2">
        <v>43343.166759259257</v>
      </c>
      <c r="G21848">
        <v>778837.07</v>
      </c>
      <c r="H21848">
        <v>3</v>
      </c>
      <c r="I21848">
        <v>1</v>
      </c>
      <c r="J21848" s="1" t="s">
        <v>9865</v>
      </c>
      <c r="K21848">
        <v>1</v>
      </c>
      <c r="L21848">
        <v>2</v>
      </c>
      <c r="M21848">
        <v>0</v>
      </c>
      <c r="N21848">
        <v>0</v>
      </c>
      <c r="O21848">
        <v>0</v>
      </c>
      <c r="P21848" s="1" t="s">
        <v>31</v>
      </c>
      <c r="Q21848">
        <v>778837.07</v>
      </c>
      <c r="R21848" s="1" t="s">
        <v>25549</v>
      </c>
      <c r="S21848" s="1" t="s">
        <v>25550</v>
      </c>
      <c r="T21848">
        <v>1</v>
      </c>
      <c r="U21848">
        <v>1</v>
      </c>
      <c r="V21848">
        <v>5667.75</v>
      </c>
      <c r="W21848">
        <v>3</v>
      </c>
      <c r="X21848">
        <v>3</v>
      </c>
    </row>
    <row r="21849" spans="1:24" x14ac:dyDescent="0.3">
      <c r="A21849">
        <v>546798</v>
      </c>
      <c r="B21849" s="1" t="s">
        <v>10844</v>
      </c>
      <c r="C21849" s="1" t="s">
        <v>783</v>
      </c>
      <c r="D21849" s="1" t="s">
        <v>10845</v>
      </c>
      <c r="E21849" s="1" t="s">
        <v>29</v>
      </c>
      <c r="F21849" s="2">
        <v>43343.166759259257</v>
      </c>
      <c r="G21849">
        <v>778837.07</v>
      </c>
      <c r="H21849">
        <v>3</v>
      </c>
      <c r="I21849">
        <v>1</v>
      </c>
      <c r="J21849" s="1" t="s">
        <v>9865</v>
      </c>
      <c r="K21849">
        <v>1</v>
      </c>
      <c r="L21849">
        <v>2</v>
      </c>
      <c r="M21849">
        <v>0</v>
      </c>
      <c r="N21849">
        <v>0</v>
      </c>
      <c r="O21849">
        <v>0</v>
      </c>
      <c r="P21849" s="1" t="s">
        <v>31</v>
      </c>
      <c r="Q21849">
        <v>778837.07</v>
      </c>
      <c r="R21849" s="1" t="s">
        <v>23990</v>
      </c>
      <c r="S21849" s="1" t="s">
        <v>23991</v>
      </c>
      <c r="T21849">
        <v>1</v>
      </c>
      <c r="U21849">
        <v>1</v>
      </c>
      <c r="V21849">
        <v>5667.75</v>
      </c>
      <c r="W21849">
        <v>3</v>
      </c>
      <c r="X21849">
        <v>3</v>
      </c>
    </row>
    <row r="21850" spans="1:24" x14ac:dyDescent="0.3">
      <c r="A21850">
        <v>546798</v>
      </c>
      <c r="B21850" s="1" t="s">
        <v>10844</v>
      </c>
      <c r="C21850" s="1" t="s">
        <v>783</v>
      </c>
      <c r="D21850" s="1" t="s">
        <v>10845</v>
      </c>
      <c r="E21850" s="1" t="s">
        <v>29</v>
      </c>
      <c r="F21850" s="2">
        <v>43343.166759259257</v>
      </c>
      <c r="G21850">
        <v>778837.07</v>
      </c>
      <c r="H21850">
        <v>3</v>
      </c>
      <c r="I21850">
        <v>1</v>
      </c>
      <c r="J21850" s="1" t="s">
        <v>9865</v>
      </c>
      <c r="K21850">
        <v>1</v>
      </c>
      <c r="L21850">
        <v>2</v>
      </c>
      <c r="M21850">
        <v>0</v>
      </c>
      <c r="N21850">
        <v>0</v>
      </c>
      <c r="O21850">
        <v>0</v>
      </c>
      <c r="P21850" s="1" t="s">
        <v>31</v>
      </c>
      <c r="Q21850">
        <v>778837.07</v>
      </c>
      <c r="R21850" s="1" t="s">
        <v>23994</v>
      </c>
      <c r="S21850" s="1" t="s">
        <v>23995</v>
      </c>
      <c r="T21850">
        <v>1</v>
      </c>
      <c r="U21850">
        <v>1</v>
      </c>
      <c r="V21850">
        <v>5667.75</v>
      </c>
      <c r="W21850">
        <v>3</v>
      </c>
      <c r="X21850">
        <v>3</v>
      </c>
    </row>
    <row r="21851" spans="1:24" x14ac:dyDescent="0.3">
      <c r="A21851">
        <v>546798</v>
      </c>
      <c r="B21851" s="1" t="s">
        <v>10844</v>
      </c>
      <c r="C21851" s="1" t="s">
        <v>783</v>
      </c>
      <c r="D21851" s="1" t="s">
        <v>10845</v>
      </c>
      <c r="E21851" s="1" t="s">
        <v>29</v>
      </c>
      <c r="F21851" s="2">
        <v>43343.166759259257</v>
      </c>
      <c r="G21851">
        <v>778837.07</v>
      </c>
      <c r="H21851">
        <v>3</v>
      </c>
      <c r="I21851">
        <v>1</v>
      </c>
      <c r="J21851" s="1" t="s">
        <v>9865</v>
      </c>
      <c r="K21851">
        <v>1</v>
      </c>
      <c r="L21851">
        <v>2</v>
      </c>
      <c r="M21851">
        <v>0</v>
      </c>
      <c r="N21851">
        <v>0</v>
      </c>
      <c r="O21851">
        <v>0</v>
      </c>
      <c r="P21851" s="1" t="s">
        <v>31</v>
      </c>
      <c r="Q21851">
        <v>778837.07</v>
      </c>
      <c r="R21851" s="1" t="s">
        <v>23990</v>
      </c>
      <c r="S21851" s="1" t="s">
        <v>23991</v>
      </c>
      <c r="T21851">
        <v>1</v>
      </c>
      <c r="U21851">
        <v>1</v>
      </c>
      <c r="V21851">
        <v>1786.4</v>
      </c>
      <c r="W21851">
        <v>3</v>
      </c>
      <c r="X21851">
        <v>3</v>
      </c>
    </row>
    <row r="21852" spans="1:24" x14ac:dyDescent="0.3">
      <c r="A21852">
        <v>546798</v>
      </c>
      <c r="B21852" s="1" t="s">
        <v>10844</v>
      </c>
      <c r="C21852" s="1" t="s">
        <v>783</v>
      </c>
      <c r="D21852" s="1" t="s">
        <v>10845</v>
      </c>
      <c r="E21852" s="1" t="s">
        <v>29</v>
      </c>
      <c r="F21852" s="2">
        <v>43343.166759259257</v>
      </c>
      <c r="G21852">
        <v>778837.07</v>
      </c>
      <c r="H21852">
        <v>3</v>
      </c>
      <c r="I21852">
        <v>1</v>
      </c>
      <c r="J21852" s="1" t="s">
        <v>9865</v>
      </c>
      <c r="K21852">
        <v>1</v>
      </c>
      <c r="L21852">
        <v>2</v>
      </c>
      <c r="M21852">
        <v>0</v>
      </c>
      <c r="N21852">
        <v>0</v>
      </c>
      <c r="O21852">
        <v>0</v>
      </c>
      <c r="P21852" s="1" t="s">
        <v>31</v>
      </c>
      <c r="Q21852">
        <v>778837.07</v>
      </c>
      <c r="R21852" s="1" t="s">
        <v>25549</v>
      </c>
      <c r="S21852" s="1" t="s">
        <v>25550</v>
      </c>
      <c r="T21852">
        <v>1</v>
      </c>
      <c r="U21852">
        <v>1</v>
      </c>
      <c r="V21852">
        <v>1786.4</v>
      </c>
      <c r="W21852">
        <v>3</v>
      </c>
      <c r="X21852">
        <v>3</v>
      </c>
    </row>
    <row r="21853" spans="1:24" x14ac:dyDescent="0.3">
      <c r="A21853">
        <v>546798</v>
      </c>
      <c r="B21853" s="1" t="s">
        <v>10844</v>
      </c>
      <c r="C21853" s="1" t="s">
        <v>783</v>
      </c>
      <c r="D21853" s="1" t="s">
        <v>10845</v>
      </c>
      <c r="E21853" s="1" t="s">
        <v>29</v>
      </c>
      <c r="F21853" s="2">
        <v>43343.166759259257</v>
      </c>
      <c r="G21853">
        <v>778837.07</v>
      </c>
      <c r="H21853">
        <v>3</v>
      </c>
      <c r="I21853">
        <v>1</v>
      </c>
      <c r="J21853" s="1" t="s">
        <v>9865</v>
      </c>
      <c r="K21853">
        <v>1</v>
      </c>
      <c r="L21853">
        <v>2</v>
      </c>
      <c r="M21853">
        <v>0</v>
      </c>
      <c r="N21853">
        <v>0</v>
      </c>
      <c r="O21853">
        <v>0</v>
      </c>
      <c r="P21853" s="1" t="s">
        <v>31</v>
      </c>
      <c r="Q21853">
        <v>778837.07</v>
      </c>
      <c r="R21853" s="1" t="s">
        <v>23994</v>
      </c>
      <c r="S21853" s="1" t="s">
        <v>23995</v>
      </c>
      <c r="T21853">
        <v>1</v>
      </c>
      <c r="U21853">
        <v>1</v>
      </c>
      <c r="V21853">
        <v>1786.4</v>
      </c>
      <c r="W21853">
        <v>3</v>
      </c>
      <c r="X21853">
        <v>3</v>
      </c>
    </row>
    <row r="21854" spans="1:24" x14ac:dyDescent="0.3">
      <c r="A21854">
        <v>546798</v>
      </c>
      <c r="B21854" s="1" t="s">
        <v>10844</v>
      </c>
      <c r="C21854" s="1" t="s">
        <v>783</v>
      </c>
      <c r="D21854" s="1" t="s">
        <v>10845</v>
      </c>
      <c r="E21854" s="1" t="s">
        <v>29</v>
      </c>
      <c r="F21854" s="2">
        <v>43343.166759259257</v>
      </c>
      <c r="G21854">
        <v>778837.07</v>
      </c>
      <c r="H21854">
        <v>3</v>
      </c>
      <c r="I21854">
        <v>1</v>
      </c>
      <c r="J21854" s="1" t="s">
        <v>9865</v>
      </c>
      <c r="K21854">
        <v>1</v>
      </c>
      <c r="L21854">
        <v>2</v>
      </c>
      <c r="M21854">
        <v>0</v>
      </c>
      <c r="N21854">
        <v>0</v>
      </c>
      <c r="O21854">
        <v>0</v>
      </c>
      <c r="P21854" s="1" t="s">
        <v>31</v>
      </c>
      <c r="Q21854">
        <v>778837.07</v>
      </c>
      <c r="R21854" s="1" t="s">
        <v>23990</v>
      </c>
      <c r="S21854" s="1" t="s">
        <v>23991</v>
      </c>
      <c r="T21854">
        <v>1</v>
      </c>
      <c r="U21854">
        <v>1</v>
      </c>
      <c r="V21854">
        <v>1067</v>
      </c>
      <c r="W21854">
        <v>3</v>
      </c>
      <c r="X21854">
        <v>3</v>
      </c>
    </row>
    <row r="21855" spans="1:24" x14ac:dyDescent="0.3">
      <c r="A21855">
        <v>546798</v>
      </c>
      <c r="B21855" s="1" t="s">
        <v>10844</v>
      </c>
      <c r="C21855" s="1" t="s">
        <v>783</v>
      </c>
      <c r="D21855" s="1" t="s">
        <v>10845</v>
      </c>
      <c r="E21855" s="1" t="s">
        <v>29</v>
      </c>
      <c r="F21855" s="2">
        <v>43343.166759259257</v>
      </c>
      <c r="G21855">
        <v>778837.07</v>
      </c>
      <c r="H21855">
        <v>3</v>
      </c>
      <c r="I21855">
        <v>1</v>
      </c>
      <c r="J21855" s="1" t="s">
        <v>9865</v>
      </c>
      <c r="K21855">
        <v>1</v>
      </c>
      <c r="L21855">
        <v>2</v>
      </c>
      <c r="M21855">
        <v>0</v>
      </c>
      <c r="N21855">
        <v>0</v>
      </c>
      <c r="O21855">
        <v>0</v>
      </c>
      <c r="P21855" s="1" t="s">
        <v>31</v>
      </c>
      <c r="Q21855">
        <v>778837.07</v>
      </c>
      <c r="R21855" s="1" t="s">
        <v>25549</v>
      </c>
      <c r="S21855" s="1" t="s">
        <v>25550</v>
      </c>
      <c r="T21855">
        <v>1</v>
      </c>
      <c r="U21855">
        <v>1</v>
      </c>
      <c r="V21855">
        <v>1067</v>
      </c>
      <c r="W21855">
        <v>3</v>
      </c>
      <c r="X21855">
        <v>3</v>
      </c>
    </row>
    <row r="21856" spans="1:24" x14ac:dyDescent="0.3">
      <c r="A21856">
        <v>546798</v>
      </c>
      <c r="B21856" s="1" t="s">
        <v>10844</v>
      </c>
      <c r="C21856" s="1" t="s">
        <v>783</v>
      </c>
      <c r="D21856" s="1" t="s">
        <v>10845</v>
      </c>
      <c r="E21856" s="1" t="s">
        <v>29</v>
      </c>
      <c r="F21856" s="2">
        <v>43343.166759259257</v>
      </c>
      <c r="G21856">
        <v>778837.07</v>
      </c>
      <c r="H21856">
        <v>3</v>
      </c>
      <c r="I21856">
        <v>1</v>
      </c>
      <c r="J21856" s="1" t="s">
        <v>9865</v>
      </c>
      <c r="K21856">
        <v>1</v>
      </c>
      <c r="L21856">
        <v>2</v>
      </c>
      <c r="M21856">
        <v>0</v>
      </c>
      <c r="N21856">
        <v>0</v>
      </c>
      <c r="O21856">
        <v>0</v>
      </c>
      <c r="P21856" s="1" t="s">
        <v>31</v>
      </c>
      <c r="Q21856">
        <v>778837.07</v>
      </c>
      <c r="R21856" s="1" t="s">
        <v>23994</v>
      </c>
      <c r="S21856" s="1" t="s">
        <v>23995</v>
      </c>
      <c r="T21856">
        <v>1</v>
      </c>
      <c r="U21856">
        <v>1</v>
      </c>
      <c r="V21856">
        <v>1067</v>
      </c>
      <c r="W21856">
        <v>3</v>
      </c>
      <c r="X21856">
        <v>3</v>
      </c>
    </row>
    <row r="21857" spans="1:24" x14ac:dyDescent="0.3">
      <c r="A21857">
        <v>546798</v>
      </c>
      <c r="B21857" s="1" t="s">
        <v>10844</v>
      </c>
      <c r="C21857" s="1" t="s">
        <v>783</v>
      </c>
      <c r="D21857" s="1" t="s">
        <v>10845</v>
      </c>
      <c r="E21857" s="1" t="s">
        <v>29</v>
      </c>
      <c r="F21857" s="2">
        <v>43343.166759259257</v>
      </c>
      <c r="G21857">
        <v>778837.07</v>
      </c>
      <c r="H21857">
        <v>3</v>
      </c>
      <c r="I21857">
        <v>1</v>
      </c>
      <c r="J21857" s="1" t="s">
        <v>9865</v>
      </c>
      <c r="K21857">
        <v>1</v>
      </c>
      <c r="L21857">
        <v>2</v>
      </c>
      <c r="M21857">
        <v>0</v>
      </c>
      <c r="N21857">
        <v>0</v>
      </c>
      <c r="O21857">
        <v>0</v>
      </c>
      <c r="P21857" s="1" t="s">
        <v>31</v>
      </c>
      <c r="Q21857">
        <v>778837.07</v>
      </c>
      <c r="R21857" s="1" t="s">
        <v>24860</v>
      </c>
      <c r="S21857" s="1" t="s">
        <v>24476</v>
      </c>
      <c r="T21857">
        <v>1</v>
      </c>
      <c r="U21857">
        <v>1</v>
      </c>
      <c r="V21857">
        <v>11.33</v>
      </c>
      <c r="W21857">
        <v>3</v>
      </c>
      <c r="X21857">
        <v>3</v>
      </c>
    </row>
    <row r="21858" spans="1:24" x14ac:dyDescent="0.3">
      <c r="A21858">
        <v>546798</v>
      </c>
      <c r="B21858" s="1" t="s">
        <v>10844</v>
      </c>
      <c r="C21858" s="1" t="s">
        <v>783</v>
      </c>
      <c r="D21858" s="1" t="s">
        <v>10845</v>
      </c>
      <c r="E21858" s="1" t="s">
        <v>29</v>
      </c>
      <c r="F21858" s="2">
        <v>43343.166759259257</v>
      </c>
      <c r="G21858">
        <v>778837.07</v>
      </c>
      <c r="H21858">
        <v>3</v>
      </c>
      <c r="I21858">
        <v>1</v>
      </c>
      <c r="J21858" s="1" t="s">
        <v>9865</v>
      </c>
      <c r="K21858">
        <v>1</v>
      </c>
      <c r="L21858">
        <v>2</v>
      </c>
      <c r="M21858">
        <v>0</v>
      </c>
      <c r="N21858">
        <v>0</v>
      </c>
      <c r="O21858">
        <v>0</v>
      </c>
      <c r="P21858" s="1" t="s">
        <v>31</v>
      </c>
      <c r="Q21858">
        <v>778837.07</v>
      </c>
      <c r="R21858" s="1" t="s">
        <v>25239</v>
      </c>
      <c r="S21858" s="1" t="s">
        <v>23999</v>
      </c>
      <c r="T21858">
        <v>1</v>
      </c>
      <c r="U21858">
        <v>1</v>
      </c>
      <c r="V21858">
        <v>11.33</v>
      </c>
      <c r="W21858">
        <v>3</v>
      </c>
      <c r="X21858">
        <v>3</v>
      </c>
    </row>
    <row r="21859" spans="1:24" x14ac:dyDescent="0.3">
      <c r="A21859">
        <v>546798</v>
      </c>
      <c r="B21859" s="1" t="s">
        <v>10844</v>
      </c>
      <c r="C21859" s="1" t="s">
        <v>783</v>
      </c>
      <c r="D21859" s="1" t="s">
        <v>10845</v>
      </c>
      <c r="E21859" s="1" t="s">
        <v>29</v>
      </c>
      <c r="F21859" s="2">
        <v>43343.166759259257</v>
      </c>
      <c r="G21859">
        <v>778837.07</v>
      </c>
      <c r="H21859">
        <v>3</v>
      </c>
      <c r="I21859">
        <v>1</v>
      </c>
      <c r="J21859" s="1" t="s">
        <v>9865</v>
      </c>
      <c r="K21859">
        <v>1</v>
      </c>
      <c r="L21859">
        <v>2</v>
      </c>
      <c r="M21859">
        <v>0</v>
      </c>
      <c r="N21859">
        <v>0</v>
      </c>
      <c r="O21859">
        <v>0</v>
      </c>
      <c r="P21859" s="1" t="s">
        <v>31</v>
      </c>
      <c r="Q21859">
        <v>778837.07</v>
      </c>
      <c r="R21859" s="1" t="s">
        <v>23994</v>
      </c>
      <c r="S21859" s="1" t="s">
        <v>23995</v>
      </c>
      <c r="T21859">
        <v>1</v>
      </c>
      <c r="U21859">
        <v>1</v>
      </c>
      <c r="V21859">
        <v>11.33</v>
      </c>
      <c r="W21859">
        <v>3</v>
      </c>
      <c r="X21859">
        <v>3</v>
      </c>
    </row>
    <row r="21860" spans="1:24" x14ac:dyDescent="0.3">
      <c r="A21860">
        <v>546798</v>
      </c>
      <c r="B21860" s="1" t="s">
        <v>10844</v>
      </c>
      <c r="C21860" s="1" t="s">
        <v>783</v>
      </c>
      <c r="D21860" s="1" t="s">
        <v>10845</v>
      </c>
      <c r="E21860" s="1" t="s">
        <v>29</v>
      </c>
      <c r="F21860" s="2">
        <v>43343.166759259257</v>
      </c>
      <c r="G21860">
        <v>778837.07</v>
      </c>
      <c r="H21860">
        <v>3</v>
      </c>
      <c r="I21860">
        <v>1</v>
      </c>
      <c r="J21860" s="1" t="s">
        <v>9865</v>
      </c>
      <c r="K21860">
        <v>1</v>
      </c>
      <c r="L21860">
        <v>2</v>
      </c>
      <c r="M21860">
        <v>0</v>
      </c>
      <c r="N21860">
        <v>0</v>
      </c>
      <c r="O21860">
        <v>0</v>
      </c>
      <c r="P21860" s="1" t="s">
        <v>31</v>
      </c>
      <c r="Q21860">
        <v>778837.07</v>
      </c>
      <c r="R21860" s="1" t="s">
        <v>23994</v>
      </c>
      <c r="S21860" s="1" t="s">
        <v>23995</v>
      </c>
      <c r="T21860">
        <v>1</v>
      </c>
      <c r="U21860">
        <v>1</v>
      </c>
      <c r="V21860">
        <v>466.54</v>
      </c>
      <c r="W21860">
        <v>4</v>
      </c>
      <c r="X21860">
        <v>4</v>
      </c>
    </row>
    <row r="21861" spans="1:24" x14ac:dyDescent="0.3">
      <c r="A21861">
        <v>546798</v>
      </c>
      <c r="B21861" s="1" t="s">
        <v>10844</v>
      </c>
      <c r="C21861" s="1" t="s">
        <v>783</v>
      </c>
      <c r="D21861" s="1" t="s">
        <v>10845</v>
      </c>
      <c r="E21861" s="1" t="s">
        <v>29</v>
      </c>
      <c r="F21861" s="2">
        <v>43343.166759259257</v>
      </c>
      <c r="G21861">
        <v>778837.07</v>
      </c>
      <c r="H21861">
        <v>3</v>
      </c>
      <c r="I21861">
        <v>1</v>
      </c>
      <c r="J21861" s="1" t="s">
        <v>9865</v>
      </c>
      <c r="K21861">
        <v>1</v>
      </c>
      <c r="L21861">
        <v>2</v>
      </c>
      <c r="M21861">
        <v>0</v>
      </c>
      <c r="N21861">
        <v>0</v>
      </c>
      <c r="O21861">
        <v>0</v>
      </c>
      <c r="P21861" s="1" t="s">
        <v>31</v>
      </c>
      <c r="Q21861">
        <v>778837.07</v>
      </c>
      <c r="R21861" s="1" t="s">
        <v>24000</v>
      </c>
      <c r="S21861" s="1" t="s">
        <v>24001</v>
      </c>
      <c r="T21861">
        <v>1</v>
      </c>
      <c r="U21861">
        <v>1</v>
      </c>
      <c r="V21861">
        <v>466.54</v>
      </c>
      <c r="W21861">
        <v>4</v>
      </c>
      <c r="X21861">
        <v>4</v>
      </c>
    </row>
    <row r="21862" spans="1:24" x14ac:dyDescent="0.3">
      <c r="A21862">
        <v>546798</v>
      </c>
      <c r="B21862" s="1" t="s">
        <v>10844</v>
      </c>
      <c r="C21862" s="1" t="s">
        <v>783</v>
      </c>
      <c r="D21862" s="1" t="s">
        <v>10845</v>
      </c>
      <c r="E21862" s="1" t="s">
        <v>29</v>
      </c>
      <c r="F21862" s="2">
        <v>43343.166759259257</v>
      </c>
      <c r="G21862">
        <v>778837.07</v>
      </c>
      <c r="H21862">
        <v>3</v>
      </c>
      <c r="I21862">
        <v>1</v>
      </c>
      <c r="J21862" s="1" t="s">
        <v>9865</v>
      </c>
      <c r="K21862">
        <v>1</v>
      </c>
      <c r="L21862">
        <v>2</v>
      </c>
      <c r="M21862">
        <v>0</v>
      </c>
      <c r="N21862">
        <v>0</v>
      </c>
      <c r="O21862">
        <v>0</v>
      </c>
      <c r="P21862" s="1" t="s">
        <v>31</v>
      </c>
      <c r="Q21862">
        <v>778837.07</v>
      </c>
      <c r="R21862" s="1" t="s">
        <v>25549</v>
      </c>
      <c r="S21862" s="1" t="s">
        <v>25550</v>
      </c>
      <c r="T21862">
        <v>1</v>
      </c>
      <c r="U21862">
        <v>1</v>
      </c>
      <c r="V21862">
        <v>1268.19</v>
      </c>
      <c r="W21862">
        <v>2</v>
      </c>
      <c r="X21862">
        <v>2</v>
      </c>
    </row>
    <row r="21863" spans="1:24" x14ac:dyDescent="0.3">
      <c r="A21863">
        <v>546798</v>
      </c>
      <c r="B21863" s="1" t="s">
        <v>10844</v>
      </c>
      <c r="C21863" s="1" t="s">
        <v>783</v>
      </c>
      <c r="D21863" s="1" t="s">
        <v>10845</v>
      </c>
      <c r="E21863" s="1" t="s">
        <v>29</v>
      </c>
      <c r="F21863" s="2">
        <v>43343.166759259257</v>
      </c>
      <c r="G21863">
        <v>778837.07</v>
      </c>
      <c r="H21863">
        <v>3</v>
      </c>
      <c r="I21863">
        <v>1</v>
      </c>
      <c r="J21863" s="1" t="s">
        <v>9865</v>
      </c>
      <c r="K21863">
        <v>1</v>
      </c>
      <c r="L21863">
        <v>2</v>
      </c>
      <c r="M21863">
        <v>0</v>
      </c>
      <c r="N21863">
        <v>0</v>
      </c>
      <c r="O21863">
        <v>0</v>
      </c>
      <c r="P21863" s="1" t="s">
        <v>31</v>
      </c>
      <c r="Q21863">
        <v>778837.07</v>
      </c>
      <c r="R21863" s="1" t="s">
        <v>23990</v>
      </c>
      <c r="S21863" s="1" t="s">
        <v>23991</v>
      </c>
      <c r="T21863">
        <v>1</v>
      </c>
      <c r="U21863">
        <v>1</v>
      </c>
      <c r="V21863">
        <v>1268.19</v>
      </c>
      <c r="W21863">
        <v>2</v>
      </c>
      <c r="X21863">
        <v>2</v>
      </c>
    </row>
    <row r="21864" spans="1:24" x14ac:dyDescent="0.3">
      <c r="A21864">
        <v>546798</v>
      </c>
      <c r="B21864" s="1" t="s">
        <v>10844</v>
      </c>
      <c r="C21864" s="1" t="s">
        <v>783</v>
      </c>
      <c r="D21864" s="1" t="s">
        <v>10845</v>
      </c>
      <c r="E21864" s="1" t="s">
        <v>29</v>
      </c>
      <c r="F21864" s="2">
        <v>43343.166759259257</v>
      </c>
      <c r="G21864">
        <v>778837.07</v>
      </c>
      <c r="H21864">
        <v>3</v>
      </c>
      <c r="I21864">
        <v>1</v>
      </c>
      <c r="J21864" s="1" t="s">
        <v>9865</v>
      </c>
      <c r="K21864">
        <v>1</v>
      </c>
      <c r="L21864">
        <v>2</v>
      </c>
      <c r="M21864">
        <v>0</v>
      </c>
      <c r="N21864">
        <v>0</v>
      </c>
      <c r="O21864">
        <v>0</v>
      </c>
      <c r="P21864" s="1" t="s">
        <v>31</v>
      </c>
      <c r="Q21864">
        <v>778837.07</v>
      </c>
      <c r="R21864" s="1" t="s">
        <v>23994</v>
      </c>
      <c r="S21864" s="1" t="s">
        <v>23995</v>
      </c>
      <c r="T21864">
        <v>1</v>
      </c>
      <c r="U21864">
        <v>1</v>
      </c>
      <c r="V21864">
        <v>400.95</v>
      </c>
      <c r="W21864">
        <v>6</v>
      </c>
      <c r="X21864">
        <v>6</v>
      </c>
    </row>
    <row r="21865" spans="1:24" x14ac:dyDescent="0.3">
      <c r="A21865">
        <v>546798</v>
      </c>
      <c r="B21865" s="1" t="s">
        <v>10844</v>
      </c>
      <c r="C21865" s="1" t="s">
        <v>783</v>
      </c>
      <c r="D21865" s="1" t="s">
        <v>10845</v>
      </c>
      <c r="E21865" s="1" t="s">
        <v>29</v>
      </c>
      <c r="F21865" s="2">
        <v>43343.166759259257</v>
      </c>
      <c r="G21865">
        <v>778837.07</v>
      </c>
      <c r="H21865">
        <v>3</v>
      </c>
      <c r="I21865">
        <v>1</v>
      </c>
      <c r="J21865" s="1" t="s">
        <v>9865</v>
      </c>
      <c r="K21865">
        <v>1</v>
      </c>
      <c r="L21865">
        <v>2</v>
      </c>
      <c r="M21865">
        <v>0</v>
      </c>
      <c r="N21865">
        <v>0</v>
      </c>
      <c r="O21865">
        <v>0</v>
      </c>
      <c r="P21865" s="1" t="s">
        <v>31</v>
      </c>
      <c r="Q21865">
        <v>778837.07</v>
      </c>
      <c r="R21865" s="1" t="s">
        <v>24860</v>
      </c>
      <c r="S21865" s="1" t="s">
        <v>24476</v>
      </c>
      <c r="T21865">
        <v>1</v>
      </c>
      <c r="U21865">
        <v>1</v>
      </c>
      <c r="V21865">
        <v>400.95</v>
      </c>
      <c r="W21865">
        <v>6</v>
      </c>
      <c r="X21865">
        <v>6</v>
      </c>
    </row>
    <row r="21866" spans="1:24" x14ac:dyDescent="0.3">
      <c r="A21866">
        <v>546798</v>
      </c>
      <c r="B21866" s="1" t="s">
        <v>10844</v>
      </c>
      <c r="C21866" s="1" t="s">
        <v>783</v>
      </c>
      <c r="D21866" s="1" t="s">
        <v>10845</v>
      </c>
      <c r="E21866" s="1" t="s">
        <v>29</v>
      </c>
      <c r="F21866" s="2">
        <v>43343.166759259257</v>
      </c>
      <c r="G21866">
        <v>778837.07</v>
      </c>
      <c r="H21866">
        <v>3</v>
      </c>
      <c r="I21866">
        <v>1</v>
      </c>
      <c r="J21866" s="1" t="s">
        <v>9865</v>
      </c>
      <c r="K21866">
        <v>1</v>
      </c>
      <c r="L21866">
        <v>2</v>
      </c>
      <c r="M21866">
        <v>0</v>
      </c>
      <c r="N21866">
        <v>0</v>
      </c>
      <c r="O21866">
        <v>0</v>
      </c>
      <c r="P21866" s="1" t="s">
        <v>31</v>
      </c>
      <c r="Q21866">
        <v>778837.07</v>
      </c>
      <c r="R21866" s="1" t="s">
        <v>24000</v>
      </c>
      <c r="S21866" s="1" t="s">
        <v>24001</v>
      </c>
      <c r="T21866">
        <v>1</v>
      </c>
      <c r="U21866">
        <v>1</v>
      </c>
      <c r="V21866">
        <v>400.95</v>
      </c>
      <c r="W21866">
        <v>6</v>
      </c>
      <c r="X21866">
        <v>6</v>
      </c>
    </row>
    <row r="21867" spans="1:24" x14ac:dyDescent="0.3">
      <c r="A21867">
        <v>546798</v>
      </c>
      <c r="B21867" s="1" t="s">
        <v>10844</v>
      </c>
      <c r="C21867" s="1" t="s">
        <v>783</v>
      </c>
      <c r="D21867" s="1" t="s">
        <v>10845</v>
      </c>
      <c r="E21867" s="1" t="s">
        <v>29</v>
      </c>
      <c r="F21867" s="2">
        <v>43343.166759259257</v>
      </c>
      <c r="G21867">
        <v>778837.07</v>
      </c>
      <c r="H21867">
        <v>3</v>
      </c>
      <c r="I21867">
        <v>1</v>
      </c>
      <c r="J21867" s="1" t="s">
        <v>9865</v>
      </c>
      <c r="K21867">
        <v>1</v>
      </c>
      <c r="L21867">
        <v>2</v>
      </c>
      <c r="M21867">
        <v>0</v>
      </c>
      <c r="N21867">
        <v>0</v>
      </c>
      <c r="O21867">
        <v>0</v>
      </c>
      <c r="P21867" s="1" t="s">
        <v>31</v>
      </c>
      <c r="Q21867">
        <v>778837.07</v>
      </c>
      <c r="R21867" s="1" t="s">
        <v>25545</v>
      </c>
      <c r="S21867" s="1" t="s">
        <v>24048</v>
      </c>
      <c r="T21867">
        <v>1</v>
      </c>
      <c r="U21867">
        <v>1</v>
      </c>
      <c r="V21867">
        <v>1.1000000000000001</v>
      </c>
      <c r="W21867">
        <v>9</v>
      </c>
      <c r="X21867">
        <v>8</v>
      </c>
    </row>
    <row r="21868" spans="1:24" x14ac:dyDescent="0.3">
      <c r="A21868">
        <v>546798</v>
      </c>
      <c r="B21868" s="1" t="s">
        <v>10844</v>
      </c>
      <c r="C21868" s="1" t="s">
        <v>783</v>
      </c>
      <c r="D21868" s="1" t="s">
        <v>10845</v>
      </c>
      <c r="E21868" s="1" t="s">
        <v>29</v>
      </c>
      <c r="F21868" s="2">
        <v>43343.166759259257</v>
      </c>
      <c r="G21868">
        <v>778837.07</v>
      </c>
      <c r="H21868">
        <v>3</v>
      </c>
      <c r="I21868">
        <v>1</v>
      </c>
      <c r="J21868" s="1" t="s">
        <v>9865</v>
      </c>
      <c r="K21868">
        <v>1</v>
      </c>
      <c r="L21868">
        <v>2</v>
      </c>
      <c r="M21868">
        <v>0</v>
      </c>
      <c r="N21868">
        <v>0</v>
      </c>
      <c r="O21868">
        <v>0</v>
      </c>
      <c r="P21868" s="1" t="s">
        <v>31</v>
      </c>
      <c r="Q21868">
        <v>778837.07</v>
      </c>
      <c r="R21868" s="1" t="s">
        <v>24000</v>
      </c>
      <c r="S21868" s="1" t="s">
        <v>24001</v>
      </c>
      <c r="T21868">
        <v>1</v>
      </c>
      <c r="U21868">
        <v>1</v>
      </c>
      <c r="V21868">
        <v>1.1000000000000001</v>
      </c>
      <c r="W21868">
        <v>9</v>
      </c>
      <c r="X21868">
        <v>8</v>
      </c>
    </row>
    <row r="21869" spans="1:24" x14ac:dyDescent="0.3">
      <c r="A21869">
        <v>546798</v>
      </c>
      <c r="B21869" s="1" t="s">
        <v>10844</v>
      </c>
      <c r="C21869" s="1" t="s">
        <v>783</v>
      </c>
      <c r="D21869" s="1" t="s">
        <v>10845</v>
      </c>
      <c r="E21869" s="1" t="s">
        <v>29</v>
      </c>
      <c r="F21869" s="2">
        <v>43343.166759259257</v>
      </c>
      <c r="G21869">
        <v>778837.07</v>
      </c>
      <c r="H21869">
        <v>3</v>
      </c>
      <c r="I21869">
        <v>1</v>
      </c>
      <c r="J21869" s="1" t="s">
        <v>9865</v>
      </c>
      <c r="K21869">
        <v>1</v>
      </c>
      <c r="L21869">
        <v>2</v>
      </c>
      <c r="M21869">
        <v>0</v>
      </c>
      <c r="N21869">
        <v>0</v>
      </c>
      <c r="O21869">
        <v>0</v>
      </c>
      <c r="P21869" s="1" t="s">
        <v>31</v>
      </c>
      <c r="Q21869">
        <v>778837.07</v>
      </c>
      <c r="R21869" s="1" t="s">
        <v>23990</v>
      </c>
      <c r="S21869" s="1" t="s">
        <v>23991</v>
      </c>
      <c r="T21869">
        <v>1</v>
      </c>
      <c r="U21869">
        <v>1</v>
      </c>
      <c r="V21869">
        <v>1.1000000000000001</v>
      </c>
      <c r="W21869">
        <v>9</v>
      </c>
      <c r="X21869">
        <v>8</v>
      </c>
    </row>
    <row r="21870" spans="1:24" x14ac:dyDescent="0.3">
      <c r="A21870">
        <v>546798</v>
      </c>
      <c r="B21870" s="1" t="s">
        <v>10844</v>
      </c>
      <c r="C21870" s="1" t="s">
        <v>783</v>
      </c>
      <c r="D21870" s="1" t="s">
        <v>10845</v>
      </c>
      <c r="E21870" s="1" t="s">
        <v>29</v>
      </c>
      <c r="F21870" s="2">
        <v>43343.166759259257</v>
      </c>
      <c r="G21870">
        <v>778837.07</v>
      </c>
      <c r="H21870">
        <v>3</v>
      </c>
      <c r="I21870">
        <v>1</v>
      </c>
      <c r="J21870" s="1" t="s">
        <v>9865</v>
      </c>
      <c r="K21870">
        <v>1</v>
      </c>
      <c r="L21870">
        <v>2</v>
      </c>
      <c r="M21870">
        <v>0</v>
      </c>
      <c r="N21870">
        <v>0</v>
      </c>
      <c r="O21870">
        <v>0</v>
      </c>
      <c r="P21870" s="1" t="s">
        <v>31</v>
      </c>
      <c r="Q21870">
        <v>778837.07</v>
      </c>
      <c r="R21870" s="1" t="s">
        <v>23994</v>
      </c>
      <c r="S21870" s="1" t="s">
        <v>23995</v>
      </c>
      <c r="T21870">
        <v>1</v>
      </c>
      <c r="U21870">
        <v>1</v>
      </c>
      <c r="V21870">
        <v>11.66</v>
      </c>
      <c r="W21870">
        <v>5</v>
      </c>
      <c r="X21870">
        <v>5</v>
      </c>
    </row>
    <row r="21871" spans="1:24" x14ac:dyDescent="0.3">
      <c r="A21871">
        <v>546798</v>
      </c>
      <c r="B21871" s="1" t="s">
        <v>10844</v>
      </c>
      <c r="C21871" s="1" t="s">
        <v>783</v>
      </c>
      <c r="D21871" s="1" t="s">
        <v>10845</v>
      </c>
      <c r="E21871" s="1" t="s">
        <v>29</v>
      </c>
      <c r="F21871" s="2">
        <v>43343.166759259257</v>
      </c>
      <c r="G21871">
        <v>778837.07</v>
      </c>
      <c r="H21871">
        <v>3</v>
      </c>
      <c r="I21871">
        <v>1</v>
      </c>
      <c r="J21871" s="1" t="s">
        <v>9865</v>
      </c>
      <c r="K21871">
        <v>1</v>
      </c>
      <c r="L21871">
        <v>2</v>
      </c>
      <c r="M21871">
        <v>0</v>
      </c>
      <c r="N21871">
        <v>0</v>
      </c>
      <c r="O21871">
        <v>0</v>
      </c>
      <c r="P21871" s="1" t="s">
        <v>31</v>
      </c>
      <c r="Q21871">
        <v>778837.07</v>
      </c>
      <c r="R21871" s="1" t="s">
        <v>24860</v>
      </c>
      <c r="S21871" s="1" t="s">
        <v>24476</v>
      </c>
      <c r="T21871">
        <v>1</v>
      </c>
      <c r="U21871">
        <v>1</v>
      </c>
      <c r="V21871">
        <v>11.66</v>
      </c>
      <c r="W21871">
        <v>5</v>
      </c>
      <c r="X21871">
        <v>5</v>
      </c>
    </row>
    <row r="21872" spans="1:24" x14ac:dyDescent="0.3">
      <c r="A21872">
        <v>546798</v>
      </c>
      <c r="B21872" s="1" t="s">
        <v>10844</v>
      </c>
      <c r="C21872" s="1" t="s">
        <v>783</v>
      </c>
      <c r="D21872" s="1" t="s">
        <v>10845</v>
      </c>
      <c r="E21872" s="1" t="s">
        <v>29</v>
      </c>
      <c r="F21872" s="2">
        <v>43343.166759259257</v>
      </c>
      <c r="G21872">
        <v>778837.07</v>
      </c>
      <c r="H21872">
        <v>3</v>
      </c>
      <c r="I21872">
        <v>1</v>
      </c>
      <c r="J21872" s="1" t="s">
        <v>9865</v>
      </c>
      <c r="K21872">
        <v>1</v>
      </c>
      <c r="L21872">
        <v>2</v>
      </c>
      <c r="M21872">
        <v>0</v>
      </c>
      <c r="N21872">
        <v>0</v>
      </c>
      <c r="O21872">
        <v>0</v>
      </c>
      <c r="P21872" s="1" t="s">
        <v>31</v>
      </c>
      <c r="Q21872">
        <v>778837.07</v>
      </c>
      <c r="R21872" s="1" t="s">
        <v>24000</v>
      </c>
      <c r="S21872" s="1" t="s">
        <v>24001</v>
      </c>
      <c r="T21872">
        <v>1</v>
      </c>
      <c r="U21872">
        <v>1</v>
      </c>
      <c r="V21872">
        <v>11.66</v>
      </c>
      <c r="W21872">
        <v>5</v>
      </c>
      <c r="X21872">
        <v>5</v>
      </c>
    </row>
    <row r="21873" spans="1:24" x14ac:dyDescent="0.3">
      <c r="A21873">
        <v>546798</v>
      </c>
      <c r="B21873" s="1" t="s">
        <v>10844</v>
      </c>
      <c r="C21873" s="1" t="s">
        <v>783</v>
      </c>
      <c r="D21873" s="1" t="s">
        <v>10845</v>
      </c>
      <c r="E21873" s="1" t="s">
        <v>29</v>
      </c>
      <c r="F21873" s="2">
        <v>43343.166759259257</v>
      </c>
      <c r="G21873">
        <v>778837.07</v>
      </c>
      <c r="H21873">
        <v>3</v>
      </c>
      <c r="I21873">
        <v>1</v>
      </c>
      <c r="J21873" s="1" t="s">
        <v>9865</v>
      </c>
      <c r="K21873">
        <v>1</v>
      </c>
      <c r="L21873">
        <v>2</v>
      </c>
      <c r="M21873">
        <v>0</v>
      </c>
      <c r="N21873">
        <v>0</v>
      </c>
      <c r="O21873">
        <v>0</v>
      </c>
      <c r="P21873" s="1" t="s">
        <v>31</v>
      </c>
      <c r="Q21873">
        <v>778837.07</v>
      </c>
      <c r="R21873" s="1" t="s">
        <v>24860</v>
      </c>
      <c r="S21873" s="1" t="s">
        <v>24476</v>
      </c>
      <c r="T21873">
        <v>1</v>
      </c>
      <c r="U21873">
        <v>1</v>
      </c>
      <c r="V21873">
        <v>82.14</v>
      </c>
      <c r="W21873">
        <v>4</v>
      </c>
      <c r="X21873">
        <v>4</v>
      </c>
    </row>
    <row r="21874" spans="1:24" x14ac:dyDescent="0.3">
      <c r="A21874">
        <v>546798</v>
      </c>
      <c r="B21874" s="1" t="s">
        <v>10844</v>
      </c>
      <c r="C21874" s="1" t="s">
        <v>783</v>
      </c>
      <c r="D21874" s="1" t="s">
        <v>10845</v>
      </c>
      <c r="E21874" s="1" t="s">
        <v>29</v>
      </c>
      <c r="F21874" s="2">
        <v>43343.166759259257</v>
      </c>
      <c r="G21874">
        <v>778837.07</v>
      </c>
      <c r="H21874">
        <v>3</v>
      </c>
      <c r="I21874">
        <v>1</v>
      </c>
      <c r="J21874" s="1" t="s">
        <v>9865</v>
      </c>
      <c r="K21874">
        <v>1</v>
      </c>
      <c r="L21874">
        <v>2</v>
      </c>
      <c r="M21874">
        <v>0</v>
      </c>
      <c r="N21874">
        <v>0</v>
      </c>
      <c r="O21874">
        <v>0</v>
      </c>
      <c r="P21874" s="1" t="s">
        <v>31</v>
      </c>
      <c r="Q21874">
        <v>778837.07</v>
      </c>
      <c r="R21874" s="1" t="s">
        <v>25999</v>
      </c>
      <c r="S21874" s="1" t="s">
        <v>23987</v>
      </c>
      <c r="T21874">
        <v>1</v>
      </c>
      <c r="U21874">
        <v>1</v>
      </c>
      <c r="V21874">
        <v>82.13</v>
      </c>
      <c r="W21874">
        <v>4</v>
      </c>
      <c r="X21874">
        <v>4</v>
      </c>
    </row>
    <row r="21875" spans="1:24" x14ac:dyDescent="0.3">
      <c r="A21875">
        <v>546798</v>
      </c>
      <c r="B21875" s="1" t="s">
        <v>10844</v>
      </c>
      <c r="C21875" s="1" t="s">
        <v>783</v>
      </c>
      <c r="D21875" s="1" t="s">
        <v>10845</v>
      </c>
      <c r="E21875" s="1" t="s">
        <v>29</v>
      </c>
      <c r="F21875" s="2">
        <v>43343.166759259257</v>
      </c>
      <c r="G21875">
        <v>778837.07</v>
      </c>
      <c r="H21875">
        <v>3</v>
      </c>
      <c r="I21875">
        <v>1</v>
      </c>
      <c r="J21875" s="1" t="s">
        <v>9865</v>
      </c>
      <c r="K21875">
        <v>1</v>
      </c>
      <c r="L21875">
        <v>2</v>
      </c>
      <c r="M21875">
        <v>0</v>
      </c>
      <c r="N21875">
        <v>0</v>
      </c>
      <c r="O21875">
        <v>0</v>
      </c>
      <c r="P21875" s="1" t="s">
        <v>31</v>
      </c>
      <c r="Q21875">
        <v>778837.07</v>
      </c>
      <c r="R21875" s="1" t="s">
        <v>24040</v>
      </c>
      <c r="S21875" s="1" t="s">
        <v>24041</v>
      </c>
      <c r="T21875">
        <v>1</v>
      </c>
      <c r="U21875">
        <v>1</v>
      </c>
      <c r="V21875">
        <v>82.13</v>
      </c>
      <c r="W21875">
        <v>4</v>
      </c>
      <c r="X21875">
        <v>4</v>
      </c>
    </row>
    <row r="21876" spans="1:24" x14ac:dyDescent="0.3">
      <c r="A21876">
        <v>546798</v>
      </c>
      <c r="B21876" s="1" t="s">
        <v>10844</v>
      </c>
      <c r="C21876" s="1" t="s">
        <v>783</v>
      </c>
      <c r="D21876" s="1" t="s">
        <v>10845</v>
      </c>
      <c r="E21876" s="1" t="s">
        <v>29</v>
      </c>
      <c r="F21876" s="2">
        <v>43343.166759259257</v>
      </c>
      <c r="G21876">
        <v>778837.07</v>
      </c>
      <c r="H21876">
        <v>3</v>
      </c>
      <c r="I21876">
        <v>1</v>
      </c>
      <c r="J21876" s="1" t="s">
        <v>9865</v>
      </c>
      <c r="K21876">
        <v>1</v>
      </c>
      <c r="L21876">
        <v>2</v>
      </c>
      <c r="M21876">
        <v>0</v>
      </c>
      <c r="N21876">
        <v>0</v>
      </c>
      <c r="O21876">
        <v>0</v>
      </c>
      <c r="P21876" s="1" t="s">
        <v>31</v>
      </c>
      <c r="Q21876">
        <v>778837.07</v>
      </c>
      <c r="R21876" s="1" t="s">
        <v>24860</v>
      </c>
      <c r="S21876" s="1" t="s">
        <v>24476</v>
      </c>
      <c r="T21876">
        <v>1</v>
      </c>
      <c r="U21876">
        <v>1</v>
      </c>
      <c r="V21876">
        <v>117.22</v>
      </c>
      <c r="W21876">
        <v>4</v>
      </c>
      <c r="X21876">
        <v>4</v>
      </c>
    </row>
    <row r="21877" spans="1:24" x14ac:dyDescent="0.3">
      <c r="A21877">
        <v>546798</v>
      </c>
      <c r="B21877" s="1" t="s">
        <v>10844</v>
      </c>
      <c r="C21877" s="1" t="s">
        <v>783</v>
      </c>
      <c r="D21877" s="1" t="s">
        <v>10845</v>
      </c>
      <c r="E21877" s="1" t="s">
        <v>29</v>
      </c>
      <c r="F21877" s="2">
        <v>43343.166759259257</v>
      </c>
      <c r="G21877">
        <v>778837.07</v>
      </c>
      <c r="H21877">
        <v>3</v>
      </c>
      <c r="I21877">
        <v>1</v>
      </c>
      <c r="J21877" s="1" t="s">
        <v>9865</v>
      </c>
      <c r="K21877">
        <v>1</v>
      </c>
      <c r="L21877">
        <v>2</v>
      </c>
      <c r="M21877">
        <v>0</v>
      </c>
      <c r="N21877">
        <v>0</v>
      </c>
      <c r="O21877">
        <v>0</v>
      </c>
      <c r="P21877" s="1" t="s">
        <v>31</v>
      </c>
      <c r="Q21877">
        <v>778837.07</v>
      </c>
      <c r="R21877" s="1" t="s">
        <v>25999</v>
      </c>
      <c r="S21877" s="1" t="s">
        <v>23987</v>
      </c>
      <c r="T21877">
        <v>1</v>
      </c>
      <c r="U21877">
        <v>1</v>
      </c>
      <c r="V21877">
        <v>117.21</v>
      </c>
      <c r="W21877">
        <v>4</v>
      </c>
      <c r="X21877">
        <v>4</v>
      </c>
    </row>
    <row r="21878" spans="1:24" x14ac:dyDescent="0.3">
      <c r="A21878">
        <v>548772</v>
      </c>
      <c r="B21878" s="1" t="s">
        <v>10846</v>
      </c>
      <c r="C21878" s="1" t="s">
        <v>299</v>
      </c>
      <c r="D21878" s="1" t="s">
        <v>10847</v>
      </c>
      <c r="E21878" s="1" t="s">
        <v>29</v>
      </c>
      <c r="F21878" s="2">
        <v>43342.161574074074</v>
      </c>
      <c r="G21878">
        <v>169359.07</v>
      </c>
      <c r="H21878">
        <v>2</v>
      </c>
      <c r="I21878">
        <v>1</v>
      </c>
      <c r="J21878" s="1" t="s">
        <v>80</v>
      </c>
      <c r="K21878">
        <v>2</v>
      </c>
      <c r="L21878">
        <v>0</v>
      </c>
      <c r="M21878">
        <v>0</v>
      </c>
      <c r="N21878">
        <v>0</v>
      </c>
      <c r="O21878">
        <v>0</v>
      </c>
      <c r="P21878" s="1" t="s">
        <v>31</v>
      </c>
      <c r="Q21878">
        <v>169359.07</v>
      </c>
      <c r="R21878" s="1" t="s">
        <v>33867</v>
      </c>
      <c r="S21878" s="1" t="s">
        <v>28747</v>
      </c>
      <c r="T21878">
        <v>1</v>
      </c>
      <c r="U21878">
        <v>1</v>
      </c>
      <c r="V21878">
        <v>169359.07</v>
      </c>
      <c r="W21878">
        <v>3</v>
      </c>
      <c r="X21878">
        <v>3</v>
      </c>
    </row>
    <row r="21879" spans="1:24" x14ac:dyDescent="0.3">
      <c r="A21879">
        <v>548503</v>
      </c>
      <c r="B21879" s="1" t="s">
        <v>10848</v>
      </c>
      <c r="C21879" s="1" t="s">
        <v>106</v>
      </c>
      <c r="D21879" s="1" t="s">
        <v>10849</v>
      </c>
      <c r="E21879" s="1" t="s">
        <v>29</v>
      </c>
      <c r="F21879" s="2">
        <v>43342.187557870369</v>
      </c>
      <c r="G21879">
        <v>8529380.3599999994</v>
      </c>
      <c r="H21879">
        <v>3</v>
      </c>
      <c r="I21879">
        <v>1</v>
      </c>
      <c r="J21879" s="1" t="s">
        <v>10850</v>
      </c>
      <c r="K21879">
        <v>3</v>
      </c>
      <c r="L21879">
        <v>0</v>
      </c>
      <c r="M21879">
        <v>0</v>
      </c>
      <c r="N21879">
        <v>0</v>
      </c>
      <c r="O21879">
        <v>0</v>
      </c>
      <c r="P21879" s="1" t="s">
        <v>31</v>
      </c>
      <c r="Q21879">
        <v>8529380.3599999994</v>
      </c>
      <c r="R21879" s="1" t="s">
        <v>31014</v>
      </c>
      <c r="S21879" s="1" t="s">
        <v>24729</v>
      </c>
      <c r="T21879">
        <v>1</v>
      </c>
      <c r="U21879">
        <v>1</v>
      </c>
      <c r="V21879">
        <v>8529380.3599999994</v>
      </c>
      <c r="W21879">
        <v>2</v>
      </c>
      <c r="X21879">
        <v>2</v>
      </c>
    </row>
    <row r="21880" spans="1:24" x14ac:dyDescent="0.3">
      <c r="A21880">
        <v>548454</v>
      </c>
      <c r="B21880" s="1" t="s">
        <v>10520</v>
      </c>
      <c r="C21880" s="1" t="s">
        <v>299</v>
      </c>
      <c r="D21880" s="1" t="s">
        <v>10521</v>
      </c>
      <c r="E21880" s="1" t="s">
        <v>29</v>
      </c>
      <c r="F21880" s="2">
        <v>43342.187557870369</v>
      </c>
      <c r="G21880">
        <v>198347.11</v>
      </c>
      <c r="H21880">
        <v>3</v>
      </c>
      <c r="I21880">
        <v>1</v>
      </c>
      <c r="J21880" s="1" t="s">
        <v>10522</v>
      </c>
      <c r="K21880">
        <v>3</v>
      </c>
      <c r="L21880">
        <v>2</v>
      </c>
      <c r="M21880">
        <v>0</v>
      </c>
      <c r="N21880">
        <v>0</v>
      </c>
      <c r="O21880">
        <v>0</v>
      </c>
      <c r="P21880" s="1" t="s">
        <v>31</v>
      </c>
      <c r="Q21880">
        <v>198347.1</v>
      </c>
      <c r="R21880" s="1" t="s">
        <v>33719</v>
      </c>
      <c r="S21880" s="1" t="s">
        <v>33720</v>
      </c>
      <c r="T21880">
        <v>1</v>
      </c>
      <c r="U21880">
        <v>1</v>
      </c>
      <c r="V21880">
        <v>198347.11</v>
      </c>
      <c r="W21880">
        <v>1</v>
      </c>
      <c r="X21880">
        <v>1</v>
      </c>
    </row>
    <row r="21881" spans="1:24" x14ac:dyDescent="0.3">
      <c r="A21881">
        <v>544451</v>
      </c>
      <c r="B21881" s="1" t="s">
        <v>10851</v>
      </c>
      <c r="C21881" s="1" t="s">
        <v>867</v>
      </c>
      <c r="D21881" s="1" t="s">
        <v>10852</v>
      </c>
      <c r="E21881" s="1" t="s">
        <v>29</v>
      </c>
      <c r="F21881" s="2">
        <v>43301.464131944442</v>
      </c>
      <c r="G21881">
        <v>0</v>
      </c>
      <c r="H21881">
        <v>2</v>
      </c>
      <c r="I21881">
        <v>1</v>
      </c>
      <c r="J21881" s="1" t="s">
        <v>780</v>
      </c>
      <c r="K21881">
        <v>2</v>
      </c>
      <c r="L21881">
        <v>0</v>
      </c>
      <c r="M21881">
        <v>0</v>
      </c>
      <c r="N21881">
        <v>0</v>
      </c>
      <c r="O21881">
        <v>1</v>
      </c>
      <c r="P21881" s="1" t="s">
        <v>38</v>
      </c>
      <c r="Q21881">
        <v>533533.53</v>
      </c>
      <c r="R21881" s="1" t="s">
        <v>33868</v>
      </c>
      <c r="S21881" s="1" t="s">
        <v>28331</v>
      </c>
      <c r="T21881">
        <v>1</v>
      </c>
      <c r="U21881">
        <v>0</v>
      </c>
      <c r="V21881">
        <v>533533.53</v>
      </c>
      <c r="W21881">
        <v>3</v>
      </c>
      <c r="X21881">
        <v>0</v>
      </c>
    </row>
    <row r="21882" spans="1:24" x14ac:dyDescent="0.3">
      <c r="A21882">
        <v>543852</v>
      </c>
      <c r="B21882" s="1" t="s">
        <v>10851</v>
      </c>
      <c r="C21882" s="1" t="s">
        <v>867</v>
      </c>
      <c r="D21882" s="1" t="s">
        <v>10852</v>
      </c>
      <c r="E21882" s="1" t="s">
        <v>29</v>
      </c>
      <c r="F21882" s="2">
        <v>43341.496203703704</v>
      </c>
      <c r="G21882">
        <v>533533.53</v>
      </c>
      <c r="H21882">
        <v>2</v>
      </c>
      <c r="I21882">
        <v>1</v>
      </c>
      <c r="J21882" s="1" t="s">
        <v>780</v>
      </c>
      <c r="K21882">
        <v>2</v>
      </c>
      <c r="L21882">
        <v>0</v>
      </c>
      <c r="M21882">
        <v>0</v>
      </c>
      <c r="N21882">
        <v>0</v>
      </c>
      <c r="O21882">
        <v>1</v>
      </c>
      <c r="P21882" s="1" t="s">
        <v>38</v>
      </c>
      <c r="Q21882">
        <v>533533.53</v>
      </c>
      <c r="R21882" s="1" t="s">
        <v>33868</v>
      </c>
      <c r="S21882" s="1" t="s">
        <v>28331</v>
      </c>
      <c r="T21882">
        <v>1</v>
      </c>
      <c r="U21882">
        <v>1</v>
      </c>
      <c r="V21882">
        <v>533533.53</v>
      </c>
      <c r="W21882">
        <v>3</v>
      </c>
      <c r="X21882">
        <v>0</v>
      </c>
    </row>
    <row r="21883" spans="1:24" x14ac:dyDescent="0.3">
      <c r="A21883">
        <v>548494</v>
      </c>
      <c r="B21883" s="1" t="s">
        <v>10853</v>
      </c>
      <c r="C21883" s="1" t="s">
        <v>499</v>
      </c>
      <c r="D21883" s="1" t="s">
        <v>10854</v>
      </c>
      <c r="E21883" s="1" t="s">
        <v>29</v>
      </c>
      <c r="F21883" s="2">
        <v>43341.492511574077</v>
      </c>
      <c r="G21883">
        <v>1170840.21</v>
      </c>
      <c r="H21883">
        <v>2</v>
      </c>
      <c r="I21883">
        <v>1</v>
      </c>
      <c r="J21883" s="1" t="s">
        <v>80</v>
      </c>
      <c r="K21883">
        <v>2</v>
      </c>
      <c r="L21883">
        <v>0</v>
      </c>
      <c r="M21883">
        <v>1</v>
      </c>
      <c r="N21883">
        <v>0</v>
      </c>
      <c r="O21883">
        <v>1</v>
      </c>
      <c r="P21883" s="1" t="s">
        <v>38</v>
      </c>
      <c r="Q21883">
        <v>1170840.21</v>
      </c>
      <c r="R21883" s="1" t="s">
        <v>31702</v>
      </c>
      <c r="S21883" s="1" t="s">
        <v>26104</v>
      </c>
      <c r="T21883">
        <v>1</v>
      </c>
      <c r="U21883">
        <v>1</v>
      </c>
      <c r="V21883">
        <v>1170840.21</v>
      </c>
      <c r="W21883">
        <v>4</v>
      </c>
      <c r="X21883">
        <v>4</v>
      </c>
    </row>
    <row r="21884" spans="1:24" x14ac:dyDescent="0.3">
      <c r="A21884">
        <v>548465</v>
      </c>
      <c r="B21884" s="1" t="s">
        <v>10855</v>
      </c>
      <c r="C21884" s="1" t="s">
        <v>1167</v>
      </c>
      <c r="D21884" s="1" t="s">
        <v>10856</v>
      </c>
      <c r="E21884" s="1" t="s">
        <v>29</v>
      </c>
      <c r="F21884" s="2">
        <v>43341.492951388886</v>
      </c>
      <c r="G21884">
        <v>54939</v>
      </c>
      <c r="H21884">
        <v>2</v>
      </c>
      <c r="I21884">
        <v>1</v>
      </c>
      <c r="J21884" s="1" t="s">
        <v>449</v>
      </c>
      <c r="K21884">
        <v>1</v>
      </c>
      <c r="L21884">
        <v>0</v>
      </c>
      <c r="M21884">
        <v>0</v>
      </c>
      <c r="N21884">
        <v>1</v>
      </c>
      <c r="O21884">
        <v>0</v>
      </c>
      <c r="P21884" s="1" t="s">
        <v>31</v>
      </c>
      <c r="Q21884">
        <v>54939</v>
      </c>
      <c r="R21884" s="1" t="s">
        <v>26407</v>
      </c>
      <c r="S21884" s="1" t="s">
        <v>26408</v>
      </c>
      <c r="T21884">
        <v>1</v>
      </c>
      <c r="U21884">
        <v>1</v>
      </c>
      <c r="V21884">
        <v>29285</v>
      </c>
      <c r="W21884">
        <v>3</v>
      </c>
      <c r="X21884">
        <v>3</v>
      </c>
    </row>
    <row r="21885" spans="1:24" x14ac:dyDescent="0.3">
      <c r="A21885">
        <v>548465</v>
      </c>
      <c r="B21885" s="1" t="s">
        <v>10855</v>
      </c>
      <c r="C21885" s="1" t="s">
        <v>1167</v>
      </c>
      <c r="D21885" s="1" t="s">
        <v>10856</v>
      </c>
      <c r="E21885" s="1" t="s">
        <v>29</v>
      </c>
      <c r="F21885" s="2">
        <v>43341.492951388886</v>
      </c>
      <c r="G21885">
        <v>54939</v>
      </c>
      <c r="H21885">
        <v>2</v>
      </c>
      <c r="I21885">
        <v>1</v>
      </c>
      <c r="J21885" s="1" t="s">
        <v>449</v>
      </c>
      <c r="K21885">
        <v>1</v>
      </c>
      <c r="L21885">
        <v>0</v>
      </c>
      <c r="M21885">
        <v>0</v>
      </c>
      <c r="N21885">
        <v>1</v>
      </c>
      <c r="O21885">
        <v>0</v>
      </c>
      <c r="P21885" s="1" t="s">
        <v>31</v>
      </c>
      <c r="Q21885">
        <v>54939</v>
      </c>
      <c r="R21885" s="1" t="s">
        <v>26407</v>
      </c>
      <c r="S21885" s="1" t="s">
        <v>26408</v>
      </c>
      <c r="T21885">
        <v>1</v>
      </c>
      <c r="U21885">
        <v>1</v>
      </c>
      <c r="V21885">
        <v>25654</v>
      </c>
      <c r="W21885">
        <v>1</v>
      </c>
      <c r="X21885">
        <v>1</v>
      </c>
    </row>
    <row r="21886" spans="1:24" x14ac:dyDescent="0.3">
      <c r="A21886">
        <v>548457</v>
      </c>
      <c r="B21886" s="1" t="s">
        <v>10857</v>
      </c>
      <c r="C21886" s="1" t="s">
        <v>409</v>
      </c>
      <c r="D21886" s="1" t="s">
        <v>10858</v>
      </c>
      <c r="E21886" s="1" t="s">
        <v>29</v>
      </c>
      <c r="F21886" s="2">
        <v>43341.1875462963</v>
      </c>
      <c r="G21886">
        <v>542910.18000000005</v>
      </c>
      <c r="H21886">
        <v>3</v>
      </c>
      <c r="I21886">
        <v>1</v>
      </c>
      <c r="J21886" s="1" t="s">
        <v>8111</v>
      </c>
      <c r="K21886">
        <v>3</v>
      </c>
      <c r="L21886">
        <v>0</v>
      </c>
      <c r="M21886">
        <v>0</v>
      </c>
      <c r="N21886">
        <v>1</v>
      </c>
      <c r="O21886">
        <v>0</v>
      </c>
      <c r="P21886" s="1" t="s">
        <v>31</v>
      </c>
      <c r="Q21886">
        <v>542910.18000000005</v>
      </c>
      <c r="R21886" s="1" t="s">
        <v>27927</v>
      </c>
      <c r="S21886" s="1" t="s">
        <v>26824</v>
      </c>
      <c r="T21886">
        <v>1</v>
      </c>
      <c r="U21886">
        <v>1</v>
      </c>
      <c r="V21886">
        <v>542910.18000000005</v>
      </c>
      <c r="W21886">
        <v>1</v>
      </c>
      <c r="X21886">
        <v>1</v>
      </c>
    </row>
    <row r="21887" spans="1:24" x14ac:dyDescent="0.3">
      <c r="A21887">
        <v>548312</v>
      </c>
      <c r="B21887" s="1" t="s">
        <v>10859</v>
      </c>
      <c r="C21887" s="1" t="s">
        <v>328</v>
      </c>
      <c r="D21887" s="1" t="s">
        <v>10860</v>
      </c>
      <c r="E21887" s="1" t="s">
        <v>29</v>
      </c>
      <c r="F21887" s="2">
        <v>43341.187569444446</v>
      </c>
      <c r="G21887">
        <v>243448</v>
      </c>
      <c r="H21887">
        <v>3</v>
      </c>
      <c r="I21887">
        <v>1</v>
      </c>
      <c r="J21887" s="1" t="s">
        <v>1411</v>
      </c>
      <c r="K21887">
        <v>1</v>
      </c>
      <c r="L21887">
        <v>0</v>
      </c>
      <c r="M21887">
        <v>0</v>
      </c>
      <c r="N21887">
        <v>0</v>
      </c>
      <c r="O21887">
        <v>0</v>
      </c>
      <c r="P21887" s="1" t="s">
        <v>31</v>
      </c>
      <c r="Q21887">
        <v>243448</v>
      </c>
      <c r="R21887" s="1" t="s">
        <v>29709</v>
      </c>
      <c r="S21887" s="1" t="s">
        <v>28426</v>
      </c>
      <c r="T21887">
        <v>1</v>
      </c>
      <c r="U21887">
        <v>1</v>
      </c>
      <c r="V21887">
        <v>2050</v>
      </c>
      <c r="W21887">
        <v>3</v>
      </c>
      <c r="X21887">
        <v>3</v>
      </c>
    </row>
    <row r="21888" spans="1:24" x14ac:dyDescent="0.3">
      <c r="A21888">
        <v>548312</v>
      </c>
      <c r="B21888" s="1" t="s">
        <v>10859</v>
      </c>
      <c r="C21888" s="1" t="s">
        <v>328</v>
      </c>
      <c r="D21888" s="1" t="s">
        <v>10860</v>
      </c>
      <c r="E21888" s="1" t="s">
        <v>29</v>
      </c>
      <c r="F21888" s="2">
        <v>43341.187569444446</v>
      </c>
      <c r="G21888">
        <v>243448</v>
      </c>
      <c r="H21888">
        <v>3</v>
      </c>
      <c r="I21888">
        <v>1</v>
      </c>
      <c r="J21888" s="1" t="s">
        <v>1411</v>
      </c>
      <c r="K21888">
        <v>1</v>
      </c>
      <c r="L21888">
        <v>0</v>
      </c>
      <c r="M21888">
        <v>0</v>
      </c>
      <c r="N21888">
        <v>0</v>
      </c>
      <c r="O21888">
        <v>0</v>
      </c>
      <c r="P21888" s="1" t="s">
        <v>31</v>
      </c>
      <c r="Q21888">
        <v>243448</v>
      </c>
      <c r="R21888" s="1" t="s">
        <v>28934</v>
      </c>
      <c r="S21888" s="1" t="s">
        <v>28935</v>
      </c>
      <c r="T21888">
        <v>128</v>
      </c>
      <c r="U21888">
        <v>1</v>
      </c>
      <c r="V21888">
        <v>241398</v>
      </c>
      <c r="W21888">
        <v>1</v>
      </c>
      <c r="X21888">
        <v>1</v>
      </c>
    </row>
    <row r="21889" spans="1:24" x14ac:dyDescent="0.3">
      <c r="A21889">
        <v>548018</v>
      </c>
      <c r="B21889" s="1" t="s">
        <v>245</v>
      </c>
      <c r="C21889" s="1" t="s">
        <v>10454</v>
      </c>
      <c r="D21889" s="1" t="s">
        <v>10862</v>
      </c>
      <c r="E21889" s="1" t="s">
        <v>29</v>
      </c>
      <c r="F21889" s="2">
        <v>43338.1875462963</v>
      </c>
      <c r="G21889">
        <v>136216.45000000001</v>
      </c>
      <c r="H21889">
        <v>3</v>
      </c>
      <c r="I21889">
        <v>1</v>
      </c>
      <c r="J21889" s="1" t="s">
        <v>56</v>
      </c>
      <c r="K21889">
        <v>1</v>
      </c>
      <c r="L21889">
        <v>0</v>
      </c>
      <c r="M21889">
        <v>0</v>
      </c>
      <c r="N21889">
        <v>0</v>
      </c>
      <c r="O21889">
        <v>0</v>
      </c>
      <c r="P21889" s="1" t="s">
        <v>31</v>
      </c>
      <c r="Q21889">
        <v>136216.45000000001</v>
      </c>
      <c r="R21889" s="1" t="s">
        <v>24660</v>
      </c>
      <c r="S21889" s="1" t="s">
        <v>24163</v>
      </c>
      <c r="T21889">
        <v>1</v>
      </c>
      <c r="U21889">
        <v>1</v>
      </c>
      <c r="V21889">
        <v>2152.4</v>
      </c>
      <c r="W21889">
        <v>5</v>
      </c>
      <c r="X21889">
        <v>5</v>
      </c>
    </row>
    <row r="21890" spans="1:24" x14ac:dyDescent="0.3">
      <c r="A21890">
        <v>548018</v>
      </c>
      <c r="B21890" s="1" t="s">
        <v>245</v>
      </c>
      <c r="C21890" s="1" t="s">
        <v>10454</v>
      </c>
      <c r="D21890" s="1" t="s">
        <v>10862</v>
      </c>
      <c r="E21890" s="1" t="s">
        <v>29</v>
      </c>
      <c r="F21890" s="2">
        <v>43338.1875462963</v>
      </c>
      <c r="G21890">
        <v>136216.45000000001</v>
      </c>
      <c r="H21890">
        <v>3</v>
      </c>
      <c r="I21890">
        <v>1</v>
      </c>
      <c r="J21890" s="1" t="s">
        <v>56</v>
      </c>
      <c r="K21890">
        <v>1</v>
      </c>
      <c r="L21890">
        <v>0</v>
      </c>
      <c r="M21890">
        <v>0</v>
      </c>
      <c r="N21890">
        <v>0</v>
      </c>
      <c r="O21890">
        <v>0</v>
      </c>
      <c r="P21890" s="1" t="s">
        <v>31</v>
      </c>
      <c r="Q21890">
        <v>136216.45000000001</v>
      </c>
      <c r="R21890" s="1" t="s">
        <v>24936</v>
      </c>
      <c r="S21890" s="1" t="s">
        <v>24167</v>
      </c>
      <c r="T21890">
        <v>1</v>
      </c>
      <c r="U21890">
        <v>1</v>
      </c>
      <c r="V21890">
        <v>16078.4</v>
      </c>
      <c r="W21890">
        <v>4</v>
      </c>
      <c r="X21890">
        <v>4</v>
      </c>
    </row>
    <row r="21891" spans="1:24" x14ac:dyDescent="0.3">
      <c r="A21891">
        <v>548018</v>
      </c>
      <c r="B21891" s="1" t="s">
        <v>245</v>
      </c>
      <c r="C21891" s="1" t="s">
        <v>10454</v>
      </c>
      <c r="D21891" s="1" t="s">
        <v>10862</v>
      </c>
      <c r="E21891" s="1" t="s">
        <v>29</v>
      </c>
      <c r="F21891" s="2">
        <v>43338.1875462963</v>
      </c>
      <c r="G21891">
        <v>136216.45000000001</v>
      </c>
      <c r="H21891">
        <v>3</v>
      </c>
      <c r="I21891">
        <v>1</v>
      </c>
      <c r="J21891" s="1" t="s">
        <v>56</v>
      </c>
      <c r="K21891">
        <v>1</v>
      </c>
      <c r="L21891">
        <v>0</v>
      </c>
      <c r="M21891">
        <v>0</v>
      </c>
      <c r="N21891">
        <v>0</v>
      </c>
      <c r="O21891">
        <v>0</v>
      </c>
      <c r="P21891" s="1" t="s">
        <v>31</v>
      </c>
      <c r="Q21891">
        <v>136216.45000000001</v>
      </c>
      <c r="R21891" s="1" t="s">
        <v>24660</v>
      </c>
      <c r="S21891" s="1" t="s">
        <v>24163</v>
      </c>
      <c r="T21891">
        <v>1</v>
      </c>
      <c r="U21891">
        <v>1</v>
      </c>
      <c r="V21891">
        <v>2840</v>
      </c>
      <c r="W21891">
        <v>6</v>
      </c>
      <c r="X21891">
        <v>6</v>
      </c>
    </row>
    <row r="21892" spans="1:24" x14ac:dyDescent="0.3">
      <c r="A21892">
        <v>548018</v>
      </c>
      <c r="B21892" s="1" t="s">
        <v>245</v>
      </c>
      <c r="C21892" s="1" t="s">
        <v>10454</v>
      </c>
      <c r="D21892" s="1" t="s">
        <v>10862</v>
      </c>
      <c r="E21892" s="1" t="s">
        <v>29</v>
      </c>
      <c r="F21892" s="2">
        <v>43338.1875462963</v>
      </c>
      <c r="G21892">
        <v>136216.45000000001</v>
      </c>
      <c r="H21892">
        <v>3</v>
      </c>
      <c r="I21892">
        <v>1</v>
      </c>
      <c r="J21892" s="1" t="s">
        <v>56</v>
      </c>
      <c r="K21892">
        <v>1</v>
      </c>
      <c r="L21892">
        <v>0</v>
      </c>
      <c r="M21892">
        <v>0</v>
      </c>
      <c r="N21892">
        <v>0</v>
      </c>
      <c r="O21892">
        <v>0</v>
      </c>
      <c r="P21892" s="1" t="s">
        <v>31</v>
      </c>
      <c r="Q21892">
        <v>136216.45000000001</v>
      </c>
      <c r="R21892" s="1" t="s">
        <v>24927</v>
      </c>
      <c r="S21892" s="1" t="s">
        <v>24780</v>
      </c>
      <c r="T21892">
        <v>1</v>
      </c>
      <c r="U21892">
        <v>1</v>
      </c>
      <c r="V21892">
        <v>14482.5</v>
      </c>
      <c r="W21892">
        <v>7</v>
      </c>
      <c r="X21892">
        <v>7</v>
      </c>
    </row>
    <row r="21893" spans="1:24" x14ac:dyDescent="0.3">
      <c r="A21893">
        <v>548018</v>
      </c>
      <c r="B21893" s="1" t="s">
        <v>245</v>
      </c>
      <c r="C21893" s="1" t="s">
        <v>10454</v>
      </c>
      <c r="D21893" s="1" t="s">
        <v>10862</v>
      </c>
      <c r="E21893" s="1" t="s">
        <v>29</v>
      </c>
      <c r="F21893" s="2">
        <v>43338.1875462963</v>
      </c>
      <c r="G21893">
        <v>136216.45000000001</v>
      </c>
      <c r="H21893">
        <v>3</v>
      </c>
      <c r="I21893">
        <v>1</v>
      </c>
      <c r="J21893" s="1" t="s">
        <v>56</v>
      </c>
      <c r="K21893">
        <v>1</v>
      </c>
      <c r="L21893">
        <v>0</v>
      </c>
      <c r="M21893">
        <v>0</v>
      </c>
      <c r="N21893">
        <v>0</v>
      </c>
      <c r="O21893">
        <v>0</v>
      </c>
      <c r="P21893" s="1" t="s">
        <v>31</v>
      </c>
      <c r="Q21893">
        <v>136216.45000000001</v>
      </c>
      <c r="R21893" s="1" t="s">
        <v>24902</v>
      </c>
      <c r="S21893" s="1" t="s">
        <v>24268</v>
      </c>
      <c r="T21893">
        <v>1</v>
      </c>
      <c r="U21893">
        <v>1</v>
      </c>
      <c r="V21893">
        <v>10602</v>
      </c>
      <c r="W21893">
        <v>5</v>
      </c>
      <c r="X21893">
        <v>5</v>
      </c>
    </row>
    <row r="21894" spans="1:24" x14ac:dyDescent="0.3">
      <c r="A21894">
        <v>548018</v>
      </c>
      <c r="B21894" s="1" t="s">
        <v>245</v>
      </c>
      <c r="C21894" s="1" t="s">
        <v>10454</v>
      </c>
      <c r="D21894" s="1" t="s">
        <v>10862</v>
      </c>
      <c r="E21894" s="1" t="s">
        <v>29</v>
      </c>
      <c r="F21894" s="2">
        <v>43338.1875462963</v>
      </c>
      <c r="G21894">
        <v>136216.45000000001</v>
      </c>
      <c r="H21894">
        <v>3</v>
      </c>
      <c r="I21894">
        <v>1</v>
      </c>
      <c r="J21894" s="1" t="s">
        <v>56</v>
      </c>
      <c r="K21894">
        <v>1</v>
      </c>
      <c r="L21894">
        <v>0</v>
      </c>
      <c r="M21894">
        <v>0</v>
      </c>
      <c r="N21894">
        <v>0</v>
      </c>
      <c r="O21894">
        <v>0</v>
      </c>
      <c r="P21894" s="1" t="s">
        <v>31</v>
      </c>
      <c r="Q21894">
        <v>136216.45000000001</v>
      </c>
      <c r="R21894" s="1" t="s">
        <v>30335</v>
      </c>
      <c r="S21894" s="1" t="s">
        <v>24161</v>
      </c>
      <c r="T21894">
        <v>1</v>
      </c>
      <c r="U21894">
        <v>1</v>
      </c>
      <c r="V21894">
        <v>19475.5</v>
      </c>
      <c r="W21894">
        <v>7</v>
      </c>
      <c r="X21894">
        <v>7</v>
      </c>
    </row>
    <row r="21895" spans="1:24" x14ac:dyDescent="0.3">
      <c r="A21895">
        <v>548018</v>
      </c>
      <c r="B21895" s="1" t="s">
        <v>245</v>
      </c>
      <c r="C21895" s="1" t="s">
        <v>10454</v>
      </c>
      <c r="D21895" s="1" t="s">
        <v>10862</v>
      </c>
      <c r="E21895" s="1" t="s">
        <v>29</v>
      </c>
      <c r="F21895" s="2">
        <v>43338.1875462963</v>
      </c>
      <c r="G21895">
        <v>136216.45000000001</v>
      </c>
      <c r="H21895">
        <v>3</v>
      </c>
      <c r="I21895">
        <v>1</v>
      </c>
      <c r="J21895" s="1" t="s">
        <v>56</v>
      </c>
      <c r="K21895">
        <v>1</v>
      </c>
      <c r="L21895">
        <v>0</v>
      </c>
      <c r="M21895">
        <v>0</v>
      </c>
      <c r="N21895">
        <v>0</v>
      </c>
      <c r="O21895">
        <v>0</v>
      </c>
      <c r="P21895" s="1" t="s">
        <v>31</v>
      </c>
      <c r="Q21895">
        <v>136216.45000000001</v>
      </c>
      <c r="R21895" s="1" t="s">
        <v>24660</v>
      </c>
      <c r="S21895" s="1" t="s">
        <v>24163</v>
      </c>
      <c r="T21895">
        <v>1</v>
      </c>
      <c r="U21895">
        <v>1</v>
      </c>
      <c r="V21895">
        <v>9201.65</v>
      </c>
      <c r="W21895">
        <v>7</v>
      </c>
      <c r="X21895">
        <v>7</v>
      </c>
    </row>
    <row r="21896" spans="1:24" x14ac:dyDescent="0.3">
      <c r="A21896">
        <v>548018</v>
      </c>
      <c r="B21896" s="1" t="s">
        <v>245</v>
      </c>
      <c r="C21896" s="1" t="s">
        <v>10454</v>
      </c>
      <c r="D21896" s="1" t="s">
        <v>10862</v>
      </c>
      <c r="E21896" s="1" t="s">
        <v>29</v>
      </c>
      <c r="F21896" s="2">
        <v>43338.1875462963</v>
      </c>
      <c r="G21896">
        <v>136216.45000000001</v>
      </c>
      <c r="H21896">
        <v>3</v>
      </c>
      <c r="I21896">
        <v>1</v>
      </c>
      <c r="J21896" s="1" t="s">
        <v>56</v>
      </c>
      <c r="K21896">
        <v>1</v>
      </c>
      <c r="L21896">
        <v>0</v>
      </c>
      <c r="M21896">
        <v>0</v>
      </c>
      <c r="N21896">
        <v>0</v>
      </c>
      <c r="O21896">
        <v>0</v>
      </c>
      <c r="P21896" s="1" t="s">
        <v>31</v>
      </c>
      <c r="Q21896">
        <v>136216.45000000001</v>
      </c>
      <c r="R21896" s="1" t="s">
        <v>29724</v>
      </c>
      <c r="S21896" s="1" t="s">
        <v>28953</v>
      </c>
      <c r="T21896">
        <v>1</v>
      </c>
      <c r="U21896">
        <v>1</v>
      </c>
      <c r="V21896">
        <v>19292</v>
      </c>
      <c r="W21896">
        <v>2</v>
      </c>
      <c r="X21896">
        <v>2</v>
      </c>
    </row>
    <row r="21897" spans="1:24" x14ac:dyDescent="0.3">
      <c r="A21897">
        <v>548018</v>
      </c>
      <c r="B21897" s="1" t="s">
        <v>245</v>
      </c>
      <c r="C21897" s="1" t="s">
        <v>10454</v>
      </c>
      <c r="D21897" s="1" t="s">
        <v>10862</v>
      </c>
      <c r="E21897" s="1" t="s">
        <v>29</v>
      </c>
      <c r="F21897" s="2">
        <v>43338.1875462963</v>
      </c>
      <c r="G21897">
        <v>136216.45000000001</v>
      </c>
      <c r="H21897">
        <v>3</v>
      </c>
      <c r="I21897">
        <v>1</v>
      </c>
      <c r="J21897" s="1" t="s">
        <v>56</v>
      </c>
      <c r="K21897">
        <v>1</v>
      </c>
      <c r="L21897">
        <v>0</v>
      </c>
      <c r="M21897">
        <v>0</v>
      </c>
      <c r="N21897">
        <v>0</v>
      </c>
      <c r="O21897">
        <v>0</v>
      </c>
      <c r="P21897" s="1" t="s">
        <v>31</v>
      </c>
      <c r="Q21897">
        <v>136216.45000000001</v>
      </c>
      <c r="R21897" s="1" t="s">
        <v>30335</v>
      </c>
      <c r="S21897" s="1" t="s">
        <v>24161</v>
      </c>
      <c r="T21897">
        <v>1</v>
      </c>
      <c r="U21897">
        <v>1</v>
      </c>
      <c r="V21897">
        <v>42092</v>
      </c>
      <c r="W21897">
        <v>5</v>
      </c>
      <c r="X21897">
        <v>5</v>
      </c>
    </row>
    <row r="21898" spans="1:24" x14ac:dyDescent="0.3">
      <c r="A21898">
        <v>548177</v>
      </c>
      <c r="B21898" s="1" t="s">
        <v>10863</v>
      </c>
      <c r="C21898" s="1" t="s">
        <v>7292</v>
      </c>
      <c r="D21898" s="1" t="s">
        <v>10864</v>
      </c>
      <c r="E21898" s="1" t="s">
        <v>29</v>
      </c>
      <c r="F21898" s="2">
        <v>43338.1875462963</v>
      </c>
      <c r="G21898">
        <v>192115.59</v>
      </c>
      <c r="H21898">
        <v>3</v>
      </c>
      <c r="I21898">
        <v>1</v>
      </c>
      <c r="J21898" s="1" t="s">
        <v>7047</v>
      </c>
      <c r="K21898">
        <v>1</v>
      </c>
      <c r="L21898">
        <v>0</v>
      </c>
      <c r="M21898">
        <v>0</v>
      </c>
      <c r="N21898">
        <v>0</v>
      </c>
      <c r="O21898">
        <v>1</v>
      </c>
      <c r="P21898" s="1" t="s">
        <v>38</v>
      </c>
      <c r="Q21898">
        <v>192115.59</v>
      </c>
      <c r="R21898" s="1" t="s">
        <v>33869</v>
      </c>
      <c r="S21898" s="1" t="s">
        <v>24333</v>
      </c>
      <c r="T21898">
        <v>1</v>
      </c>
      <c r="U21898">
        <v>1</v>
      </c>
      <c r="V21898">
        <v>19910</v>
      </c>
      <c r="W21898">
        <v>1</v>
      </c>
      <c r="X21898">
        <v>1</v>
      </c>
    </row>
    <row r="21899" spans="1:24" x14ac:dyDescent="0.3">
      <c r="A21899">
        <v>548177</v>
      </c>
      <c r="B21899" s="1" t="s">
        <v>10863</v>
      </c>
      <c r="C21899" s="1" t="s">
        <v>7292</v>
      </c>
      <c r="D21899" s="1" t="s">
        <v>10864</v>
      </c>
      <c r="E21899" s="1" t="s">
        <v>29</v>
      </c>
      <c r="F21899" s="2">
        <v>43338.1875462963</v>
      </c>
      <c r="G21899">
        <v>192115.59</v>
      </c>
      <c r="H21899">
        <v>3</v>
      </c>
      <c r="I21899">
        <v>1</v>
      </c>
      <c r="J21899" s="1" t="s">
        <v>7047</v>
      </c>
      <c r="K21899">
        <v>1</v>
      </c>
      <c r="L21899">
        <v>0</v>
      </c>
      <c r="M21899">
        <v>0</v>
      </c>
      <c r="N21899">
        <v>0</v>
      </c>
      <c r="O21899">
        <v>1</v>
      </c>
      <c r="P21899" s="1" t="s">
        <v>38</v>
      </c>
      <c r="Q21899">
        <v>192115.59</v>
      </c>
      <c r="R21899" s="1" t="s">
        <v>33870</v>
      </c>
      <c r="S21899" s="1" t="s">
        <v>31675</v>
      </c>
      <c r="T21899">
        <v>1</v>
      </c>
      <c r="U21899">
        <v>1</v>
      </c>
      <c r="V21899">
        <v>26759.98</v>
      </c>
      <c r="W21899">
        <v>1</v>
      </c>
      <c r="X21899">
        <v>1</v>
      </c>
    </row>
    <row r="21900" spans="1:24" x14ac:dyDescent="0.3">
      <c r="A21900">
        <v>548177</v>
      </c>
      <c r="B21900" s="1" t="s">
        <v>10863</v>
      </c>
      <c r="C21900" s="1" t="s">
        <v>7292</v>
      </c>
      <c r="D21900" s="1" t="s">
        <v>10864</v>
      </c>
      <c r="E21900" s="1" t="s">
        <v>29</v>
      </c>
      <c r="F21900" s="2">
        <v>43338.1875462963</v>
      </c>
      <c r="G21900">
        <v>192115.59</v>
      </c>
      <c r="H21900">
        <v>3</v>
      </c>
      <c r="I21900">
        <v>1</v>
      </c>
      <c r="J21900" s="1" t="s">
        <v>7047</v>
      </c>
      <c r="K21900">
        <v>1</v>
      </c>
      <c r="L21900">
        <v>0</v>
      </c>
      <c r="M21900">
        <v>0</v>
      </c>
      <c r="N21900">
        <v>0</v>
      </c>
      <c r="O21900">
        <v>1</v>
      </c>
      <c r="P21900" s="1" t="s">
        <v>38</v>
      </c>
      <c r="Q21900">
        <v>192115.59</v>
      </c>
      <c r="R21900" s="1" t="s">
        <v>33870</v>
      </c>
      <c r="S21900" s="1" t="s">
        <v>31675</v>
      </c>
      <c r="T21900">
        <v>1</v>
      </c>
      <c r="U21900">
        <v>1</v>
      </c>
      <c r="V21900">
        <v>145445.60999999999</v>
      </c>
      <c r="W21900">
        <v>1</v>
      </c>
      <c r="X21900">
        <v>1</v>
      </c>
    </row>
    <row r="21901" spans="1:24" x14ac:dyDescent="0.3">
      <c r="A21901">
        <v>548148</v>
      </c>
      <c r="B21901" s="1" t="s">
        <v>10865</v>
      </c>
      <c r="C21901" s="1" t="s">
        <v>1128</v>
      </c>
      <c r="D21901" s="1" t="s">
        <v>10866</v>
      </c>
      <c r="E21901" s="1" t="s">
        <v>29</v>
      </c>
      <c r="F21901" s="2">
        <v>43337.423692129632</v>
      </c>
      <c r="G21901">
        <v>252680</v>
      </c>
      <c r="H21901">
        <v>3</v>
      </c>
      <c r="I21901">
        <v>1</v>
      </c>
      <c r="J21901" s="1" t="s">
        <v>104</v>
      </c>
      <c r="K21901">
        <v>3</v>
      </c>
      <c r="L21901">
        <v>0</v>
      </c>
      <c r="M21901">
        <v>0</v>
      </c>
      <c r="N21901">
        <v>0</v>
      </c>
      <c r="O21901">
        <v>0</v>
      </c>
      <c r="P21901" s="1" t="s">
        <v>31</v>
      </c>
      <c r="Q21901">
        <v>252680</v>
      </c>
      <c r="R21901" s="1" t="s">
        <v>23994</v>
      </c>
      <c r="S21901" s="1" t="s">
        <v>23995</v>
      </c>
      <c r="T21901">
        <v>1</v>
      </c>
      <c r="U21901">
        <v>1</v>
      </c>
      <c r="V21901">
        <v>32676</v>
      </c>
      <c r="W21901">
        <v>1</v>
      </c>
      <c r="X21901">
        <v>1</v>
      </c>
    </row>
    <row r="21902" spans="1:24" x14ac:dyDescent="0.3">
      <c r="A21902">
        <v>548148</v>
      </c>
      <c r="B21902" s="1" t="s">
        <v>10865</v>
      </c>
      <c r="C21902" s="1" t="s">
        <v>1128</v>
      </c>
      <c r="D21902" s="1" t="s">
        <v>10866</v>
      </c>
      <c r="E21902" s="1" t="s">
        <v>29</v>
      </c>
      <c r="F21902" s="2">
        <v>43337.423692129632</v>
      </c>
      <c r="G21902">
        <v>252680</v>
      </c>
      <c r="H21902">
        <v>3</v>
      </c>
      <c r="I21902">
        <v>1</v>
      </c>
      <c r="J21902" s="1" t="s">
        <v>104</v>
      </c>
      <c r="K21902">
        <v>3</v>
      </c>
      <c r="L21902">
        <v>0</v>
      </c>
      <c r="M21902">
        <v>0</v>
      </c>
      <c r="N21902">
        <v>0</v>
      </c>
      <c r="O21902">
        <v>0</v>
      </c>
      <c r="P21902" s="1" t="s">
        <v>31</v>
      </c>
      <c r="Q21902">
        <v>252680</v>
      </c>
      <c r="R21902" s="1" t="s">
        <v>24225</v>
      </c>
      <c r="S21902" s="1" t="s">
        <v>24071</v>
      </c>
      <c r="T21902">
        <v>1</v>
      </c>
      <c r="U21902">
        <v>1</v>
      </c>
      <c r="V21902">
        <v>142820</v>
      </c>
      <c r="W21902">
        <v>1</v>
      </c>
      <c r="X21902">
        <v>1</v>
      </c>
    </row>
    <row r="21903" spans="1:24" x14ac:dyDescent="0.3">
      <c r="A21903">
        <v>548148</v>
      </c>
      <c r="B21903" s="1" t="s">
        <v>10865</v>
      </c>
      <c r="C21903" s="1" t="s">
        <v>1128</v>
      </c>
      <c r="D21903" s="1" t="s">
        <v>10866</v>
      </c>
      <c r="E21903" s="1" t="s">
        <v>29</v>
      </c>
      <c r="F21903" s="2">
        <v>43337.423692129632</v>
      </c>
      <c r="G21903">
        <v>252680</v>
      </c>
      <c r="H21903">
        <v>3</v>
      </c>
      <c r="I21903">
        <v>1</v>
      </c>
      <c r="J21903" s="1" t="s">
        <v>104</v>
      </c>
      <c r="K21903">
        <v>3</v>
      </c>
      <c r="L21903">
        <v>0</v>
      </c>
      <c r="M21903">
        <v>0</v>
      </c>
      <c r="N21903">
        <v>0</v>
      </c>
      <c r="O21903">
        <v>0</v>
      </c>
      <c r="P21903" s="1" t="s">
        <v>31</v>
      </c>
      <c r="Q21903">
        <v>252680</v>
      </c>
      <c r="R21903" s="1" t="s">
        <v>25239</v>
      </c>
      <c r="S21903" s="1" t="s">
        <v>23999</v>
      </c>
      <c r="T21903">
        <v>1</v>
      </c>
      <c r="U21903">
        <v>1</v>
      </c>
      <c r="V21903">
        <v>77184</v>
      </c>
      <c r="W21903">
        <v>1</v>
      </c>
      <c r="X21903">
        <v>1</v>
      </c>
    </row>
    <row r="21904" spans="1:24" x14ac:dyDescent="0.3">
      <c r="A21904">
        <v>548063</v>
      </c>
      <c r="B21904" s="1" t="s">
        <v>10867</v>
      </c>
      <c r="C21904" s="1" t="s">
        <v>299</v>
      </c>
      <c r="D21904" s="1" t="s">
        <v>10868</v>
      </c>
      <c r="E21904" s="1" t="s">
        <v>29</v>
      </c>
      <c r="F21904" s="2">
        <v>43337.423703703702</v>
      </c>
      <c r="G21904">
        <v>0</v>
      </c>
      <c r="H21904">
        <v>3</v>
      </c>
      <c r="I21904">
        <v>1</v>
      </c>
      <c r="J21904" s="1" t="s">
        <v>1102</v>
      </c>
      <c r="K21904">
        <v>1</v>
      </c>
      <c r="L21904">
        <v>2</v>
      </c>
      <c r="M21904">
        <v>1</v>
      </c>
      <c r="N21904">
        <v>1</v>
      </c>
      <c r="O21904">
        <v>0</v>
      </c>
      <c r="P21904" s="1" t="s">
        <v>31</v>
      </c>
      <c r="Q21904">
        <v>308856.75</v>
      </c>
      <c r="R21904" s="1" t="s">
        <v>33871</v>
      </c>
      <c r="S21904" s="1" t="s">
        <v>24908</v>
      </c>
      <c r="T21904">
        <v>1</v>
      </c>
      <c r="U21904">
        <v>1</v>
      </c>
      <c r="V21904">
        <v>0</v>
      </c>
      <c r="W21904">
        <v>6</v>
      </c>
      <c r="X21904">
        <v>6</v>
      </c>
    </row>
    <row r="21905" spans="1:24" x14ac:dyDescent="0.3">
      <c r="A21905">
        <v>548063</v>
      </c>
      <c r="B21905" s="1" t="s">
        <v>10867</v>
      </c>
      <c r="C21905" s="1" t="s">
        <v>299</v>
      </c>
      <c r="D21905" s="1" t="s">
        <v>10868</v>
      </c>
      <c r="E21905" s="1" t="s">
        <v>29</v>
      </c>
      <c r="F21905" s="2">
        <v>43337.423703703702</v>
      </c>
      <c r="G21905">
        <v>0</v>
      </c>
      <c r="H21905">
        <v>3</v>
      </c>
      <c r="I21905">
        <v>1</v>
      </c>
      <c r="J21905" s="1" t="s">
        <v>1102</v>
      </c>
      <c r="K21905">
        <v>1</v>
      </c>
      <c r="L21905">
        <v>2</v>
      </c>
      <c r="M21905">
        <v>1</v>
      </c>
      <c r="N21905">
        <v>1</v>
      </c>
      <c r="O21905">
        <v>0</v>
      </c>
      <c r="P21905" s="1" t="s">
        <v>31</v>
      </c>
      <c r="Q21905">
        <v>308856.75</v>
      </c>
      <c r="R21905" s="1" t="s">
        <v>31843</v>
      </c>
      <c r="S21905" s="1" t="s">
        <v>24296</v>
      </c>
      <c r="T21905">
        <v>1</v>
      </c>
      <c r="U21905">
        <v>1</v>
      </c>
      <c r="V21905">
        <v>0</v>
      </c>
      <c r="W21905">
        <v>6</v>
      </c>
      <c r="X21905">
        <v>6</v>
      </c>
    </row>
    <row r="21906" spans="1:24" x14ac:dyDescent="0.3">
      <c r="A21906">
        <v>548063</v>
      </c>
      <c r="B21906" s="1" t="s">
        <v>10867</v>
      </c>
      <c r="C21906" s="1" t="s">
        <v>299</v>
      </c>
      <c r="D21906" s="1" t="s">
        <v>10868</v>
      </c>
      <c r="E21906" s="1" t="s">
        <v>29</v>
      </c>
      <c r="F21906" s="2">
        <v>43337.423703703702</v>
      </c>
      <c r="G21906">
        <v>0</v>
      </c>
      <c r="H21906">
        <v>3</v>
      </c>
      <c r="I21906">
        <v>1</v>
      </c>
      <c r="J21906" s="1" t="s">
        <v>1102</v>
      </c>
      <c r="K21906">
        <v>1</v>
      </c>
      <c r="L21906">
        <v>2</v>
      </c>
      <c r="M21906">
        <v>1</v>
      </c>
      <c r="N21906">
        <v>1</v>
      </c>
      <c r="O21906">
        <v>0</v>
      </c>
      <c r="P21906" s="1" t="s">
        <v>31</v>
      </c>
      <c r="Q21906">
        <v>308856.75</v>
      </c>
      <c r="R21906" s="1" t="s">
        <v>27540</v>
      </c>
      <c r="S21906" s="1" t="s">
        <v>27541</v>
      </c>
      <c r="T21906">
        <v>1</v>
      </c>
      <c r="U21906">
        <v>1</v>
      </c>
      <c r="V21906">
        <v>0</v>
      </c>
      <c r="W21906">
        <v>6</v>
      </c>
      <c r="X21906">
        <v>6</v>
      </c>
    </row>
    <row r="21907" spans="1:24" x14ac:dyDescent="0.3">
      <c r="A21907">
        <v>548144</v>
      </c>
      <c r="B21907" s="1" t="s">
        <v>10869</v>
      </c>
      <c r="C21907" s="1" t="s">
        <v>110</v>
      </c>
      <c r="D21907" s="1" t="s">
        <v>10870</v>
      </c>
      <c r="E21907" s="1" t="s">
        <v>29</v>
      </c>
      <c r="F21907" s="2">
        <v>43336.518043981479</v>
      </c>
      <c r="G21907">
        <v>57887</v>
      </c>
      <c r="H21907">
        <v>2</v>
      </c>
      <c r="I21907">
        <v>1</v>
      </c>
      <c r="J21907" s="1" t="s">
        <v>2545</v>
      </c>
      <c r="K21907">
        <v>1</v>
      </c>
      <c r="L21907">
        <v>0</v>
      </c>
      <c r="M21907">
        <v>0</v>
      </c>
      <c r="N21907">
        <v>0</v>
      </c>
      <c r="O21907">
        <v>1</v>
      </c>
      <c r="P21907" s="1" t="s">
        <v>10871</v>
      </c>
      <c r="Q21907">
        <v>57887</v>
      </c>
      <c r="R21907" s="1" t="s">
        <v>30022</v>
      </c>
      <c r="S21907" s="1" t="s">
        <v>28520</v>
      </c>
      <c r="T21907">
        <v>1</v>
      </c>
      <c r="U21907">
        <v>1</v>
      </c>
      <c r="V21907">
        <v>27582</v>
      </c>
      <c r="W21907">
        <v>2</v>
      </c>
      <c r="X21907">
        <v>2</v>
      </c>
    </row>
    <row r="21908" spans="1:24" x14ac:dyDescent="0.3">
      <c r="A21908">
        <v>548144</v>
      </c>
      <c r="B21908" s="1" t="s">
        <v>10869</v>
      </c>
      <c r="C21908" s="1" t="s">
        <v>110</v>
      </c>
      <c r="D21908" s="1" t="s">
        <v>10870</v>
      </c>
      <c r="E21908" s="1" t="s">
        <v>29</v>
      </c>
      <c r="F21908" s="2">
        <v>43336.518043981479</v>
      </c>
      <c r="G21908">
        <v>57887</v>
      </c>
      <c r="H21908">
        <v>2</v>
      </c>
      <c r="I21908">
        <v>1</v>
      </c>
      <c r="J21908" s="1" t="s">
        <v>2545</v>
      </c>
      <c r="K21908">
        <v>1</v>
      </c>
      <c r="L21908">
        <v>0</v>
      </c>
      <c r="M21908">
        <v>0</v>
      </c>
      <c r="N21908">
        <v>0</v>
      </c>
      <c r="O21908">
        <v>1</v>
      </c>
      <c r="P21908" s="1" t="s">
        <v>10871</v>
      </c>
      <c r="Q21908">
        <v>57887</v>
      </c>
      <c r="R21908" s="1" t="s">
        <v>33872</v>
      </c>
      <c r="S21908" s="1" t="s">
        <v>24986</v>
      </c>
      <c r="T21908">
        <v>1</v>
      </c>
      <c r="U21908">
        <v>1</v>
      </c>
      <c r="V21908">
        <v>21105</v>
      </c>
      <c r="W21908">
        <v>3</v>
      </c>
      <c r="X21908">
        <v>3</v>
      </c>
    </row>
    <row r="21909" spans="1:24" x14ac:dyDescent="0.3">
      <c r="A21909">
        <v>548144</v>
      </c>
      <c r="B21909" s="1" t="s">
        <v>10869</v>
      </c>
      <c r="C21909" s="1" t="s">
        <v>110</v>
      </c>
      <c r="D21909" s="1" t="s">
        <v>10870</v>
      </c>
      <c r="E21909" s="1" t="s">
        <v>29</v>
      </c>
      <c r="F21909" s="2">
        <v>43336.518043981479</v>
      </c>
      <c r="G21909">
        <v>57887</v>
      </c>
      <c r="H21909">
        <v>2</v>
      </c>
      <c r="I21909">
        <v>1</v>
      </c>
      <c r="J21909" s="1" t="s">
        <v>2545</v>
      </c>
      <c r="K21909">
        <v>1</v>
      </c>
      <c r="L21909">
        <v>0</v>
      </c>
      <c r="M21909">
        <v>0</v>
      </c>
      <c r="N21909">
        <v>0</v>
      </c>
      <c r="O21909">
        <v>1</v>
      </c>
      <c r="P21909" s="1" t="s">
        <v>10871</v>
      </c>
      <c r="Q21909">
        <v>57887</v>
      </c>
      <c r="R21909" s="1" t="s">
        <v>33872</v>
      </c>
      <c r="S21909" s="1" t="s">
        <v>24986</v>
      </c>
      <c r="T21909">
        <v>1</v>
      </c>
      <c r="U21909">
        <v>1</v>
      </c>
      <c r="V21909">
        <v>9200</v>
      </c>
      <c r="W21909">
        <v>2</v>
      </c>
      <c r="X21909">
        <v>2</v>
      </c>
    </row>
    <row r="21910" spans="1:24" x14ac:dyDescent="0.3">
      <c r="A21910">
        <v>548225</v>
      </c>
      <c r="B21910" s="1" t="s">
        <v>10872</v>
      </c>
      <c r="C21910" s="1" t="s">
        <v>776</v>
      </c>
      <c r="D21910" s="1" t="s">
        <v>10873</v>
      </c>
      <c r="E21910" s="1" t="s">
        <v>29</v>
      </c>
      <c r="F21910" s="2">
        <v>43336.151886574073</v>
      </c>
      <c r="G21910">
        <v>50000</v>
      </c>
      <c r="H21910">
        <v>2</v>
      </c>
      <c r="I21910">
        <v>1</v>
      </c>
      <c r="J21910" s="1" t="s">
        <v>701</v>
      </c>
      <c r="K21910">
        <v>3</v>
      </c>
      <c r="L21910">
        <v>0</v>
      </c>
      <c r="M21910">
        <v>0</v>
      </c>
      <c r="N21910">
        <v>0</v>
      </c>
      <c r="O21910">
        <v>1</v>
      </c>
      <c r="P21910" s="1" t="s">
        <v>25</v>
      </c>
      <c r="Q21910">
        <v>50000</v>
      </c>
      <c r="R21910" s="1" t="s">
        <v>26050</v>
      </c>
      <c r="S21910" s="1" t="s">
        <v>26051</v>
      </c>
      <c r="T21910">
        <v>1</v>
      </c>
      <c r="U21910">
        <v>1</v>
      </c>
      <c r="V21910">
        <v>50000</v>
      </c>
      <c r="W21910">
        <v>3</v>
      </c>
      <c r="X21910">
        <v>3</v>
      </c>
    </row>
    <row r="21911" spans="1:24" x14ac:dyDescent="0.3">
      <c r="A21911">
        <v>547909</v>
      </c>
      <c r="B21911" s="1" t="s">
        <v>10371</v>
      </c>
      <c r="C21911" s="1" t="s">
        <v>66</v>
      </c>
      <c r="D21911" s="1" t="s">
        <v>10372</v>
      </c>
      <c r="E21911" s="1" t="s">
        <v>29</v>
      </c>
      <c r="F21911" s="2">
        <v>43335.482511574075</v>
      </c>
      <c r="G21911">
        <v>11925.7</v>
      </c>
      <c r="H21911">
        <v>2</v>
      </c>
      <c r="I21911">
        <v>4</v>
      </c>
      <c r="J21911" s="1" t="s">
        <v>3022</v>
      </c>
      <c r="K21911">
        <v>1</v>
      </c>
      <c r="L21911">
        <v>0</v>
      </c>
      <c r="M21911">
        <v>1</v>
      </c>
      <c r="N21911">
        <v>0</v>
      </c>
      <c r="O21911">
        <v>0</v>
      </c>
      <c r="P21911" s="1" t="s">
        <v>31</v>
      </c>
      <c r="Q21911">
        <v>11925.7</v>
      </c>
      <c r="R21911" s="1" t="s">
        <v>33873</v>
      </c>
      <c r="S21911" s="1" t="s">
        <v>24712</v>
      </c>
      <c r="T21911">
        <v>62</v>
      </c>
      <c r="U21911">
        <v>1</v>
      </c>
      <c r="V21911">
        <v>3850</v>
      </c>
      <c r="W21911">
        <v>1</v>
      </c>
      <c r="X21911">
        <v>1</v>
      </c>
    </row>
    <row r="21912" spans="1:24" x14ac:dyDescent="0.3">
      <c r="A21912">
        <v>547909</v>
      </c>
      <c r="B21912" s="1" t="s">
        <v>10371</v>
      </c>
      <c r="C21912" s="1" t="s">
        <v>66</v>
      </c>
      <c r="D21912" s="1" t="s">
        <v>10372</v>
      </c>
      <c r="E21912" s="1" t="s">
        <v>29</v>
      </c>
      <c r="F21912" s="2">
        <v>43335.482511574075</v>
      </c>
      <c r="G21912">
        <v>11925.7</v>
      </c>
      <c r="H21912">
        <v>2</v>
      </c>
      <c r="I21912">
        <v>4</v>
      </c>
      <c r="J21912" s="1" t="s">
        <v>3022</v>
      </c>
      <c r="K21912">
        <v>1</v>
      </c>
      <c r="L21912">
        <v>0</v>
      </c>
      <c r="M21912">
        <v>1</v>
      </c>
      <c r="N21912">
        <v>0</v>
      </c>
      <c r="O21912">
        <v>0</v>
      </c>
      <c r="P21912" s="1" t="s">
        <v>31</v>
      </c>
      <c r="Q21912">
        <v>11925.7</v>
      </c>
      <c r="R21912" s="1" t="s">
        <v>33873</v>
      </c>
      <c r="S21912" s="1" t="s">
        <v>24712</v>
      </c>
      <c r="T21912">
        <v>62</v>
      </c>
      <c r="U21912">
        <v>1</v>
      </c>
      <c r="V21912">
        <v>703.2</v>
      </c>
      <c r="W21912">
        <v>1</v>
      </c>
      <c r="X21912">
        <v>1</v>
      </c>
    </row>
    <row r="21913" spans="1:24" x14ac:dyDescent="0.3">
      <c r="A21913">
        <v>547909</v>
      </c>
      <c r="B21913" s="1" t="s">
        <v>10371</v>
      </c>
      <c r="C21913" s="1" t="s">
        <v>66</v>
      </c>
      <c r="D21913" s="1" t="s">
        <v>10372</v>
      </c>
      <c r="E21913" s="1" t="s">
        <v>29</v>
      </c>
      <c r="F21913" s="2">
        <v>43335.482511574075</v>
      </c>
      <c r="G21913">
        <v>11925.7</v>
      </c>
      <c r="H21913">
        <v>2</v>
      </c>
      <c r="I21913">
        <v>4</v>
      </c>
      <c r="J21913" s="1" t="s">
        <v>3022</v>
      </c>
      <c r="K21913">
        <v>1</v>
      </c>
      <c r="L21913">
        <v>0</v>
      </c>
      <c r="M21913">
        <v>1</v>
      </c>
      <c r="N21913">
        <v>0</v>
      </c>
      <c r="O21913">
        <v>0</v>
      </c>
      <c r="P21913" s="1" t="s">
        <v>31</v>
      </c>
      <c r="Q21913">
        <v>11925.7</v>
      </c>
      <c r="R21913" s="1" t="s">
        <v>29682</v>
      </c>
      <c r="S21913" s="1" t="s">
        <v>29683</v>
      </c>
      <c r="T21913">
        <v>1</v>
      </c>
      <c r="U21913">
        <v>1</v>
      </c>
      <c r="V21913">
        <v>6300</v>
      </c>
      <c r="W21913">
        <v>1</v>
      </c>
      <c r="X21913">
        <v>1</v>
      </c>
    </row>
    <row r="21914" spans="1:24" x14ac:dyDescent="0.3">
      <c r="A21914">
        <v>547909</v>
      </c>
      <c r="B21914" s="1" t="s">
        <v>10371</v>
      </c>
      <c r="C21914" s="1" t="s">
        <v>66</v>
      </c>
      <c r="D21914" s="1" t="s">
        <v>10372</v>
      </c>
      <c r="E21914" s="1" t="s">
        <v>29</v>
      </c>
      <c r="F21914" s="2">
        <v>43335.482511574075</v>
      </c>
      <c r="G21914">
        <v>11925.7</v>
      </c>
      <c r="H21914">
        <v>2</v>
      </c>
      <c r="I21914">
        <v>4</v>
      </c>
      <c r="J21914" s="1" t="s">
        <v>3022</v>
      </c>
      <c r="K21914">
        <v>1</v>
      </c>
      <c r="L21914">
        <v>0</v>
      </c>
      <c r="M21914">
        <v>1</v>
      </c>
      <c r="N21914">
        <v>0</v>
      </c>
      <c r="O21914">
        <v>0</v>
      </c>
      <c r="P21914" s="1" t="s">
        <v>31</v>
      </c>
      <c r="Q21914">
        <v>11925.7</v>
      </c>
      <c r="R21914" s="1" t="s">
        <v>29682</v>
      </c>
      <c r="S21914" s="1" t="s">
        <v>29683</v>
      </c>
      <c r="T21914">
        <v>1</v>
      </c>
      <c r="U21914">
        <v>1</v>
      </c>
      <c r="V21914">
        <v>1072.5</v>
      </c>
      <c r="W21914">
        <v>1</v>
      </c>
      <c r="X21914">
        <v>1</v>
      </c>
    </row>
    <row r="21915" spans="1:24" x14ac:dyDescent="0.3">
      <c r="A21915">
        <v>547743</v>
      </c>
      <c r="B21915" s="1" t="s">
        <v>920</v>
      </c>
      <c r="C21915" s="1" t="s">
        <v>173</v>
      </c>
      <c r="D21915" s="1" t="s">
        <v>10874</v>
      </c>
      <c r="E21915" s="1" t="s">
        <v>29</v>
      </c>
      <c r="F21915" s="2">
        <v>43335.483888888892</v>
      </c>
      <c r="G21915">
        <v>64099.75</v>
      </c>
      <c r="H21915">
        <v>2</v>
      </c>
      <c r="I21915">
        <v>1</v>
      </c>
      <c r="J21915" s="1" t="s">
        <v>687</v>
      </c>
      <c r="K21915">
        <v>3</v>
      </c>
      <c r="L21915">
        <v>0</v>
      </c>
      <c r="M21915">
        <v>0</v>
      </c>
      <c r="N21915">
        <v>0</v>
      </c>
      <c r="O21915">
        <v>0</v>
      </c>
      <c r="P21915" s="1" t="s">
        <v>31</v>
      </c>
      <c r="Q21915">
        <v>64099.75</v>
      </c>
      <c r="R21915" s="1" t="s">
        <v>24322</v>
      </c>
      <c r="S21915" s="1" t="s">
        <v>24323</v>
      </c>
      <c r="T21915">
        <v>1</v>
      </c>
      <c r="U21915">
        <v>0</v>
      </c>
      <c r="V21915">
        <v>64099.75</v>
      </c>
      <c r="W21915">
        <v>3</v>
      </c>
      <c r="X21915">
        <v>1</v>
      </c>
    </row>
    <row r="21916" spans="1:24" x14ac:dyDescent="0.3">
      <c r="A21916">
        <v>548005</v>
      </c>
      <c r="B21916" s="1" t="s">
        <v>10875</v>
      </c>
      <c r="C21916" s="1" t="s">
        <v>27</v>
      </c>
      <c r="D21916" s="1" t="s">
        <v>10876</v>
      </c>
      <c r="E21916" s="1" t="s">
        <v>29</v>
      </c>
      <c r="F21916" s="2">
        <v>43335.099027777775</v>
      </c>
      <c r="G21916">
        <v>120000</v>
      </c>
      <c r="H21916">
        <v>2</v>
      </c>
      <c r="I21916">
        <v>1</v>
      </c>
      <c r="J21916" s="1" t="s">
        <v>683</v>
      </c>
      <c r="K21916">
        <v>3</v>
      </c>
      <c r="L21916">
        <v>0</v>
      </c>
      <c r="M21916">
        <v>0</v>
      </c>
      <c r="N21916">
        <v>0</v>
      </c>
      <c r="O21916">
        <v>0</v>
      </c>
      <c r="P21916" s="1" t="s">
        <v>31</v>
      </c>
      <c r="Q21916">
        <v>120000</v>
      </c>
      <c r="R21916" s="1" t="s">
        <v>23968</v>
      </c>
      <c r="S21916" s="1" t="s">
        <v>23969</v>
      </c>
      <c r="T21916">
        <v>1</v>
      </c>
      <c r="U21916">
        <v>1</v>
      </c>
      <c r="V21916">
        <v>40000</v>
      </c>
      <c r="W21916">
        <v>1</v>
      </c>
      <c r="X21916">
        <v>1</v>
      </c>
    </row>
    <row r="21917" spans="1:24" x14ac:dyDescent="0.3">
      <c r="A21917">
        <v>548005</v>
      </c>
      <c r="B21917" s="1" t="s">
        <v>10875</v>
      </c>
      <c r="C21917" s="1" t="s">
        <v>27</v>
      </c>
      <c r="D21917" s="1" t="s">
        <v>10876</v>
      </c>
      <c r="E21917" s="1" t="s">
        <v>29</v>
      </c>
      <c r="F21917" s="2">
        <v>43335.099027777775</v>
      </c>
      <c r="G21917">
        <v>120000</v>
      </c>
      <c r="H21917">
        <v>2</v>
      </c>
      <c r="I21917">
        <v>1</v>
      </c>
      <c r="J21917" s="1" t="s">
        <v>683</v>
      </c>
      <c r="K21917">
        <v>3</v>
      </c>
      <c r="L21917">
        <v>0</v>
      </c>
      <c r="M21917">
        <v>0</v>
      </c>
      <c r="N21917">
        <v>0</v>
      </c>
      <c r="O21917">
        <v>0</v>
      </c>
      <c r="P21917" s="1" t="s">
        <v>31</v>
      </c>
      <c r="Q21917">
        <v>120000</v>
      </c>
      <c r="R21917" s="1" t="s">
        <v>33874</v>
      </c>
      <c r="S21917" s="1" t="s">
        <v>33875</v>
      </c>
      <c r="T21917">
        <v>1</v>
      </c>
      <c r="U21917">
        <v>1</v>
      </c>
      <c r="V21917">
        <v>40000</v>
      </c>
      <c r="W21917">
        <v>3</v>
      </c>
      <c r="X21917">
        <v>3</v>
      </c>
    </row>
    <row r="21918" spans="1:24" x14ac:dyDescent="0.3">
      <c r="A21918">
        <v>548005</v>
      </c>
      <c r="B21918" s="1" t="s">
        <v>10875</v>
      </c>
      <c r="C21918" s="1" t="s">
        <v>27</v>
      </c>
      <c r="D21918" s="1" t="s">
        <v>10876</v>
      </c>
      <c r="E21918" s="1" t="s">
        <v>29</v>
      </c>
      <c r="F21918" s="2">
        <v>43335.099027777775</v>
      </c>
      <c r="G21918">
        <v>120000</v>
      </c>
      <c r="H21918">
        <v>2</v>
      </c>
      <c r="I21918">
        <v>1</v>
      </c>
      <c r="J21918" s="1" t="s">
        <v>683</v>
      </c>
      <c r="K21918">
        <v>3</v>
      </c>
      <c r="L21918">
        <v>0</v>
      </c>
      <c r="M21918">
        <v>0</v>
      </c>
      <c r="N21918">
        <v>0</v>
      </c>
      <c r="O21918">
        <v>0</v>
      </c>
      <c r="P21918" s="1" t="s">
        <v>31</v>
      </c>
      <c r="Q21918">
        <v>120000</v>
      </c>
      <c r="R21918" s="1" t="s">
        <v>27821</v>
      </c>
      <c r="S21918" s="1" t="s">
        <v>27822</v>
      </c>
      <c r="T21918">
        <v>1</v>
      </c>
      <c r="U21918">
        <v>1</v>
      </c>
      <c r="V21918">
        <v>40000</v>
      </c>
      <c r="W21918">
        <v>2</v>
      </c>
      <c r="X21918">
        <v>2</v>
      </c>
    </row>
    <row r="21919" spans="1:24" x14ac:dyDescent="0.3">
      <c r="A21919">
        <v>547934</v>
      </c>
      <c r="B21919" s="1" t="s">
        <v>419</v>
      </c>
      <c r="C21919" s="1" t="s">
        <v>420</v>
      </c>
      <c r="D21919" s="1" t="s">
        <v>10877</v>
      </c>
      <c r="E21919" s="1" t="s">
        <v>29</v>
      </c>
      <c r="F21919" s="2">
        <v>43335.187534722223</v>
      </c>
      <c r="G21919">
        <v>12676200</v>
      </c>
      <c r="H21919">
        <v>3</v>
      </c>
      <c r="I21919">
        <v>1</v>
      </c>
      <c r="J21919" s="1" t="s">
        <v>80</v>
      </c>
      <c r="K21919">
        <v>2</v>
      </c>
      <c r="L21919">
        <v>0</v>
      </c>
      <c r="M21919">
        <v>0</v>
      </c>
      <c r="N21919">
        <v>0</v>
      </c>
      <c r="O21919">
        <v>1</v>
      </c>
      <c r="P21919" s="1" t="s">
        <v>38</v>
      </c>
      <c r="Q21919">
        <v>12676200</v>
      </c>
      <c r="R21919" s="1" t="s">
        <v>33876</v>
      </c>
      <c r="S21919" s="1" t="s">
        <v>28218</v>
      </c>
      <c r="T21919">
        <v>1</v>
      </c>
      <c r="U21919">
        <v>0</v>
      </c>
      <c r="V21919">
        <v>4026882</v>
      </c>
      <c r="W21919">
        <v>5</v>
      </c>
      <c r="X21919">
        <v>0</v>
      </c>
    </row>
    <row r="21920" spans="1:24" x14ac:dyDescent="0.3">
      <c r="A21920">
        <v>547934</v>
      </c>
      <c r="B21920" s="1" t="s">
        <v>419</v>
      </c>
      <c r="C21920" s="1" t="s">
        <v>420</v>
      </c>
      <c r="D21920" s="1" t="s">
        <v>10877</v>
      </c>
      <c r="E21920" s="1" t="s">
        <v>29</v>
      </c>
      <c r="F21920" s="2">
        <v>43335.187534722223</v>
      </c>
      <c r="G21920">
        <v>12676200</v>
      </c>
      <c r="H21920">
        <v>3</v>
      </c>
      <c r="I21920">
        <v>1</v>
      </c>
      <c r="J21920" s="1" t="s">
        <v>80</v>
      </c>
      <c r="K21920">
        <v>2</v>
      </c>
      <c r="L21920">
        <v>0</v>
      </c>
      <c r="M21920">
        <v>0</v>
      </c>
      <c r="N21920">
        <v>0</v>
      </c>
      <c r="O21920">
        <v>1</v>
      </c>
      <c r="P21920" s="1" t="s">
        <v>38</v>
      </c>
      <c r="Q21920">
        <v>12676200</v>
      </c>
      <c r="R21920" s="1" t="s">
        <v>33876</v>
      </c>
      <c r="S21920" s="1" t="s">
        <v>28218</v>
      </c>
      <c r="T21920">
        <v>1</v>
      </c>
      <c r="U21920">
        <v>0</v>
      </c>
      <c r="V21920">
        <v>8649318</v>
      </c>
      <c r="W21920">
        <v>5</v>
      </c>
      <c r="X21920">
        <v>0</v>
      </c>
    </row>
    <row r="21921" spans="1:24" x14ac:dyDescent="0.3">
      <c r="A21921">
        <v>547925</v>
      </c>
      <c r="B21921" s="1" t="s">
        <v>10878</v>
      </c>
      <c r="C21921" s="1" t="s">
        <v>420</v>
      </c>
      <c r="D21921" s="1" t="s">
        <v>10879</v>
      </c>
      <c r="E21921" s="1" t="s">
        <v>29</v>
      </c>
      <c r="F21921" s="2">
        <v>43335.187557870369</v>
      </c>
      <c r="G21921">
        <v>75395.3</v>
      </c>
      <c r="H21921">
        <v>3</v>
      </c>
      <c r="I21921">
        <v>1</v>
      </c>
      <c r="J21921" s="1" t="s">
        <v>230</v>
      </c>
      <c r="K21921">
        <v>1</v>
      </c>
      <c r="L21921">
        <v>0</v>
      </c>
      <c r="M21921">
        <v>0</v>
      </c>
      <c r="N21921">
        <v>0</v>
      </c>
      <c r="O21921">
        <v>1</v>
      </c>
      <c r="P21921" s="1" t="s">
        <v>38</v>
      </c>
      <c r="Q21921">
        <v>75395.3</v>
      </c>
      <c r="R21921" s="1" t="s">
        <v>33877</v>
      </c>
      <c r="S21921" s="1" t="s">
        <v>28052</v>
      </c>
      <c r="T21921">
        <v>1</v>
      </c>
      <c r="U21921">
        <v>1</v>
      </c>
      <c r="V21921">
        <v>23841</v>
      </c>
      <c r="W21921">
        <v>1</v>
      </c>
      <c r="X21921">
        <v>1</v>
      </c>
    </row>
    <row r="21922" spans="1:24" x14ac:dyDescent="0.3">
      <c r="A21922">
        <v>547925</v>
      </c>
      <c r="B21922" s="1" t="s">
        <v>10878</v>
      </c>
      <c r="C21922" s="1" t="s">
        <v>420</v>
      </c>
      <c r="D21922" s="1" t="s">
        <v>10879</v>
      </c>
      <c r="E21922" s="1" t="s">
        <v>29</v>
      </c>
      <c r="F21922" s="2">
        <v>43335.187557870369</v>
      </c>
      <c r="G21922">
        <v>75395.3</v>
      </c>
      <c r="H21922">
        <v>3</v>
      </c>
      <c r="I21922">
        <v>1</v>
      </c>
      <c r="J21922" s="1" t="s">
        <v>230</v>
      </c>
      <c r="K21922">
        <v>1</v>
      </c>
      <c r="L21922">
        <v>0</v>
      </c>
      <c r="M21922">
        <v>0</v>
      </c>
      <c r="N21922">
        <v>0</v>
      </c>
      <c r="O21922">
        <v>1</v>
      </c>
      <c r="P21922" s="1" t="s">
        <v>38</v>
      </c>
      <c r="Q21922">
        <v>75395.3</v>
      </c>
      <c r="R21922" s="1" t="s">
        <v>33877</v>
      </c>
      <c r="S21922" s="1" t="s">
        <v>28052</v>
      </c>
      <c r="T21922">
        <v>1</v>
      </c>
      <c r="U21922">
        <v>1</v>
      </c>
      <c r="V21922">
        <v>30971.3</v>
      </c>
      <c r="W21922">
        <v>1</v>
      </c>
      <c r="X21922">
        <v>1</v>
      </c>
    </row>
    <row r="21923" spans="1:24" x14ac:dyDescent="0.3">
      <c r="A21923">
        <v>547925</v>
      </c>
      <c r="B21923" s="1" t="s">
        <v>10878</v>
      </c>
      <c r="C21923" s="1" t="s">
        <v>420</v>
      </c>
      <c r="D21923" s="1" t="s">
        <v>10879</v>
      </c>
      <c r="E21923" s="1" t="s">
        <v>29</v>
      </c>
      <c r="F21923" s="2">
        <v>43335.187557870369</v>
      </c>
      <c r="G21923">
        <v>75395.3</v>
      </c>
      <c r="H21923">
        <v>3</v>
      </c>
      <c r="I21923">
        <v>1</v>
      </c>
      <c r="J21923" s="1" t="s">
        <v>230</v>
      </c>
      <c r="K21923">
        <v>1</v>
      </c>
      <c r="L21923">
        <v>0</v>
      </c>
      <c r="M21923">
        <v>0</v>
      </c>
      <c r="N21923">
        <v>0</v>
      </c>
      <c r="O21923">
        <v>1</v>
      </c>
      <c r="P21923" s="1" t="s">
        <v>38</v>
      </c>
      <c r="Q21923">
        <v>75395.3</v>
      </c>
      <c r="R21923" s="1" t="s">
        <v>33877</v>
      </c>
      <c r="S21923" s="1" t="s">
        <v>28052</v>
      </c>
      <c r="T21923">
        <v>1</v>
      </c>
      <c r="U21923">
        <v>1</v>
      </c>
      <c r="V21923">
        <v>3967</v>
      </c>
      <c r="W21923">
        <v>1</v>
      </c>
      <c r="X21923">
        <v>1</v>
      </c>
    </row>
    <row r="21924" spans="1:24" x14ac:dyDescent="0.3">
      <c r="A21924">
        <v>547925</v>
      </c>
      <c r="B21924" s="1" t="s">
        <v>10878</v>
      </c>
      <c r="C21924" s="1" t="s">
        <v>420</v>
      </c>
      <c r="D21924" s="1" t="s">
        <v>10879</v>
      </c>
      <c r="E21924" s="1" t="s">
        <v>29</v>
      </c>
      <c r="F21924" s="2">
        <v>43335.187557870369</v>
      </c>
      <c r="G21924">
        <v>75395.3</v>
      </c>
      <c r="H21924">
        <v>3</v>
      </c>
      <c r="I21924">
        <v>1</v>
      </c>
      <c r="J21924" s="1" t="s">
        <v>230</v>
      </c>
      <c r="K21924">
        <v>1</v>
      </c>
      <c r="L21924">
        <v>0</v>
      </c>
      <c r="M21924">
        <v>0</v>
      </c>
      <c r="N21924">
        <v>0</v>
      </c>
      <c r="O21924">
        <v>1</v>
      </c>
      <c r="P21924" s="1" t="s">
        <v>38</v>
      </c>
      <c r="Q21924">
        <v>75395.3</v>
      </c>
      <c r="R21924" s="1" t="s">
        <v>33877</v>
      </c>
      <c r="S21924" s="1" t="s">
        <v>28052</v>
      </c>
      <c r="T21924">
        <v>1</v>
      </c>
      <c r="U21924">
        <v>1</v>
      </c>
      <c r="V21924">
        <v>4832.5</v>
      </c>
      <c r="W21924">
        <v>1</v>
      </c>
      <c r="X21924">
        <v>1</v>
      </c>
    </row>
    <row r="21925" spans="1:24" x14ac:dyDescent="0.3">
      <c r="A21925">
        <v>547925</v>
      </c>
      <c r="B21925" s="1" t="s">
        <v>10878</v>
      </c>
      <c r="C21925" s="1" t="s">
        <v>420</v>
      </c>
      <c r="D21925" s="1" t="s">
        <v>10879</v>
      </c>
      <c r="E21925" s="1" t="s">
        <v>29</v>
      </c>
      <c r="F21925" s="2">
        <v>43335.187557870369</v>
      </c>
      <c r="G21925">
        <v>75395.3</v>
      </c>
      <c r="H21925">
        <v>3</v>
      </c>
      <c r="I21925">
        <v>1</v>
      </c>
      <c r="J21925" s="1" t="s">
        <v>230</v>
      </c>
      <c r="K21925">
        <v>1</v>
      </c>
      <c r="L21925">
        <v>0</v>
      </c>
      <c r="M21925">
        <v>0</v>
      </c>
      <c r="N21925">
        <v>0</v>
      </c>
      <c r="O21925">
        <v>1</v>
      </c>
      <c r="P21925" s="1" t="s">
        <v>38</v>
      </c>
      <c r="Q21925">
        <v>75395.3</v>
      </c>
      <c r="R21925" s="1" t="s">
        <v>33877</v>
      </c>
      <c r="S21925" s="1" t="s">
        <v>28052</v>
      </c>
      <c r="T21925">
        <v>1</v>
      </c>
      <c r="U21925">
        <v>1</v>
      </c>
      <c r="V21925">
        <v>4832.5</v>
      </c>
      <c r="W21925">
        <v>1</v>
      </c>
      <c r="X21925">
        <v>1</v>
      </c>
    </row>
    <row r="21926" spans="1:24" x14ac:dyDescent="0.3">
      <c r="A21926">
        <v>547925</v>
      </c>
      <c r="B21926" s="1" t="s">
        <v>10878</v>
      </c>
      <c r="C21926" s="1" t="s">
        <v>420</v>
      </c>
      <c r="D21926" s="1" t="s">
        <v>10879</v>
      </c>
      <c r="E21926" s="1" t="s">
        <v>29</v>
      </c>
      <c r="F21926" s="2">
        <v>43335.187557870369</v>
      </c>
      <c r="G21926">
        <v>75395.3</v>
      </c>
      <c r="H21926">
        <v>3</v>
      </c>
      <c r="I21926">
        <v>1</v>
      </c>
      <c r="J21926" s="1" t="s">
        <v>230</v>
      </c>
      <c r="K21926">
        <v>1</v>
      </c>
      <c r="L21926">
        <v>0</v>
      </c>
      <c r="M21926">
        <v>0</v>
      </c>
      <c r="N21926">
        <v>0</v>
      </c>
      <c r="O21926">
        <v>1</v>
      </c>
      <c r="P21926" s="1" t="s">
        <v>38</v>
      </c>
      <c r="Q21926">
        <v>75395.3</v>
      </c>
      <c r="R21926" s="1" t="s">
        <v>33877</v>
      </c>
      <c r="S21926" s="1" t="s">
        <v>28052</v>
      </c>
      <c r="T21926">
        <v>1</v>
      </c>
      <c r="U21926">
        <v>1</v>
      </c>
      <c r="V21926">
        <v>6951</v>
      </c>
      <c r="W21926">
        <v>1</v>
      </c>
      <c r="X21926">
        <v>1</v>
      </c>
    </row>
    <row r="21927" spans="1:24" x14ac:dyDescent="0.3">
      <c r="A21927">
        <v>548003</v>
      </c>
      <c r="B21927" s="1" t="s">
        <v>10880</v>
      </c>
      <c r="C21927" s="1" t="s">
        <v>212</v>
      </c>
      <c r="D21927" s="1" t="s">
        <v>10881</v>
      </c>
      <c r="E21927" s="1" t="s">
        <v>29</v>
      </c>
      <c r="F21927" s="2">
        <v>43334.161840277775</v>
      </c>
      <c r="G21927">
        <v>39383.26</v>
      </c>
      <c r="H21927">
        <v>2</v>
      </c>
      <c r="I21927">
        <v>1</v>
      </c>
      <c r="J21927" s="1" t="s">
        <v>1278</v>
      </c>
      <c r="K21927">
        <v>1</v>
      </c>
      <c r="L21927">
        <v>0</v>
      </c>
      <c r="M21927">
        <v>1</v>
      </c>
      <c r="N21927">
        <v>0</v>
      </c>
      <c r="O21927">
        <v>0</v>
      </c>
      <c r="P21927" s="1" t="s">
        <v>31</v>
      </c>
      <c r="Q21927">
        <v>39383.26</v>
      </c>
      <c r="R21927" s="1" t="s">
        <v>29059</v>
      </c>
      <c r="S21927" s="1" t="s">
        <v>28463</v>
      </c>
      <c r="T21927">
        <v>1</v>
      </c>
      <c r="U21927">
        <v>1</v>
      </c>
      <c r="V21927">
        <v>2439.3000000000002</v>
      </c>
      <c r="W21927">
        <v>4</v>
      </c>
      <c r="X21927">
        <v>4</v>
      </c>
    </row>
    <row r="21928" spans="1:24" x14ac:dyDescent="0.3">
      <c r="A21928">
        <v>548003</v>
      </c>
      <c r="B21928" s="1" t="s">
        <v>10880</v>
      </c>
      <c r="C21928" s="1" t="s">
        <v>212</v>
      </c>
      <c r="D21928" s="1" t="s">
        <v>10881</v>
      </c>
      <c r="E21928" s="1" t="s">
        <v>29</v>
      </c>
      <c r="F21928" s="2">
        <v>43334.161840277775</v>
      </c>
      <c r="G21928">
        <v>39383.26</v>
      </c>
      <c r="H21928">
        <v>2</v>
      </c>
      <c r="I21928">
        <v>1</v>
      </c>
      <c r="J21928" s="1" t="s">
        <v>1278</v>
      </c>
      <c r="K21928">
        <v>1</v>
      </c>
      <c r="L21928">
        <v>0</v>
      </c>
      <c r="M21928">
        <v>1</v>
      </c>
      <c r="N21928">
        <v>0</v>
      </c>
      <c r="O21928">
        <v>0</v>
      </c>
      <c r="P21928" s="1" t="s">
        <v>31</v>
      </c>
      <c r="Q21928">
        <v>39383.26</v>
      </c>
      <c r="R21928" s="1" t="s">
        <v>33878</v>
      </c>
      <c r="S21928" s="1" t="s">
        <v>31568</v>
      </c>
      <c r="T21928">
        <v>1</v>
      </c>
      <c r="U21928">
        <v>1</v>
      </c>
      <c r="V21928">
        <v>2651</v>
      </c>
      <c r="W21928">
        <v>3</v>
      </c>
      <c r="X21928">
        <v>3</v>
      </c>
    </row>
    <row r="21929" spans="1:24" x14ac:dyDescent="0.3">
      <c r="A21929">
        <v>548003</v>
      </c>
      <c r="B21929" s="1" t="s">
        <v>10880</v>
      </c>
      <c r="C21929" s="1" t="s">
        <v>212</v>
      </c>
      <c r="D21929" s="1" t="s">
        <v>10881</v>
      </c>
      <c r="E21929" s="1" t="s">
        <v>29</v>
      </c>
      <c r="F21929" s="2">
        <v>43334.161840277775</v>
      </c>
      <c r="G21929">
        <v>39383.26</v>
      </c>
      <c r="H21929">
        <v>2</v>
      </c>
      <c r="I21929">
        <v>1</v>
      </c>
      <c r="J21929" s="1" t="s">
        <v>1278</v>
      </c>
      <c r="K21929">
        <v>1</v>
      </c>
      <c r="L21929">
        <v>0</v>
      </c>
      <c r="M21929">
        <v>1</v>
      </c>
      <c r="N21929">
        <v>0</v>
      </c>
      <c r="O21929">
        <v>0</v>
      </c>
      <c r="P21929" s="1" t="s">
        <v>31</v>
      </c>
      <c r="Q21929">
        <v>39383.26</v>
      </c>
      <c r="R21929" s="1" t="s">
        <v>33878</v>
      </c>
      <c r="S21929" s="1" t="s">
        <v>31568</v>
      </c>
      <c r="T21929">
        <v>1</v>
      </c>
      <c r="U21929">
        <v>1</v>
      </c>
      <c r="V21929">
        <v>5918</v>
      </c>
      <c r="W21929">
        <v>3</v>
      </c>
      <c r="X21929">
        <v>3</v>
      </c>
    </row>
    <row r="21930" spans="1:24" x14ac:dyDescent="0.3">
      <c r="A21930">
        <v>548003</v>
      </c>
      <c r="B21930" s="1" t="s">
        <v>10880</v>
      </c>
      <c r="C21930" s="1" t="s">
        <v>212</v>
      </c>
      <c r="D21930" s="1" t="s">
        <v>10881</v>
      </c>
      <c r="E21930" s="1" t="s">
        <v>29</v>
      </c>
      <c r="F21930" s="2">
        <v>43334.161840277775</v>
      </c>
      <c r="G21930">
        <v>39383.26</v>
      </c>
      <c r="H21930">
        <v>2</v>
      </c>
      <c r="I21930">
        <v>1</v>
      </c>
      <c r="J21930" s="1" t="s">
        <v>1278</v>
      </c>
      <c r="K21930">
        <v>1</v>
      </c>
      <c r="L21930">
        <v>0</v>
      </c>
      <c r="M21930">
        <v>1</v>
      </c>
      <c r="N21930">
        <v>0</v>
      </c>
      <c r="O21930">
        <v>0</v>
      </c>
      <c r="P21930" s="1" t="s">
        <v>31</v>
      </c>
      <c r="Q21930">
        <v>39383.26</v>
      </c>
      <c r="R21930" s="1" t="s">
        <v>33878</v>
      </c>
      <c r="S21930" s="1" t="s">
        <v>31568</v>
      </c>
      <c r="T21930">
        <v>1</v>
      </c>
      <c r="U21930">
        <v>1</v>
      </c>
      <c r="V21930">
        <v>9433.5</v>
      </c>
      <c r="W21930">
        <v>2</v>
      </c>
      <c r="X21930">
        <v>2</v>
      </c>
    </row>
    <row r="21931" spans="1:24" x14ac:dyDescent="0.3">
      <c r="A21931">
        <v>548003</v>
      </c>
      <c r="B21931" s="1" t="s">
        <v>10880</v>
      </c>
      <c r="C21931" s="1" t="s">
        <v>212</v>
      </c>
      <c r="D21931" s="1" t="s">
        <v>10881</v>
      </c>
      <c r="E21931" s="1" t="s">
        <v>29</v>
      </c>
      <c r="F21931" s="2">
        <v>43334.161840277775</v>
      </c>
      <c r="G21931">
        <v>39383.26</v>
      </c>
      <c r="H21931">
        <v>2</v>
      </c>
      <c r="I21931">
        <v>1</v>
      </c>
      <c r="J21931" s="1" t="s">
        <v>1278</v>
      </c>
      <c r="K21931">
        <v>1</v>
      </c>
      <c r="L21931">
        <v>0</v>
      </c>
      <c r="M21931">
        <v>1</v>
      </c>
      <c r="N21931">
        <v>0</v>
      </c>
      <c r="O21931">
        <v>0</v>
      </c>
      <c r="P21931" s="1" t="s">
        <v>31</v>
      </c>
      <c r="Q21931">
        <v>39383.26</v>
      </c>
      <c r="R21931" s="1" t="s">
        <v>29059</v>
      </c>
      <c r="S21931" s="1" t="s">
        <v>28463</v>
      </c>
      <c r="T21931">
        <v>1</v>
      </c>
      <c r="U21931">
        <v>1</v>
      </c>
      <c r="V21931">
        <v>18941.46</v>
      </c>
      <c r="W21931">
        <v>2</v>
      </c>
      <c r="X21931">
        <v>2</v>
      </c>
    </row>
    <row r="21932" spans="1:24" x14ac:dyDescent="0.3">
      <c r="A21932">
        <v>547820</v>
      </c>
      <c r="B21932" s="1" t="s">
        <v>10882</v>
      </c>
      <c r="C21932" s="1" t="s">
        <v>758</v>
      </c>
      <c r="D21932" s="1" t="s">
        <v>10883</v>
      </c>
      <c r="E21932" s="1" t="s">
        <v>29</v>
      </c>
      <c r="F21932" s="2">
        <v>43334.187534722223</v>
      </c>
      <c r="G21932">
        <v>350000</v>
      </c>
      <c r="H21932">
        <v>3</v>
      </c>
      <c r="I21932">
        <v>1</v>
      </c>
      <c r="J21932" s="1" t="s">
        <v>10884</v>
      </c>
      <c r="K21932">
        <v>3</v>
      </c>
      <c r="L21932">
        <v>0</v>
      </c>
      <c r="M21932">
        <v>0</v>
      </c>
      <c r="N21932">
        <v>0</v>
      </c>
      <c r="O21932">
        <v>0</v>
      </c>
      <c r="P21932" s="1" t="s">
        <v>31</v>
      </c>
      <c r="Q21932">
        <v>350000</v>
      </c>
      <c r="R21932" s="1" t="s">
        <v>33879</v>
      </c>
      <c r="S21932" s="1" t="s">
        <v>29601</v>
      </c>
      <c r="T21932">
        <v>1</v>
      </c>
      <c r="U21932">
        <v>1</v>
      </c>
      <c r="V21932">
        <v>350000</v>
      </c>
      <c r="W21932">
        <v>2</v>
      </c>
      <c r="X21932">
        <v>2</v>
      </c>
    </row>
    <row r="21933" spans="1:24" x14ac:dyDescent="0.3">
      <c r="A21933">
        <v>547710</v>
      </c>
      <c r="B21933" s="1" t="s">
        <v>10732</v>
      </c>
      <c r="C21933" s="1" t="s">
        <v>413</v>
      </c>
      <c r="D21933" s="1" t="s">
        <v>10733</v>
      </c>
      <c r="E21933" s="1" t="s">
        <v>29</v>
      </c>
      <c r="F21933" s="2">
        <v>43334.1875462963</v>
      </c>
      <c r="G21933">
        <v>311550</v>
      </c>
      <c r="H21933">
        <v>3</v>
      </c>
      <c r="I21933">
        <v>1</v>
      </c>
      <c r="J21933" s="1" t="s">
        <v>3248</v>
      </c>
      <c r="K21933">
        <v>3</v>
      </c>
      <c r="L21933">
        <v>0</v>
      </c>
      <c r="M21933">
        <v>0</v>
      </c>
      <c r="N21933">
        <v>0</v>
      </c>
      <c r="O21933">
        <v>0</v>
      </c>
      <c r="P21933" s="1" t="s">
        <v>31</v>
      </c>
      <c r="Q21933">
        <v>311550</v>
      </c>
      <c r="R21933" s="1" t="s">
        <v>33880</v>
      </c>
      <c r="S21933" s="1" t="s">
        <v>33881</v>
      </c>
      <c r="T21933">
        <v>1</v>
      </c>
      <c r="U21933">
        <v>0</v>
      </c>
      <c r="V21933">
        <v>311550</v>
      </c>
      <c r="W21933">
        <v>5</v>
      </c>
      <c r="X21933">
        <v>0</v>
      </c>
    </row>
    <row r="21934" spans="1:24" x14ac:dyDescent="0.3">
      <c r="A21934">
        <v>547403</v>
      </c>
      <c r="B21934" s="1" t="s">
        <v>10885</v>
      </c>
      <c r="C21934" s="1" t="s">
        <v>98</v>
      </c>
      <c r="D21934" s="1" t="s">
        <v>10886</v>
      </c>
      <c r="E21934" s="1" t="s">
        <v>29</v>
      </c>
      <c r="F21934" s="2">
        <v>43333.144317129627</v>
      </c>
      <c r="G21934">
        <v>37100</v>
      </c>
      <c r="H21934">
        <v>2</v>
      </c>
      <c r="I21934">
        <v>1</v>
      </c>
      <c r="J21934" s="1" t="s">
        <v>2636</v>
      </c>
      <c r="K21934">
        <v>3</v>
      </c>
      <c r="L21934">
        <v>0</v>
      </c>
      <c r="M21934">
        <v>0</v>
      </c>
      <c r="N21934">
        <v>0</v>
      </c>
      <c r="O21934">
        <v>1</v>
      </c>
      <c r="P21934" s="1" t="s">
        <v>38</v>
      </c>
      <c r="Q21934">
        <v>37100</v>
      </c>
      <c r="R21934" s="1" t="s">
        <v>25889</v>
      </c>
      <c r="S21934" s="1" t="s">
        <v>25890</v>
      </c>
      <c r="T21934">
        <v>1</v>
      </c>
      <c r="U21934">
        <v>1</v>
      </c>
      <c r="V21934">
        <v>6000</v>
      </c>
      <c r="W21934">
        <v>2</v>
      </c>
      <c r="X21934">
        <v>2</v>
      </c>
    </row>
    <row r="21935" spans="1:24" x14ac:dyDescent="0.3">
      <c r="A21935">
        <v>547403</v>
      </c>
      <c r="B21935" s="1" t="s">
        <v>10885</v>
      </c>
      <c r="C21935" s="1" t="s">
        <v>98</v>
      </c>
      <c r="D21935" s="1" t="s">
        <v>10886</v>
      </c>
      <c r="E21935" s="1" t="s">
        <v>29</v>
      </c>
      <c r="F21935" s="2">
        <v>43333.144317129627</v>
      </c>
      <c r="G21935">
        <v>37100</v>
      </c>
      <c r="H21935">
        <v>2</v>
      </c>
      <c r="I21935">
        <v>1</v>
      </c>
      <c r="J21935" s="1" t="s">
        <v>2636</v>
      </c>
      <c r="K21935">
        <v>3</v>
      </c>
      <c r="L21935">
        <v>0</v>
      </c>
      <c r="M21935">
        <v>0</v>
      </c>
      <c r="N21935">
        <v>0</v>
      </c>
      <c r="O21935">
        <v>1</v>
      </c>
      <c r="P21935" s="1" t="s">
        <v>38</v>
      </c>
      <c r="Q21935">
        <v>37100</v>
      </c>
      <c r="R21935" s="1" t="s">
        <v>25889</v>
      </c>
      <c r="S21935" s="1" t="s">
        <v>25890</v>
      </c>
      <c r="T21935">
        <v>1</v>
      </c>
      <c r="U21935">
        <v>1</v>
      </c>
      <c r="V21935">
        <v>7500</v>
      </c>
      <c r="W21935">
        <v>1</v>
      </c>
      <c r="X21935">
        <v>1</v>
      </c>
    </row>
    <row r="21936" spans="1:24" x14ac:dyDescent="0.3">
      <c r="A21936">
        <v>547403</v>
      </c>
      <c r="B21936" s="1" t="s">
        <v>10885</v>
      </c>
      <c r="C21936" s="1" t="s">
        <v>98</v>
      </c>
      <c r="D21936" s="1" t="s">
        <v>10886</v>
      </c>
      <c r="E21936" s="1" t="s">
        <v>29</v>
      </c>
      <c r="F21936" s="2">
        <v>43333.144317129627</v>
      </c>
      <c r="G21936">
        <v>37100</v>
      </c>
      <c r="H21936">
        <v>2</v>
      </c>
      <c r="I21936">
        <v>1</v>
      </c>
      <c r="J21936" s="1" t="s">
        <v>2636</v>
      </c>
      <c r="K21936">
        <v>3</v>
      </c>
      <c r="L21936">
        <v>0</v>
      </c>
      <c r="M21936">
        <v>0</v>
      </c>
      <c r="N21936">
        <v>0</v>
      </c>
      <c r="O21936">
        <v>1</v>
      </c>
      <c r="P21936" s="1" t="s">
        <v>38</v>
      </c>
      <c r="Q21936">
        <v>37100</v>
      </c>
      <c r="R21936" s="1" t="s">
        <v>25889</v>
      </c>
      <c r="S21936" s="1" t="s">
        <v>25890</v>
      </c>
      <c r="T21936">
        <v>1</v>
      </c>
      <c r="U21936">
        <v>1</v>
      </c>
      <c r="V21936">
        <v>1450</v>
      </c>
      <c r="W21936">
        <v>1</v>
      </c>
      <c r="X21936">
        <v>1</v>
      </c>
    </row>
    <row r="21937" spans="1:24" x14ac:dyDescent="0.3">
      <c r="A21937">
        <v>547403</v>
      </c>
      <c r="B21937" s="1" t="s">
        <v>10885</v>
      </c>
      <c r="C21937" s="1" t="s">
        <v>98</v>
      </c>
      <c r="D21937" s="1" t="s">
        <v>10886</v>
      </c>
      <c r="E21937" s="1" t="s">
        <v>29</v>
      </c>
      <c r="F21937" s="2">
        <v>43333.144317129627</v>
      </c>
      <c r="G21937">
        <v>37100</v>
      </c>
      <c r="H21937">
        <v>2</v>
      </c>
      <c r="I21937">
        <v>1</v>
      </c>
      <c r="J21937" s="1" t="s">
        <v>2636</v>
      </c>
      <c r="K21937">
        <v>3</v>
      </c>
      <c r="L21937">
        <v>0</v>
      </c>
      <c r="M21937">
        <v>0</v>
      </c>
      <c r="N21937">
        <v>0</v>
      </c>
      <c r="O21937">
        <v>1</v>
      </c>
      <c r="P21937" s="1" t="s">
        <v>38</v>
      </c>
      <c r="Q21937">
        <v>37100</v>
      </c>
      <c r="R21937" s="1" t="s">
        <v>25154</v>
      </c>
      <c r="S21937" s="1" t="s">
        <v>25155</v>
      </c>
      <c r="T21937">
        <v>1</v>
      </c>
      <c r="U21937">
        <v>1</v>
      </c>
      <c r="V21937">
        <v>11650</v>
      </c>
      <c r="W21937">
        <v>1</v>
      </c>
      <c r="X21937">
        <v>1</v>
      </c>
    </row>
    <row r="21938" spans="1:24" x14ac:dyDescent="0.3">
      <c r="A21938">
        <v>547403</v>
      </c>
      <c r="B21938" s="1" t="s">
        <v>10885</v>
      </c>
      <c r="C21938" s="1" t="s">
        <v>98</v>
      </c>
      <c r="D21938" s="1" t="s">
        <v>10886</v>
      </c>
      <c r="E21938" s="1" t="s">
        <v>29</v>
      </c>
      <c r="F21938" s="2">
        <v>43333.144317129627</v>
      </c>
      <c r="G21938">
        <v>37100</v>
      </c>
      <c r="H21938">
        <v>2</v>
      </c>
      <c r="I21938">
        <v>1</v>
      </c>
      <c r="J21938" s="1" t="s">
        <v>2636</v>
      </c>
      <c r="K21938">
        <v>3</v>
      </c>
      <c r="L21938">
        <v>0</v>
      </c>
      <c r="M21938">
        <v>0</v>
      </c>
      <c r="N21938">
        <v>0</v>
      </c>
      <c r="O21938">
        <v>1</v>
      </c>
      <c r="P21938" s="1" t="s">
        <v>38</v>
      </c>
      <c r="Q21938">
        <v>37100</v>
      </c>
      <c r="R21938" s="1" t="s">
        <v>28519</v>
      </c>
      <c r="S21938" s="1" t="s">
        <v>28520</v>
      </c>
      <c r="T21938">
        <v>1</v>
      </c>
      <c r="U21938">
        <v>1</v>
      </c>
      <c r="V21938">
        <v>10500</v>
      </c>
      <c r="W21938">
        <v>1</v>
      </c>
      <c r="X21938">
        <v>1</v>
      </c>
    </row>
    <row r="21939" spans="1:24" x14ac:dyDescent="0.3">
      <c r="A21939">
        <v>547605</v>
      </c>
      <c r="B21939" s="1" t="s">
        <v>10887</v>
      </c>
      <c r="C21939" s="1" t="s">
        <v>2594</v>
      </c>
      <c r="D21939" s="1" t="s">
        <v>10255</v>
      </c>
      <c r="E21939" s="1" t="s">
        <v>29</v>
      </c>
      <c r="F21939" s="2">
        <v>43333.159490740742</v>
      </c>
      <c r="G21939">
        <v>120000</v>
      </c>
      <c r="H21939">
        <v>2</v>
      </c>
      <c r="I21939">
        <v>1</v>
      </c>
      <c r="J21939" s="1" t="s">
        <v>6570</v>
      </c>
      <c r="K21939">
        <v>1</v>
      </c>
      <c r="L21939">
        <v>2</v>
      </c>
      <c r="M21939">
        <v>0</v>
      </c>
      <c r="N21939">
        <v>0</v>
      </c>
      <c r="O21939">
        <v>1</v>
      </c>
      <c r="P21939" s="1" t="s">
        <v>38</v>
      </c>
      <c r="Q21939">
        <v>120000</v>
      </c>
      <c r="R21939" s="1" t="s">
        <v>26431</v>
      </c>
      <c r="S21939" s="1" t="s">
        <v>26432</v>
      </c>
      <c r="T21939">
        <v>1</v>
      </c>
      <c r="U21939">
        <v>1</v>
      </c>
      <c r="V21939">
        <v>17142</v>
      </c>
      <c r="W21939">
        <v>7</v>
      </c>
      <c r="X21939">
        <v>7</v>
      </c>
    </row>
    <row r="21940" spans="1:24" x14ac:dyDescent="0.3">
      <c r="A21940">
        <v>547605</v>
      </c>
      <c r="B21940" s="1" t="s">
        <v>10887</v>
      </c>
      <c r="C21940" s="1" t="s">
        <v>2594</v>
      </c>
      <c r="D21940" s="1" t="s">
        <v>10255</v>
      </c>
      <c r="E21940" s="1" t="s">
        <v>29</v>
      </c>
      <c r="F21940" s="2">
        <v>43333.159490740742</v>
      </c>
      <c r="G21940">
        <v>120000</v>
      </c>
      <c r="H21940">
        <v>2</v>
      </c>
      <c r="I21940">
        <v>1</v>
      </c>
      <c r="J21940" s="1" t="s">
        <v>6570</v>
      </c>
      <c r="K21940">
        <v>1</v>
      </c>
      <c r="L21940">
        <v>2</v>
      </c>
      <c r="M21940">
        <v>0</v>
      </c>
      <c r="N21940">
        <v>0</v>
      </c>
      <c r="O21940">
        <v>1</v>
      </c>
      <c r="P21940" s="1" t="s">
        <v>38</v>
      </c>
      <c r="Q21940">
        <v>120000</v>
      </c>
      <c r="R21940" s="1" t="s">
        <v>27847</v>
      </c>
      <c r="S21940" s="1" t="s">
        <v>24127</v>
      </c>
      <c r="T21940">
        <v>1</v>
      </c>
      <c r="U21940">
        <v>1</v>
      </c>
      <c r="V21940">
        <v>17148</v>
      </c>
      <c r="W21940">
        <v>7</v>
      </c>
      <c r="X21940">
        <v>7</v>
      </c>
    </row>
    <row r="21941" spans="1:24" x14ac:dyDescent="0.3">
      <c r="A21941">
        <v>547605</v>
      </c>
      <c r="B21941" s="1" t="s">
        <v>10887</v>
      </c>
      <c r="C21941" s="1" t="s">
        <v>2594</v>
      </c>
      <c r="D21941" s="1" t="s">
        <v>10255</v>
      </c>
      <c r="E21941" s="1" t="s">
        <v>29</v>
      </c>
      <c r="F21941" s="2">
        <v>43333.159490740742</v>
      </c>
      <c r="G21941">
        <v>120000</v>
      </c>
      <c r="H21941">
        <v>2</v>
      </c>
      <c r="I21941">
        <v>1</v>
      </c>
      <c r="J21941" s="1" t="s">
        <v>6570</v>
      </c>
      <c r="K21941">
        <v>1</v>
      </c>
      <c r="L21941">
        <v>2</v>
      </c>
      <c r="M21941">
        <v>0</v>
      </c>
      <c r="N21941">
        <v>0</v>
      </c>
      <c r="O21941">
        <v>1</v>
      </c>
      <c r="P21941" s="1" t="s">
        <v>38</v>
      </c>
      <c r="Q21941">
        <v>120000</v>
      </c>
      <c r="R21941" s="1" t="s">
        <v>25831</v>
      </c>
      <c r="S21941" s="1" t="s">
        <v>24483</v>
      </c>
      <c r="T21941">
        <v>1</v>
      </c>
      <c r="U21941">
        <v>1</v>
      </c>
      <c r="V21941">
        <v>17142</v>
      </c>
      <c r="W21941">
        <v>7</v>
      </c>
      <c r="X21941">
        <v>7</v>
      </c>
    </row>
    <row r="21942" spans="1:24" x14ac:dyDescent="0.3">
      <c r="A21942">
        <v>547605</v>
      </c>
      <c r="B21942" s="1" t="s">
        <v>10887</v>
      </c>
      <c r="C21942" s="1" t="s">
        <v>2594</v>
      </c>
      <c r="D21942" s="1" t="s">
        <v>10255</v>
      </c>
      <c r="E21942" s="1" t="s">
        <v>29</v>
      </c>
      <c r="F21942" s="2">
        <v>43333.159490740742</v>
      </c>
      <c r="G21942">
        <v>120000</v>
      </c>
      <c r="H21942">
        <v>2</v>
      </c>
      <c r="I21942">
        <v>1</v>
      </c>
      <c r="J21942" s="1" t="s">
        <v>6570</v>
      </c>
      <c r="K21942">
        <v>1</v>
      </c>
      <c r="L21942">
        <v>2</v>
      </c>
      <c r="M21942">
        <v>0</v>
      </c>
      <c r="N21942">
        <v>0</v>
      </c>
      <c r="O21942">
        <v>1</v>
      </c>
      <c r="P21942" s="1" t="s">
        <v>38</v>
      </c>
      <c r="Q21942">
        <v>120000</v>
      </c>
      <c r="R21942" s="1" t="s">
        <v>26433</v>
      </c>
      <c r="S21942" s="1" t="s">
        <v>24481</v>
      </c>
      <c r="T21942">
        <v>1</v>
      </c>
      <c r="U21942">
        <v>1</v>
      </c>
      <c r="V21942">
        <v>17142</v>
      </c>
      <c r="W21942">
        <v>7</v>
      </c>
      <c r="X21942">
        <v>7</v>
      </c>
    </row>
    <row r="21943" spans="1:24" x14ac:dyDescent="0.3">
      <c r="A21943">
        <v>547605</v>
      </c>
      <c r="B21943" s="1" t="s">
        <v>10887</v>
      </c>
      <c r="C21943" s="1" t="s">
        <v>2594</v>
      </c>
      <c r="D21943" s="1" t="s">
        <v>10255</v>
      </c>
      <c r="E21943" s="1" t="s">
        <v>29</v>
      </c>
      <c r="F21943" s="2">
        <v>43333.159490740742</v>
      </c>
      <c r="G21943">
        <v>120000</v>
      </c>
      <c r="H21943">
        <v>2</v>
      </c>
      <c r="I21943">
        <v>1</v>
      </c>
      <c r="J21943" s="1" t="s">
        <v>6570</v>
      </c>
      <c r="K21943">
        <v>1</v>
      </c>
      <c r="L21943">
        <v>2</v>
      </c>
      <c r="M21943">
        <v>0</v>
      </c>
      <c r="N21943">
        <v>0</v>
      </c>
      <c r="O21943">
        <v>1</v>
      </c>
      <c r="P21943" s="1" t="s">
        <v>38</v>
      </c>
      <c r="Q21943">
        <v>120000</v>
      </c>
      <c r="R21943" s="1" t="s">
        <v>24443</v>
      </c>
      <c r="S21943" s="1" t="s">
        <v>24073</v>
      </c>
      <c r="T21943">
        <v>1</v>
      </c>
      <c r="U21943">
        <v>1</v>
      </c>
      <c r="V21943">
        <v>17142</v>
      </c>
      <c r="W21943">
        <v>7</v>
      </c>
      <c r="X21943">
        <v>7</v>
      </c>
    </row>
    <row r="21944" spans="1:24" x14ac:dyDescent="0.3">
      <c r="A21944">
        <v>547605</v>
      </c>
      <c r="B21944" s="1" t="s">
        <v>10887</v>
      </c>
      <c r="C21944" s="1" t="s">
        <v>2594</v>
      </c>
      <c r="D21944" s="1" t="s">
        <v>10255</v>
      </c>
      <c r="E21944" s="1" t="s">
        <v>29</v>
      </c>
      <c r="F21944" s="2">
        <v>43333.159490740742</v>
      </c>
      <c r="G21944">
        <v>120000</v>
      </c>
      <c r="H21944">
        <v>2</v>
      </c>
      <c r="I21944">
        <v>1</v>
      </c>
      <c r="J21944" s="1" t="s">
        <v>6570</v>
      </c>
      <c r="K21944">
        <v>1</v>
      </c>
      <c r="L21944">
        <v>2</v>
      </c>
      <c r="M21944">
        <v>0</v>
      </c>
      <c r="N21944">
        <v>0</v>
      </c>
      <c r="O21944">
        <v>1</v>
      </c>
      <c r="P21944" s="1" t="s">
        <v>38</v>
      </c>
      <c r="Q21944">
        <v>120000</v>
      </c>
      <c r="R21944" s="1" t="s">
        <v>26435</v>
      </c>
      <c r="S21944" s="1" t="s">
        <v>25882</v>
      </c>
      <c r="T21944">
        <v>1</v>
      </c>
      <c r="U21944">
        <v>1</v>
      </c>
      <c r="V21944">
        <v>17142</v>
      </c>
      <c r="W21944">
        <v>7</v>
      </c>
      <c r="X21944">
        <v>7</v>
      </c>
    </row>
    <row r="21945" spans="1:24" x14ac:dyDescent="0.3">
      <c r="A21945">
        <v>547605</v>
      </c>
      <c r="B21945" s="1" t="s">
        <v>10887</v>
      </c>
      <c r="C21945" s="1" t="s">
        <v>2594</v>
      </c>
      <c r="D21945" s="1" t="s">
        <v>10255</v>
      </c>
      <c r="E21945" s="1" t="s">
        <v>29</v>
      </c>
      <c r="F21945" s="2">
        <v>43333.159490740742</v>
      </c>
      <c r="G21945">
        <v>120000</v>
      </c>
      <c r="H21945">
        <v>2</v>
      </c>
      <c r="I21945">
        <v>1</v>
      </c>
      <c r="J21945" s="1" t="s">
        <v>6570</v>
      </c>
      <c r="K21945">
        <v>1</v>
      </c>
      <c r="L21945">
        <v>2</v>
      </c>
      <c r="M21945">
        <v>0</v>
      </c>
      <c r="N21945">
        <v>0</v>
      </c>
      <c r="O21945">
        <v>1</v>
      </c>
      <c r="P21945" s="1" t="s">
        <v>38</v>
      </c>
      <c r="Q21945">
        <v>120000</v>
      </c>
      <c r="R21945" s="1" t="s">
        <v>24611</v>
      </c>
      <c r="S21945" s="1" t="s">
        <v>24079</v>
      </c>
      <c r="T21945">
        <v>1</v>
      </c>
      <c r="U21945">
        <v>1</v>
      </c>
      <c r="V21945">
        <v>17142</v>
      </c>
      <c r="W21945">
        <v>7</v>
      </c>
      <c r="X21945">
        <v>7</v>
      </c>
    </row>
    <row r="21946" spans="1:24" x14ac:dyDescent="0.3">
      <c r="A21946">
        <v>547769</v>
      </c>
      <c r="B21946" s="1" t="s">
        <v>10888</v>
      </c>
      <c r="C21946" s="1" t="s">
        <v>106</v>
      </c>
      <c r="D21946" s="1" t="s">
        <v>10889</v>
      </c>
      <c r="E21946" s="1" t="s">
        <v>29</v>
      </c>
      <c r="F21946" s="2">
        <v>43332.193055555559</v>
      </c>
      <c r="G21946">
        <v>56827</v>
      </c>
      <c r="H21946">
        <v>2</v>
      </c>
      <c r="I21946">
        <v>1</v>
      </c>
      <c r="J21946" s="1" t="s">
        <v>351</v>
      </c>
      <c r="K21946">
        <v>3</v>
      </c>
      <c r="L21946">
        <v>0</v>
      </c>
      <c r="M21946">
        <v>0</v>
      </c>
      <c r="N21946">
        <v>0</v>
      </c>
      <c r="O21946">
        <v>0</v>
      </c>
      <c r="P21946" s="1" t="s">
        <v>31</v>
      </c>
      <c r="Q21946">
        <v>56827</v>
      </c>
      <c r="R21946" s="1" t="s">
        <v>24330</v>
      </c>
      <c r="S21946" s="1" t="s">
        <v>24331</v>
      </c>
      <c r="T21946">
        <v>1</v>
      </c>
      <c r="U21946">
        <v>1</v>
      </c>
      <c r="V21946">
        <v>56827</v>
      </c>
      <c r="W21946">
        <v>6</v>
      </c>
      <c r="X21946">
        <v>6</v>
      </c>
    </row>
    <row r="21947" spans="1:24" x14ac:dyDescent="0.3">
      <c r="A21947">
        <v>547453</v>
      </c>
      <c r="B21947" s="1" t="s">
        <v>10867</v>
      </c>
      <c r="C21947" s="1" t="s">
        <v>299</v>
      </c>
      <c r="D21947" s="1" t="s">
        <v>10868</v>
      </c>
      <c r="E21947" s="1" t="s">
        <v>29</v>
      </c>
      <c r="F21947" s="2">
        <v>43331.166689814818</v>
      </c>
      <c r="G21947">
        <v>0</v>
      </c>
      <c r="H21947">
        <v>3</v>
      </c>
      <c r="I21947">
        <v>1</v>
      </c>
      <c r="J21947" s="1" t="s">
        <v>1102</v>
      </c>
      <c r="K21947">
        <v>1</v>
      </c>
      <c r="L21947">
        <v>2</v>
      </c>
      <c r="M21947">
        <v>1</v>
      </c>
      <c r="N21947">
        <v>1</v>
      </c>
      <c r="O21947">
        <v>0</v>
      </c>
      <c r="P21947" s="1" t="s">
        <v>31</v>
      </c>
      <c r="Q21947">
        <v>617713.5</v>
      </c>
      <c r="R21947" s="1" t="s">
        <v>28259</v>
      </c>
      <c r="S21947" s="1" t="s">
        <v>28018</v>
      </c>
      <c r="T21947">
        <v>1</v>
      </c>
      <c r="U21947">
        <v>1</v>
      </c>
      <c r="V21947">
        <v>0</v>
      </c>
      <c r="W21947">
        <v>3</v>
      </c>
      <c r="X21947">
        <v>3</v>
      </c>
    </row>
    <row r="21948" spans="1:24" x14ac:dyDescent="0.3">
      <c r="A21948">
        <v>547453</v>
      </c>
      <c r="B21948" s="1" t="s">
        <v>10867</v>
      </c>
      <c r="C21948" s="1" t="s">
        <v>299</v>
      </c>
      <c r="D21948" s="1" t="s">
        <v>10868</v>
      </c>
      <c r="E21948" s="1" t="s">
        <v>29</v>
      </c>
      <c r="F21948" s="2">
        <v>43331.166689814818</v>
      </c>
      <c r="G21948">
        <v>0</v>
      </c>
      <c r="H21948">
        <v>3</v>
      </c>
      <c r="I21948">
        <v>1</v>
      </c>
      <c r="J21948" s="1" t="s">
        <v>1102</v>
      </c>
      <c r="K21948">
        <v>1</v>
      </c>
      <c r="L21948">
        <v>2</v>
      </c>
      <c r="M21948">
        <v>1</v>
      </c>
      <c r="N21948">
        <v>1</v>
      </c>
      <c r="O21948">
        <v>0</v>
      </c>
      <c r="P21948" s="1" t="s">
        <v>31</v>
      </c>
      <c r="Q21948">
        <v>617713.5</v>
      </c>
      <c r="R21948" s="1" t="s">
        <v>24907</v>
      </c>
      <c r="S21948" s="1" t="s">
        <v>24908</v>
      </c>
      <c r="T21948">
        <v>1</v>
      </c>
      <c r="U21948">
        <v>1</v>
      </c>
      <c r="V21948">
        <v>0</v>
      </c>
      <c r="W21948">
        <v>3</v>
      </c>
      <c r="X21948">
        <v>3</v>
      </c>
    </row>
    <row r="21949" spans="1:24" x14ac:dyDescent="0.3">
      <c r="A21949">
        <v>547453</v>
      </c>
      <c r="B21949" s="1" t="s">
        <v>10867</v>
      </c>
      <c r="C21949" s="1" t="s">
        <v>299</v>
      </c>
      <c r="D21949" s="1" t="s">
        <v>10868</v>
      </c>
      <c r="E21949" s="1" t="s">
        <v>29</v>
      </c>
      <c r="F21949" s="2">
        <v>43331.166689814818</v>
      </c>
      <c r="G21949">
        <v>0</v>
      </c>
      <c r="H21949">
        <v>3</v>
      </c>
      <c r="I21949">
        <v>1</v>
      </c>
      <c r="J21949" s="1" t="s">
        <v>1102</v>
      </c>
      <c r="K21949">
        <v>1</v>
      </c>
      <c r="L21949">
        <v>2</v>
      </c>
      <c r="M21949">
        <v>1</v>
      </c>
      <c r="N21949">
        <v>1</v>
      </c>
      <c r="O21949">
        <v>0</v>
      </c>
      <c r="P21949" s="1" t="s">
        <v>31</v>
      </c>
      <c r="Q21949">
        <v>617713.5</v>
      </c>
      <c r="R21949" s="1" t="s">
        <v>28259</v>
      </c>
      <c r="S21949" s="1" t="s">
        <v>28018</v>
      </c>
      <c r="T21949">
        <v>1</v>
      </c>
      <c r="U21949">
        <v>1</v>
      </c>
      <c r="V21949">
        <v>0</v>
      </c>
      <c r="W21949">
        <v>6</v>
      </c>
      <c r="X21949">
        <v>6</v>
      </c>
    </row>
    <row r="21950" spans="1:24" x14ac:dyDescent="0.3">
      <c r="A21950">
        <v>547453</v>
      </c>
      <c r="B21950" s="1" t="s">
        <v>10867</v>
      </c>
      <c r="C21950" s="1" t="s">
        <v>299</v>
      </c>
      <c r="D21950" s="1" t="s">
        <v>10868</v>
      </c>
      <c r="E21950" s="1" t="s">
        <v>29</v>
      </c>
      <c r="F21950" s="2">
        <v>43331.166689814818</v>
      </c>
      <c r="G21950">
        <v>0</v>
      </c>
      <c r="H21950">
        <v>3</v>
      </c>
      <c r="I21950">
        <v>1</v>
      </c>
      <c r="J21950" s="1" t="s">
        <v>1102</v>
      </c>
      <c r="K21950">
        <v>1</v>
      </c>
      <c r="L21950">
        <v>2</v>
      </c>
      <c r="M21950">
        <v>1</v>
      </c>
      <c r="N21950">
        <v>1</v>
      </c>
      <c r="O21950">
        <v>0</v>
      </c>
      <c r="P21950" s="1" t="s">
        <v>31</v>
      </c>
      <c r="Q21950">
        <v>617713.5</v>
      </c>
      <c r="R21950" s="1" t="s">
        <v>24907</v>
      </c>
      <c r="S21950" s="1" t="s">
        <v>24908</v>
      </c>
      <c r="T21950">
        <v>1</v>
      </c>
      <c r="U21950">
        <v>1</v>
      </c>
      <c r="V21950">
        <v>0</v>
      </c>
      <c r="W21950">
        <v>6</v>
      </c>
      <c r="X21950">
        <v>6</v>
      </c>
    </row>
    <row r="21951" spans="1:24" x14ac:dyDescent="0.3">
      <c r="A21951">
        <v>547453</v>
      </c>
      <c r="B21951" s="1" t="s">
        <v>10867</v>
      </c>
      <c r="C21951" s="1" t="s">
        <v>299</v>
      </c>
      <c r="D21951" s="1" t="s">
        <v>10868</v>
      </c>
      <c r="E21951" s="1" t="s">
        <v>29</v>
      </c>
      <c r="F21951" s="2">
        <v>43331.166689814818</v>
      </c>
      <c r="G21951">
        <v>0</v>
      </c>
      <c r="H21951">
        <v>3</v>
      </c>
      <c r="I21951">
        <v>1</v>
      </c>
      <c r="J21951" s="1" t="s">
        <v>1102</v>
      </c>
      <c r="K21951">
        <v>1</v>
      </c>
      <c r="L21951">
        <v>2</v>
      </c>
      <c r="M21951">
        <v>1</v>
      </c>
      <c r="N21951">
        <v>1</v>
      </c>
      <c r="O21951">
        <v>0</v>
      </c>
      <c r="P21951" s="1" t="s">
        <v>31</v>
      </c>
      <c r="Q21951">
        <v>617713.5</v>
      </c>
      <c r="R21951" s="1" t="s">
        <v>27540</v>
      </c>
      <c r="S21951" s="1" t="s">
        <v>27541</v>
      </c>
      <c r="T21951">
        <v>1</v>
      </c>
      <c r="U21951">
        <v>1</v>
      </c>
      <c r="V21951">
        <v>0</v>
      </c>
      <c r="W21951">
        <v>6</v>
      </c>
      <c r="X21951">
        <v>6</v>
      </c>
    </row>
    <row r="21952" spans="1:24" x14ac:dyDescent="0.3">
      <c r="A21952">
        <v>547665</v>
      </c>
      <c r="B21952" s="1" t="s">
        <v>10890</v>
      </c>
      <c r="C21952" s="1" t="s">
        <v>388</v>
      </c>
      <c r="D21952" s="1" t="s">
        <v>10891</v>
      </c>
      <c r="E21952" s="1" t="s">
        <v>29</v>
      </c>
      <c r="F21952" s="2">
        <v>43331.166689814818</v>
      </c>
      <c r="G21952">
        <v>205256.54</v>
      </c>
      <c r="H21952">
        <v>3</v>
      </c>
      <c r="I21952">
        <v>1</v>
      </c>
      <c r="J21952" s="1" t="s">
        <v>10892</v>
      </c>
      <c r="K21952">
        <v>1</v>
      </c>
      <c r="L21952">
        <v>0</v>
      </c>
      <c r="M21952">
        <v>0</v>
      </c>
      <c r="N21952">
        <v>0</v>
      </c>
      <c r="O21952">
        <v>0</v>
      </c>
      <c r="P21952" s="1" t="s">
        <v>31</v>
      </c>
      <c r="Q21952">
        <v>205256.54</v>
      </c>
      <c r="R21952" s="1" t="s">
        <v>33882</v>
      </c>
      <c r="S21952" s="1" t="s">
        <v>32883</v>
      </c>
      <c r="T21952">
        <v>1</v>
      </c>
      <c r="U21952">
        <v>1</v>
      </c>
      <c r="V21952">
        <v>205256.54</v>
      </c>
      <c r="W21952">
        <v>5</v>
      </c>
      <c r="X21952">
        <v>5</v>
      </c>
    </row>
    <row r="21953" spans="1:24" x14ac:dyDescent="0.3">
      <c r="A21953">
        <v>547656</v>
      </c>
      <c r="B21953" s="1" t="s">
        <v>10893</v>
      </c>
      <c r="C21953" s="1" t="s">
        <v>1179</v>
      </c>
      <c r="D21953" s="1" t="s">
        <v>10894</v>
      </c>
      <c r="E21953" s="1" t="s">
        <v>29</v>
      </c>
      <c r="F21953" s="2">
        <v>43331.166689814818</v>
      </c>
      <c r="G21953">
        <v>272113.82</v>
      </c>
      <c r="H21953">
        <v>3</v>
      </c>
      <c r="I21953">
        <v>1</v>
      </c>
      <c r="J21953" s="1" t="s">
        <v>5235</v>
      </c>
      <c r="K21953">
        <v>1</v>
      </c>
      <c r="L21953">
        <v>0</v>
      </c>
      <c r="M21953">
        <v>0</v>
      </c>
      <c r="N21953">
        <v>1</v>
      </c>
      <c r="O21953">
        <v>1</v>
      </c>
      <c r="P21953" s="1" t="s">
        <v>570</v>
      </c>
      <c r="Q21953">
        <v>272113.82</v>
      </c>
      <c r="R21953" s="1" t="s">
        <v>28313</v>
      </c>
      <c r="S21953" s="1" t="s">
        <v>28314</v>
      </c>
      <c r="T21953">
        <v>1</v>
      </c>
      <c r="U21953">
        <v>1</v>
      </c>
      <c r="V21953">
        <v>272113.82</v>
      </c>
      <c r="W21953">
        <v>2</v>
      </c>
      <c r="X21953">
        <v>2</v>
      </c>
    </row>
    <row r="21954" spans="1:24" x14ac:dyDescent="0.3">
      <c r="A21954">
        <v>547467</v>
      </c>
      <c r="B21954" s="1" t="s">
        <v>10895</v>
      </c>
      <c r="C21954" s="1" t="s">
        <v>85</v>
      </c>
      <c r="D21954" s="1" t="s">
        <v>10896</v>
      </c>
      <c r="E21954" s="1" t="s">
        <v>29</v>
      </c>
      <c r="F21954" s="2">
        <v>43330.166689814818</v>
      </c>
      <c r="G21954">
        <v>0</v>
      </c>
      <c r="H21954">
        <v>3</v>
      </c>
      <c r="I21954">
        <v>1</v>
      </c>
      <c r="J21954" s="1" t="s">
        <v>64</v>
      </c>
      <c r="K21954">
        <v>1</v>
      </c>
      <c r="L21954">
        <v>2</v>
      </c>
      <c r="M21954">
        <v>0</v>
      </c>
      <c r="N21954">
        <v>0</v>
      </c>
      <c r="O21954">
        <v>0</v>
      </c>
      <c r="P21954" s="1" t="s">
        <v>31</v>
      </c>
      <c r="Q21954">
        <v>1500000</v>
      </c>
      <c r="R21954" s="1" t="s">
        <v>26142</v>
      </c>
      <c r="S21954" s="1" t="s">
        <v>26143</v>
      </c>
      <c r="T21954">
        <v>1</v>
      </c>
      <c r="U21954">
        <v>1</v>
      </c>
      <c r="V21954">
        <v>0</v>
      </c>
      <c r="W21954">
        <v>1</v>
      </c>
      <c r="X21954">
        <v>1</v>
      </c>
    </row>
    <row r="21955" spans="1:24" x14ac:dyDescent="0.3">
      <c r="A21955">
        <v>547467</v>
      </c>
      <c r="B21955" s="1" t="s">
        <v>10895</v>
      </c>
      <c r="C21955" s="1" t="s">
        <v>85</v>
      </c>
      <c r="D21955" s="1" t="s">
        <v>10896</v>
      </c>
      <c r="E21955" s="1" t="s">
        <v>29</v>
      </c>
      <c r="F21955" s="2">
        <v>43330.166689814818</v>
      </c>
      <c r="G21955">
        <v>0</v>
      </c>
      <c r="H21955">
        <v>3</v>
      </c>
      <c r="I21955">
        <v>1</v>
      </c>
      <c r="J21955" s="1" t="s">
        <v>64</v>
      </c>
      <c r="K21955">
        <v>1</v>
      </c>
      <c r="L21955">
        <v>2</v>
      </c>
      <c r="M21955">
        <v>0</v>
      </c>
      <c r="N21955">
        <v>0</v>
      </c>
      <c r="O21955">
        <v>0</v>
      </c>
      <c r="P21955" s="1" t="s">
        <v>31</v>
      </c>
      <c r="Q21955">
        <v>1500000</v>
      </c>
      <c r="R21955" s="1" t="s">
        <v>26142</v>
      </c>
      <c r="S21955" s="1" t="s">
        <v>26143</v>
      </c>
      <c r="T21955">
        <v>1</v>
      </c>
      <c r="U21955">
        <v>1</v>
      </c>
      <c r="V21955">
        <v>0</v>
      </c>
      <c r="W21955">
        <v>1</v>
      </c>
      <c r="X21955">
        <v>1</v>
      </c>
    </row>
    <row r="21956" spans="1:24" x14ac:dyDescent="0.3">
      <c r="A21956">
        <v>547467</v>
      </c>
      <c r="B21956" s="1" t="s">
        <v>10895</v>
      </c>
      <c r="C21956" s="1" t="s">
        <v>85</v>
      </c>
      <c r="D21956" s="1" t="s">
        <v>10896</v>
      </c>
      <c r="E21956" s="1" t="s">
        <v>29</v>
      </c>
      <c r="F21956" s="2">
        <v>43330.166689814818</v>
      </c>
      <c r="G21956">
        <v>0</v>
      </c>
      <c r="H21956">
        <v>3</v>
      </c>
      <c r="I21956">
        <v>1</v>
      </c>
      <c r="J21956" s="1" t="s">
        <v>64</v>
      </c>
      <c r="K21956">
        <v>1</v>
      </c>
      <c r="L21956">
        <v>2</v>
      </c>
      <c r="M21956">
        <v>0</v>
      </c>
      <c r="N21956">
        <v>0</v>
      </c>
      <c r="O21956">
        <v>0</v>
      </c>
      <c r="P21956" s="1" t="s">
        <v>31</v>
      </c>
      <c r="Q21956">
        <v>1500000</v>
      </c>
      <c r="R21956" s="1" t="s">
        <v>26142</v>
      </c>
      <c r="S21956" s="1" t="s">
        <v>26143</v>
      </c>
      <c r="T21956">
        <v>1</v>
      </c>
      <c r="U21956">
        <v>1</v>
      </c>
      <c r="V21956">
        <v>0</v>
      </c>
      <c r="W21956">
        <v>1</v>
      </c>
      <c r="X21956">
        <v>1</v>
      </c>
    </row>
    <row r="21957" spans="1:24" x14ac:dyDescent="0.3">
      <c r="A21957">
        <v>547467</v>
      </c>
      <c r="B21957" s="1" t="s">
        <v>10895</v>
      </c>
      <c r="C21957" s="1" t="s">
        <v>85</v>
      </c>
      <c r="D21957" s="1" t="s">
        <v>10896</v>
      </c>
      <c r="E21957" s="1" t="s">
        <v>29</v>
      </c>
      <c r="F21957" s="2">
        <v>43330.166689814818</v>
      </c>
      <c r="G21957">
        <v>0</v>
      </c>
      <c r="H21957">
        <v>3</v>
      </c>
      <c r="I21957">
        <v>1</v>
      </c>
      <c r="J21957" s="1" t="s">
        <v>64</v>
      </c>
      <c r="K21957">
        <v>1</v>
      </c>
      <c r="L21957">
        <v>2</v>
      </c>
      <c r="M21957">
        <v>0</v>
      </c>
      <c r="N21957">
        <v>0</v>
      </c>
      <c r="O21957">
        <v>0</v>
      </c>
      <c r="P21957" s="1" t="s">
        <v>31</v>
      </c>
      <c r="Q21957">
        <v>1500000</v>
      </c>
      <c r="R21957" s="1" t="s">
        <v>26142</v>
      </c>
      <c r="S21957" s="1" t="s">
        <v>26143</v>
      </c>
      <c r="T21957">
        <v>1</v>
      </c>
      <c r="U21957">
        <v>1</v>
      </c>
      <c r="V21957">
        <v>0</v>
      </c>
      <c r="W21957">
        <v>1</v>
      </c>
      <c r="X21957">
        <v>1</v>
      </c>
    </row>
    <row r="21958" spans="1:24" x14ac:dyDescent="0.3">
      <c r="A21958">
        <v>547467</v>
      </c>
      <c r="B21958" s="1" t="s">
        <v>10895</v>
      </c>
      <c r="C21958" s="1" t="s">
        <v>85</v>
      </c>
      <c r="D21958" s="1" t="s">
        <v>10896</v>
      </c>
      <c r="E21958" s="1" t="s">
        <v>29</v>
      </c>
      <c r="F21958" s="2">
        <v>43330.166689814818</v>
      </c>
      <c r="G21958">
        <v>0</v>
      </c>
      <c r="H21958">
        <v>3</v>
      </c>
      <c r="I21958">
        <v>1</v>
      </c>
      <c r="J21958" s="1" t="s">
        <v>64</v>
      </c>
      <c r="K21958">
        <v>1</v>
      </c>
      <c r="L21958">
        <v>2</v>
      </c>
      <c r="M21958">
        <v>0</v>
      </c>
      <c r="N21958">
        <v>0</v>
      </c>
      <c r="O21958">
        <v>0</v>
      </c>
      <c r="P21958" s="1" t="s">
        <v>31</v>
      </c>
      <c r="Q21958">
        <v>1500000</v>
      </c>
      <c r="R21958" s="1" t="s">
        <v>26142</v>
      </c>
      <c r="S21958" s="1" t="s">
        <v>26143</v>
      </c>
      <c r="T21958">
        <v>1</v>
      </c>
      <c r="U21958">
        <v>1</v>
      </c>
      <c r="V21958">
        <v>0</v>
      </c>
      <c r="W21958">
        <v>1</v>
      </c>
      <c r="X21958">
        <v>1</v>
      </c>
    </row>
    <row r="21959" spans="1:24" x14ac:dyDescent="0.3">
      <c r="A21959">
        <v>547467</v>
      </c>
      <c r="B21959" s="1" t="s">
        <v>10895</v>
      </c>
      <c r="C21959" s="1" t="s">
        <v>85</v>
      </c>
      <c r="D21959" s="1" t="s">
        <v>10896</v>
      </c>
      <c r="E21959" s="1" t="s">
        <v>29</v>
      </c>
      <c r="F21959" s="2">
        <v>43330.166689814818</v>
      </c>
      <c r="G21959">
        <v>0</v>
      </c>
      <c r="H21959">
        <v>3</v>
      </c>
      <c r="I21959">
        <v>1</v>
      </c>
      <c r="J21959" s="1" t="s">
        <v>64</v>
      </c>
      <c r="K21959">
        <v>1</v>
      </c>
      <c r="L21959">
        <v>2</v>
      </c>
      <c r="M21959">
        <v>0</v>
      </c>
      <c r="N21959">
        <v>0</v>
      </c>
      <c r="O21959">
        <v>0</v>
      </c>
      <c r="P21959" s="1" t="s">
        <v>31</v>
      </c>
      <c r="Q21959">
        <v>1500000</v>
      </c>
      <c r="R21959" s="1" t="s">
        <v>26142</v>
      </c>
      <c r="S21959" s="1" t="s">
        <v>26143</v>
      </c>
      <c r="T21959">
        <v>1</v>
      </c>
      <c r="U21959">
        <v>1</v>
      </c>
      <c r="V21959">
        <v>0</v>
      </c>
      <c r="W21959">
        <v>1</v>
      </c>
      <c r="X21959">
        <v>1</v>
      </c>
    </row>
    <row r="21960" spans="1:24" x14ac:dyDescent="0.3">
      <c r="A21960">
        <v>547467</v>
      </c>
      <c r="B21960" s="1" t="s">
        <v>10895</v>
      </c>
      <c r="C21960" s="1" t="s">
        <v>85</v>
      </c>
      <c r="D21960" s="1" t="s">
        <v>10896</v>
      </c>
      <c r="E21960" s="1" t="s">
        <v>29</v>
      </c>
      <c r="F21960" s="2">
        <v>43330.166689814818</v>
      </c>
      <c r="G21960">
        <v>0</v>
      </c>
      <c r="H21960">
        <v>3</v>
      </c>
      <c r="I21960">
        <v>1</v>
      </c>
      <c r="J21960" s="1" t="s">
        <v>64</v>
      </c>
      <c r="K21960">
        <v>1</v>
      </c>
      <c r="L21960">
        <v>2</v>
      </c>
      <c r="M21960">
        <v>0</v>
      </c>
      <c r="N21960">
        <v>0</v>
      </c>
      <c r="O21960">
        <v>0</v>
      </c>
      <c r="P21960" s="1" t="s">
        <v>31</v>
      </c>
      <c r="Q21960">
        <v>1500000</v>
      </c>
      <c r="R21960" s="1" t="s">
        <v>26142</v>
      </c>
      <c r="S21960" s="1" t="s">
        <v>26143</v>
      </c>
      <c r="T21960">
        <v>1</v>
      </c>
      <c r="U21960">
        <v>1</v>
      </c>
      <c r="V21960">
        <v>0</v>
      </c>
      <c r="W21960">
        <v>1</v>
      </c>
      <c r="X21960">
        <v>1</v>
      </c>
    </row>
    <row r="21961" spans="1:24" x14ac:dyDescent="0.3">
      <c r="A21961">
        <v>547467</v>
      </c>
      <c r="B21961" s="1" t="s">
        <v>10895</v>
      </c>
      <c r="C21961" s="1" t="s">
        <v>85</v>
      </c>
      <c r="D21961" s="1" t="s">
        <v>10896</v>
      </c>
      <c r="E21961" s="1" t="s">
        <v>29</v>
      </c>
      <c r="F21961" s="2">
        <v>43330.166689814818</v>
      </c>
      <c r="G21961">
        <v>0</v>
      </c>
      <c r="H21961">
        <v>3</v>
      </c>
      <c r="I21961">
        <v>1</v>
      </c>
      <c r="J21961" s="1" t="s">
        <v>64</v>
      </c>
      <c r="K21961">
        <v>1</v>
      </c>
      <c r="L21961">
        <v>2</v>
      </c>
      <c r="M21961">
        <v>0</v>
      </c>
      <c r="N21961">
        <v>0</v>
      </c>
      <c r="O21961">
        <v>0</v>
      </c>
      <c r="P21961" s="1" t="s">
        <v>31</v>
      </c>
      <c r="Q21961">
        <v>1500000</v>
      </c>
      <c r="R21961" s="1" t="s">
        <v>26142</v>
      </c>
      <c r="S21961" s="1" t="s">
        <v>26143</v>
      </c>
      <c r="T21961">
        <v>1</v>
      </c>
      <c r="U21961">
        <v>1</v>
      </c>
      <c r="V21961">
        <v>0</v>
      </c>
      <c r="W21961">
        <v>1</v>
      </c>
      <c r="X21961">
        <v>1</v>
      </c>
    </row>
    <row r="21962" spans="1:24" x14ac:dyDescent="0.3">
      <c r="A21962">
        <v>547467</v>
      </c>
      <c r="B21962" s="1" t="s">
        <v>10895</v>
      </c>
      <c r="C21962" s="1" t="s">
        <v>85</v>
      </c>
      <c r="D21962" s="1" t="s">
        <v>10896</v>
      </c>
      <c r="E21962" s="1" t="s">
        <v>29</v>
      </c>
      <c r="F21962" s="2">
        <v>43330.166689814818</v>
      </c>
      <c r="G21962">
        <v>0</v>
      </c>
      <c r="H21962">
        <v>3</v>
      </c>
      <c r="I21962">
        <v>1</v>
      </c>
      <c r="J21962" s="1" t="s">
        <v>64</v>
      </c>
      <c r="K21962">
        <v>1</v>
      </c>
      <c r="L21962">
        <v>2</v>
      </c>
      <c r="M21962">
        <v>0</v>
      </c>
      <c r="N21962">
        <v>0</v>
      </c>
      <c r="O21962">
        <v>0</v>
      </c>
      <c r="P21962" s="1" t="s">
        <v>31</v>
      </c>
      <c r="Q21962">
        <v>1500000</v>
      </c>
      <c r="R21962" s="1" t="s">
        <v>26142</v>
      </c>
      <c r="S21962" s="1" t="s">
        <v>26143</v>
      </c>
      <c r="T21962">
        <v>1</v>
      </c>
      <c r="U21962">
        <v>1</v>
      </c>
      <c r="V21962">
        <v>0</v>
      </c>
      <c r="W21962">
        <v>1</v>
      </c>
      <c r="X21962">
        <v>1</v>
      </c>
    </row>
    <row r="21963" spans="1:24" x14ac:dyDescent="0.3">
      <c r="A21963">
        <v>547467</v>
      </c>
      <c r="B21963" s="1" t="s">
        <v>10895</v>
      </c>
      <c r="C21963" s="1" t="s">
        <v>85</v>
      </c>
      <c r="D21963" s="1" t="s">
        <v>10896</v>
      </c>
      <c r="E21963" s="1" t="s">
        <v>29</v>
      </c>
      <c r="F21963" s="2">
        <v>43330.166689814818</v>
      </c>
      <c r="G21963">
        <v>0</v>
      </c>
      <c r="H21963">
        <v>3</v>
      </c>
      <c r="I21963">
        <v>1</v>
      </c>
      <c r="J21963" s="1" t="s">
        <v>64</v>
      </c>
      <c r="K21963">
        <v>1</v>
      </c>
      <c r="L21963">
        <v>2</v>
      </c>
      <c r="M21963">
        <v>0</v>
      </c>
      <c r="N21963">
        <v>0</v>
      </c>
      <c r="O21963">
        <v>0</v>
      </c>
      <c r="P21963" s="1" t="s">
        <v>31</v>
      </c>
      <c r="Q21963">
        <v>1500000</v>
      </c>
      <c r="R21963" s="1" t="s">
        <v>26142</v>
      </c>
      <c r="S21963" s="1" t="s">
        <v>26143</v>
      </c>
      <c r="T21963">
        <v>1</v>
      </c>
      <c r="U21963">
        <v>1</v>
      </c>
      <c r="V21963">
        <v>0</v>
      </c>
      <c r="W21963">
        <v>1</v>
      </c>
      <c r="X21963">
        <v>1</v>
      </c>
    </row>
    <row r="21964" spans="1:24" x14ac:dyDescent="0.3">
      <c r="A21964">
        <v>547467</v>
      </c>
      <c r="B21964" s="1" t="s">
        <v>10895</v>
      </c>
      <c r="C21964" s="1" t="s">
        <v>85</v>
      </c>
      <c r="D21964" s="1" t="s">
        <v>10896</v>
      </c>
      <c r="E21964" s="1" t="s">
        <v>29</v>
      </c>
      <c r="F21964" s="2">
        <v>43330.166689814818</v>
      </c>
      <c r="G21964">
        <v>0</v>
      </c>
      <c r="H21964">
        <v>3</v>
      </c>
      <c r="I21964">
        <v>1</v>
      </c>
      <c r="J21964" s="1" t="s">
        <v>64</v>
      </c>
      <c r="K21964">
        <v>1</v>
      </c>
      <c r="L21964">
        <v>2</v>
      </c>
      <c r="M21964">
        <v>0</v>
      </c>
      <c r="N21964">
        <v>0</v>
      </c>
      <c r="O21964">
        <v>0</v>
      </c>
      <c r="P21964" s="1" t="s">
        <v>31</v>
      </c>
      <c r="Q21964">
        <v>1500000</v>
      </c>
      <c r="R21964" s="1" t="s">
        <v>26142</v>
      </c>
      <c r="S21964" s="1" t="s">
        <v>26143</v>
      </c>
      <c r="T21964">
        <v>1</v>
      </c>
      <c r="U21964">
        <v>1</v>
      </c>
      <c r="V21964">
        <v>0</v>
      </c>
      <c r="W21964">
        <v>1</v>
      </c>
      <c r="X21964">
        <v>1</v>
      </c>
    </row>
    <row r="21965" spans="1:24" x14ac:dyDescent="0.3">
      <c r="A21965">
        <v>547467</v>
      </c>
      <c r="B21965" s="1" t="s">
        <v>10895</v>
      </c>
      <c r="C21965" s="1" t="s">
        <v>85</v>
      </c>
      <c r="D21965" s="1" t="s">
        <v>10896</v>
      </c>
      <c r="E21965" s="1" t="s">
        <v>29</v>
      </c>
      <c r="F21965" s="2">
        <v>43330.166689814818</v>
      </c>
      <c r="G21965">
        <v>0</v>
      </c>
      <c r="H21965">
        <v>3</v>
      </c>
      <c r="I21965">
        <v>1</v>
      </c>
      <c r="J21965" s="1" t="s">
        <v>64</v>
      </c>
      <c r="K21965">
        <v>1</v>
      </c>
      <c r="L21965">
        <v>2</v>
      </c>
      <c r="M21965">
        <v>0</v>
      </c>
      <c r="N21965">
        <v>0</v>
      </c>
      <c r="O21965">
        <v>0</v>
      </c>
      <c r="P21965" s="1" t="s">
        <v>31</v>
      </c>
      <c r="Q21965">
        <v>1500000</v>
      </c>
      <c r="R21965" s="1" t="s">
        <v>26142</v>
      </c>
      <c r="S21965" s="1" t="s">
        <v>26143</v>
      </c>
      <c r="T21965">
        <v>1</v>
      </c>
      <c r="U21965">
        <v>1</v>
      </c>
      <c r="V21965">
        <v>0</v>
      </c>
      <c r="W21965">
        <v>1</v>
      </c>
      <c r="X21965">
        <v>1</v>
      </c>
    </row>
    <row r="21966" spans="1:24" x14ac:dyDescent="0.3">
      <c r="A21966">
        <v>547467</v>
      </c>
      <c r="B21966" s="1" t="s">
        <v>10895</v>
      </c>
      <c r="C21966" s="1" t="s">
        <v>85</v>
      </c>
      <c r="D21966" s="1" t="s">
        <v>10896</v>
      </c>
      <c r="E21966" s="1" t="s">
        <v>29</v>
      </c>
      <c r="F21966" s="2">
        <v>43330.166689814818</v>
      </c>
      <c r="G21966">
        <v>0</v>
      </c>
      <c r="H21966">
        <v>3</v>
      </c>
      <c r="I21966">
        <v>1</v>
      </c>
      <c r="J21966" s="1" t="s">
        <v>64</v>
      </c>
      <c r="K21966">
        <v>1</v>
      </c>
      <c r="L21966">
        <v>2</v>
      </c>
      <c r="M21966">
        <v>0</v>
      </c>
      <c r="N21966">
        <v>0</v>
      </c>
      <c r="O21966">
        <v>0</v>
      </c>
      <c r="P21966" s="1" t="s">
        <v>31</v>
      </c>
      <c r="Q21966">
        <v>1500000</v>
      </c>
      <c r="R21966" s="1" t="s">
        <v>26142</v>
      </c>
      <c r="S21966" s="1" t="s">
        <v>26143</v>
      </c>
      <c r="T21966">
        <v>1</v>
      </c>
      <c r="U21966">
        <v>1</v>
      </c>
      <c r="V21966">
        <v>0</v>
      </c>
      <c r="W21966">
        <v>1</v>
      </c>
      <c r="X21966">
        <v>1</v>
      </c>
    </row>
    <row r="21967" spans="1:24" x14ac:dyDescent="0.3">
      <c r="A21967">
        <v>547467</v>
      </c>
      <c r="B21967" s="1" t="s">
        <v>10895</v>
      </c>
      <c r="C21967" s="1" t="s">
        <v>85</v>
      </c>
      <c r="D21967" s="1" t="s">
        <v>10896</v>
      </c>
      <c r="E21967" s="1" t="s">
        <v>29</v>
      </c>
      <c r="F21967" s="2">
        <v>43330.166689814818</v>
      </c>
      <c r="G21967">
        <v>0</v>
      </c>
      <c r="H21967">
        <v>3</v>
      </c>
      <c r="I21967">
        <v>1</v>
      </c>
      <c r="J21967" s="1" t="s">
        <v>64</v>
      </c>
      <c r="K21967">
        <v>1</v>
      </c>
      <c r="L21967">
        <v>2</v>
      </c>
      <c r="M21967">
        <v>0</v>
      </c>
      <c r="N21967">
        <v>0</v>
      </c>
      <c r="O21967">
        <v>0</v>
      </c>
      <c r="P21967" s="1" t="s">
        <v>31</v>
      </c>
      <c r="Q21967">
        <v>1500000</v>
      </c>
      <c r="R21967" s="1" t="s">
        <v>26142</v>
      </c>
      <c r="S21967" s="1" t="s">
        <v>26143</v>
      </c>
      <c r="T21967">
        <v>1</v>
      </c>
      <c r="U21967">
        <v>1</v>
      </c>
      <c r="V21967">
        <v>0</v>
      </c>
      <c r="W21967">
        <v>1</v>
      </c>
      <c r="X21967">
        <v>1</v>
      </c>
    </row>
    <row r="21968" spans="1:24" x14ac:dyDescent="0.3">
      <c r="A21968">
        <v>547467</v>
      </c>
      <c r="B21968" s="1" t="s">
        <v>10895</v>
      </c>
      <c r="C21968" s="1" t="s">
        <v>85</v>
      </c>
      <c r="D21968" s="1" t="s">
        <v>10896</v>
      </c>
      <c r="E21968" s="1" t="s">
        <v>29</v>
      </c>
      <c r="F21968" s="2">
        <v>43330.166689814818</v>
      </c>
      <c r="G21968">
        <v>0</v>
      </c>
      <c r="H21968">
        <v>3</v>
      </c>
      <c r="I21968">
        <v>1</v>
      </c>
      <c r="J21968" s="1" t="s">
        <v>64</v>
      </c>
      <c r="K21968">
        <v>1</v>
      </c>
      <c r="L21968">
        <v>2</v>
      </c>
      <c r="M21968">
        <v>0</v>
      </c>
      <c r="N21968">
        <v>0</v>
      </c>
      <c r="O21968">
        <v>0</v>
      </c>
      <c r="P21968" s="1" t="s">
        <v>31</v>
      </c>
      <c r="Q21968">
        <v>1500000</v>
      </c>
      <c r="R21968" s="1" t="s">
        <v>26142</v>
      </c>
      <c r="S21968" s="1" t="s">
        <v>26143</v>
      </c>
      <c r="T21968">
        <v>1</v>
      </c>
      <c r="U21968">
        <v>1</v>
      </c>
      <c r="V21968">
        <v>0</v>
      </c>
      <c r="W21968">
        <v>1</v>
      </c>
      <c r="X21968">
        <v>1</v>
      </c>
    </row>
    <row r="21969" spans="1:24" x14ac:dyDescent="0.3">
      <c r="A21969">
        <v>547467</v>
      </c>
      <c r="B21969" s="1" t="s">
        <v>10895</v>
      </c>
      <c r="C21969" s="1" t="s">
        <v>85</v>
      </c>
      <c r="D21969" s="1" t="s">
        <v>10896</v>
      </c>
      <c r="E21969" s="1" t="s">
        <v>29</v>
      </c>
      <c r="F21969" s="2">
        <v>43330.166689814818</v>
      </c>
      <c r="G21969">
        <v>0</v>
      </c>
      <c r="H21969">
        <v>3</v>
      </c>
      <c r="I21969">
        <v>1</v>
      </c>
      <c r="J21969" s="1" t="s">
        <v>64</v>
      </c>
      <c r="K21969">
        <v>1</v>
      </c>
      <c r="L21969">
        <v>2</v>
      </c>
      <c r="M21969">
        <v>0</v>
      </c>
      <c r="N21969">
        <v>0</v>
      </c>
      <c r="O21969">
        <v>0</v>
      </c>
      <c r="P21969" s="1" t="s">
        <v>31</v>
      </c>
      <c r="Q21969">
        <v>1500000</v>
      </c>
      <c r="R21969" s="1" t="s">
        <v>26142</v>
      </c>
      <c r="S21969" s="1" t="s">
        <v>26143</v>
      </c>
      <c r="T21969">
        <v>1</v>
      </c>
      <c r="U21969">
        <v>1</v>
      </c>
      <c r="V21969">
        <v>0</v>
      </c>
      <c r="W21969">
        <v>1</v>
      </c>
      <c r="X21969">
        <v>1</v>
      </c>
    </row>
    <row r="21970" spans="1:24" x14ac:dyDescent="0.3">
      <c r="A21970">
        <v>547467</v>
      </c>
      <c r="B21970" s="1" t="s">
        <v>10895</v>
      </c>
      <c r="C21970" s="1" t="s">
        <v>85</v>
      </c>
      <c r="D21970" s="1" t="s">
        <v>10896</v>
      </c>
      <c r="E21970" s="1" t="s">
        <v>29</v>
      </c>
      <c r="F21970" s="2">
        <v>43330.166689814818</v>
      </c>
      <c r="G21970">
        <v>0</v>
      </c>
      <c r="H21970">
        <v>3</v>
      </c>
      <c r="I21970">
        <v>1</v>
      </c>
      <c r="J21970" s="1" t="s">
        <v>64</v>
      </c>
      <c r="K21970">
        <v>1</v>
      </c>
      <c r="L21970">
        <v>2</v>
      </c>
      <c r="M21970">
        <v>0</v>
      </c>
      <c r="N21970">
        <v>0</v>
      </c>
      <c r="O21970">
        <v>0</v>
      </c>
      <c r="P21970" s="1" t="s">
        <v>31</v>
      </c>
      <c r="Q21970">
        <v>1500000</v>
      </c>
      <c r="R21970" s="1" t="s">
        <v>26142</v>
      </c>
      <c r="S21970" s="1" t="s">
        <v>26143</v>
      </c>
      <c r="T21970">
        <v>1</v>
      </c>
      <c r="U21970">
        <v>1</v>
      </c>
      <c r="V21970">
        <v>0</v>
      </c>
      <c r="W21970">
        <v>1</v>
      </c>
      <c r="X21970">
        <v>1</v>
      </c>
    </row>
    <row r="21971" spans="1:24" x14ac:dyDescent="0.3">
      <c r="A21971">
        <v>547467</v>
      </c>
      <c r="B21971" s="1" t="s">
        <v>10895</v>
      </c>
      <c r="C21971" s="1" t="s">
        <v>85</v>
      </c>
      <c r="D21971" s="1" t="s">
        <v>10896</v>
      </c>
      <c r="E21971" s="1" t="s">
        <v>29</v>
      </c>
      <c r="F21971" s="2">
        <v>43330.166689814818</v>
      </c>
      <c r="G21971">
        <v>0</v>
      </c>
      <c r="H21971">
        <v>3</v>
      </c>
      <c r="I21971">
        <v>1</v>
      </c>
      <c r="J21971" s="1" t="s">
        <v>64</v>
      </c>
      <c r="K21971">
        <v>1</v>
      </c>
      <c r="L21971">
        <v>2</v>
      </c>
      <c r="M21971">
        <v>0</v>
      </c>
      <c r="N21971">
        <v>0</v>
      </c>
      <c r="O21971">
        <v>0</v>
      </c>
      <c r="P21971" s="1" t="s">
        <v>31</v>
      </c>
      <c r="Q21971">
        <v>1500000</v>
      </c>
      <c r="R21971" s="1" t="s">
        <v>26142</v>
      </c>
      <c r="S21971" s="1" t="s">
        <v>26143</v>
      </c>
      <c r="T21971">
        <v>1</v>
      </c>
      <c r="U21971">
        <v>1</v>
      </c>
      <c r="V21971">
        <v>0</v>
      </c>
      <c r="W21971">
        <v>1</v>
      </c>
      <c r="X21971">
        <v>1</v>
      </c>
    </row>
    <row r="21972" spans="1:24" x14ac:dyDescent="0.3">
      <c r="A21972">
        <v>547467</v>
      </c>
      <c r="B21972" s="1" t="s">
        <v>10895</v>
      </c>
      <c r="C21972" s="1" t="s">
        <v>85</v>
      </c>
      <c r="D21972" s="1" t="s">
        <v>10896</v>
      </c>
      <c r="E21972" s="1" t="s">
        <v>29</v>
      </c>
      <c r="F21972" s="2">
        <v>43330.166689814818</v>
      </c>
      <c r="G21972">
        <v>0</v>
      </c>
      <c r="H21972">
        <v>3</v>
      </c>
      <c r="I21972">
        <v>1</v>
      </c>
      <c r="J21972" s="1" t="s">
        <v>64</v>
      </c>
      <c r="K21972">
        <v>1</v>
      </c>
      <c r="L21972">
        <v>2</v>
      </c>
      <c r="M21972">
        <v>0</v>
      </c>
      <c r="N21972">
        <v>0</v>
      </c>
      <c r="O21972">
        <v>0</v>
      </c>
      <c r="P21972" s="1" t="s">
        <v>31</v>
      </c>
      <c r="Q21972">
        <v>1500000</v>
      </c>
      <c r="R21972" s="1" t="s">
        <v>26142</v>
      </c>
      <c r="S21972" s="1" t="s">
        <v>26143</v>
      </c>
      <c r="T21972">
        <v>1</v>
      </c>
      <c r="U21972">
        <v>1</v>
      </c>
      <c r="V21972">
        <v>0</v>
      </c>
      <c r="W21972">
        <v>1</v>
      </c>
      <c r="X21972">
        <v>1</v>
      </c>
    </row>
    <row r="21973" spans="1:24" x14ac:dyDescent="0.3">
      <c r="A21973">
        <v>547467</v>
      </c>
      <c r="B21973" s="1" t="s">
        <v>10895</v>
      </c>
      <c r="C21973" s="1" t="s">
        <v>85</v>
      </c>
      <c r="D21973" s="1" t="s">
        <v>10896</v>
      </c>
      <c r="E21973" s="1" t="s">
        <v>29</v>
      </c>
      <c r="F21973" s="2">
        <v>43330.166689814818</v>
      </c>
      <c r="G21973">
        <v>0</v>
      </c>
      <c r="H21973">
        <v>3</v>
      </c>
      <c r="I21973">
        <v>1</v>
      </c>
      <c r="J21973" s="1" t="s">
        <v>64</v>
      </c>
      <c r="K21973">
        <v>1</v>
      </c>
      <c r="L21973">
        <v>2</v>
      </c>
      <c r="M21973">
        <v>0</v>
      </c>
      <c r="N21973">
        <v>0</v>
      </c>
      <c r="O21973">
        <v>0</v>
      </c>
      <c r="P21973" s="1" t="s">
        <v>31</v>
      </c>
      <c r="Q21973">
        <v>1500000</v>
      </c>
      <c r="R21973" s="1" t="s">
        <v>26142</v>
      </c>
      <c r="S21973" s="1" t="s">
        <v>26143</v>
      </c>
      <c r="T21973">
        <v>1</v>
      </c>
      <c r="U21973">
        <v>1</v>
      </c>
      <c r="V21973">
        <v>0</v>
      </c>
      <c r="W21973">
        <v>1</v>
      </c>
      <c r="X21973">
        <v>1</v>
      </c>
    </row>
    <row r="21974" spans="1:24" x14ac:dyDescent="0.3">
      <c r="A21974">
        <v>547467</v>
      </c>
      <c r="B21974" s="1" t="s">
        <v>10895</v>
      </c>
      <c r="C21974" s="1" t="s">
        <v>85</v>
      </c>
      <c r="D21974" s="1" t="s">
        <v>10896</v>
      </c>
      <c r="E21974" s="1" t="s">
        <v>29</v>
      </c>
      <c r="F21974" s="2">
        <v>43330.166689814818</v>
      </c>
      <c r="G21974">
        <v>0</v>
      </c>
      <c r="H21974">
        <v>3</v>
      </c>
      <c r="I21974">
        <v>1</v>
      </c>
      <c r="J21974" s="1" t="s">
        <v>64</v>
      </c>
      <c r="K21974">
        <v>1</v>
      </c>
      <c r="L21974">
        <v>2</v>
      </c>
      <c r="M21974">
        <v>0</v>
      </c>
      <c r="N21974">
        <v>0</v>
      </c>
      <c r="O21974">
        <v>0</v>
      </c>
      <c r="P21974" s="1" t="s">
        <v>31</v>
      </c>
      <c r="Q21974">
        <v>1500000</v>
      </c>
      <c r="R21974" s="1" t="s">
        <v>26142</v>
      </c>
      <c r="S21974" s="1" t="s">
        <v>26143</v>
      </c>
      <c r="T21974">
        <v>1</v>
      </c>
      <c r="U21974">
        <v>1</v>
      </c>
      <c r="V21974">
        <v>0</v>
      </c>
      <c r="W21974">
        <v>1</v>
      </c>
      <c r="X21974">
        <v>1</v>
      </c>
    </row>
    <row r="21975" spans="1:24" x14ac:dyDescent="0.3">
      <c r="A21975">
        <v>547467</v>
      </c>
      <c r="B21975" s="1" t="s">
        <v>10895</v>
      </c>
      <c r="C21975" s="1" t="s">
        <v>85</v>
      </c>
      <c r="D21975" s="1" t="s">
        <v>10896</v>
      </c>
      <c r="E21975" s="1" t="s">
        <v>29</v>
      </c>
      <c r="F21975" s="2">
        <v>43330.166689814818</v>
      </c>
      <c r="G21975">
        <v>0</v>
      </c>
      <c r="H21975">
        <v>3</v>
      </c>
      <c r="I21975">
        <v>1</v>
      </c>
      <c r="J21975" s="1" t="s">
        <v>64</v>
      </c>
      <c r="K21975">
        <v>1</v>
      </c>
      <c r="L21975">
        <v>2</v>
      </c>
      <c r="M21975">
        <v>0</v>
      </c>
      <c r="N21975">
        <v>0</v>
      </c>
      <c r="O21975">
        <v>0</v>
      </c>
      <c r="P21975" s="1" t="s">
        <v>31</v>
      </c>
      <c r="Q21975">
        <v>1500000</v>
      </c>
      <c r="R21975" s="1" t="s">
        <v>26142</v>
      </c>
      <c r="S21975" s="1" t="s">
        <v>26143</v>
      </c>
      <c r="T21975">
        <v>1</v>
      </c>
      <c r="U21975">
        <v>1</v>
      </c>
      <c r="V21975">
        <v>0</v>
      </c>
      <c r="W21975">
        <v>1</v>
      </c>
      <c r="X21975">
        <v>1</v>
      </c>
    </row>
    <row r="21976" spans="1:24" x14ac:dyDescent="0.3">
      <c r="A21976">
        <v>547467</v>
      </c>
      <c r="B21976" s="1" t="s">
        <v>10895</v>
      </c>
      <c r="C21976" s="1" t="s">
        <v>85</v>
      </c>
      <c r="D21976" s="1" t="s">
        <v>10896</v>
      </c>
      <c r="E21976" s="1" t="s">
        <v>29</v>
      </c>
      <c r="F21976" s="2">
        <v>43330.166689814818</v>
      </c>
      <c r="G21976">
        <v>0</v>
      </c>
      <c r="H21976">
        <v>3</v>
      </c>
      <c r="I21976">
        <v>1</v>
      </c>
      <c r="J21976" s="1" t="s">
        <v>64</v>
      </c>
      <c r="K21976">
        <v>1</v>
      </c>
      <c r="L21976">
        <v>2</v>
      </c>
      <c r="M21976">
        <v>0</v>
      </c>
      <c r="N21976">
        <v>0</v>
      </c>
      <c r="O21976">
        <v>0</v>
      </c>
      <c r="P21976" s="1" t="s">
        <v>31</v>
      </c>
      <c r="Q21976">
        <v>1500000</v>
      </c>
      <c r="R21976" s="1" t="s">
        <v>26142</v>
      </c>
      <c r="S21976" s="1" t="s">
        <v>26143</v>
      </c>
      <c r="T21976">
        <v>1</v>
      </c>
      <c r="U21976">
        <v>1</v>
      </c>
      <c r="V21976">
        <v>0</v>
      </c>
      <c r="W21976">
        <v>1</v>
      </c>
      <c r="X21976">
        <v>1</v>
      </c>
    </row>
    <row r="21977" spans="1:24" x14ac:dyDescent="0.3">
      <c r="A21977">
        <v>547467</v>
      </c>
      <c r="B21977" s="1" t="s">
        <v>10895</v>
      </c>
      <c r="C21977" s="1" t="s">
        <v>85</v>
      </c>
      <c r="D21977" s="1" t="s">
        <v>10896</v>
      </c>
      <c r="E21977" s="1" t="s">
        <v>29</v>
      </c>
      <c r="F21977" s="2">
        <v>43330.166689814818</v>
      </c>
      <c r="G21977">
        <v>0</v>
      </c>
      <c r="H21977">
        <v>3</v>
      </c>
      <c r="I21977">
        <v>1</v>
      </c>
      <c r="J21977" s="1" t="s">
        <v>64</v>
      </c>
      <c r="K21977">
        <v>1</v>
      </c>
      <c r="L21977">
        <v>2</v>
      </c>
      <c r="M21977">
        <v>0</v>
      </c>
      <c r="N21977">
        <v>0</v>
      </c>
      <c r="O21977">
        <v>0</v>
      </c>
      <c r="P21977" s="1" t="s">
        <v>31</v>
      </c>
      <c r="Q21977">
        <v>1500000</v>
      </c>
      <c r="R21977" s="1" t="s">
        <v>26142</v>
      </c>
      <c r="S21977" s="1" t="s">
        <v>26143</v>
      </c>
      <c r="T21977">
        <v>1</v>
      </c>
      <c r="U21977">
        <v>1</v>
      </c>
      <c r="V21977">
        <v>0</v>
      </c>
      <c r="W21977">
        <v>1</v>
      </c>
      <c r="X21977">
        <v>1</v>
      </c>
    </row>
    <row r="21978" spans="1:24" x14ac:dyDescent="0.3">
      <c r="A21978">
        <v>547467</v>
      </c>
      <c r="B21978" s="1" t="s">
        <v>10895</v>
      </c>
      <c r="C21978" s="1" t="s">
        <v>85</v>
      </c>
      <c r="D21978" s="1" t="s">
        <v>10896</v>
      </c>
      <c r="E21978" s="1" t="s">
        <v>29</v>
      </c>
      <c r="F21978" s="2">
        <v>43330.166689814818</v>
      </c>
      <c r="G21978">
        <v>0</v>
      </c>
      <c r="H21978">
        <v>3</v>
      </c>
      <c r="I21978">
        <v>1</v>
      </c>
      <c r="J21978" s="1" t="s">
        <v>64</v>
      </c>
      <c r="K21978">
        <v>1</v>
      </c>
      <c r="L21978">
        <v>2</v>
      </c>
      <c r="M21978">
        <v>0</v>
      </c>
      <c r="N21978">
        <v>0</v>
      </c>
      <c r="O21978">
        <v>0</v>
      </c>
      <c r="P21978" s="1" t="s">
        <v>31</v>
      </c>
      <c r="Q21978">
        <v>1500000</v>
      </c>
      <c r="R21978" s="1" t="s">
        <v>33883</v>
      </c>
      <c r="S21978" s="1" t="s">
        <v>24019</v>
      </c>
      <c r="T21978">
        <v>1</v>
      </c>
      <c r="U21978">
        <v>1</v>
      </c>
      <c r="V21978">
        <v>0</v>
      </c>
      <c r="W21978">
        <v>1</v>
      </c>
      <c r="X21978">
        <v>1</v>
      </c>
    </row>
    <row r="21979" spans="1:24" x14ac:dyDescent="0.3">
      <c r="A21979">
        <v>547467</v>
      </c>
      <c r="B21979" s="1" t="s">
        <v>10895</v>
      </c>
      <c r="C21979" s="1" t="s">
        <v>85</v>
      </c>
      <c r="D21979" s="1" t="s">
        <v>10896</v>
      </c>
      <c r="E21979" s="1" t="s">
        <v>29</v>
      </c>
      <c r="F21979" s="2">
        <v>43330.166689814818</v>
      </c>
      <c r="G21979">
        <v>0</v>
      </c>
      <c r="H21979">
        <v>3</v>
      </c>
      <c r="I21979">
        <v>1</v>
      </c>
      <c r="J21979" s="1" t="s">
        <v>64</v>
      </c>
      <c r="K21979">
        <v>1</v>
      </c>
      <c r="L21979">
        <v>2</v>
      </c>
      <c r="M21979">
        <v>0</v>
      </c>
      <c r="N21979">
        <v>0</v>
      </c>
      <c r="O21979">
        <v>0</v>
      </c>
      <c r="P21979" s="1" t="s">
        <v>31</v>
      </c>
      <c r="Q21979">
        <v>1500000</v>
      </c>
      <c r="R21979" s="1" t="s">
        <v>33884</v>
      </c>
      <c r="S21979" s="1" t="s">
        <v>26155</v>
      </c>
      <c r="T21979">
        <v>128</v>
      </c>
      <c r="U21979">
        <v>1</v>
      </c>
      <c r="V21979">
        <v>0</v>
      </c>
      <c r="W21979">
        <v>1</v>
      </c>
      <c r="X21979">
        <v>1</v>
      </c>
    </row>
    <row r="21980" spans="1:24" x14ac:dyDescent="0.3">
      <c r="A21980">
        <v>547467</v>
      </c>
      <c r="B21980" s="1" t="s">
        <v>10895</v>
      </c>
      <c r="C21980" s="1" t="s">
        <v>85</v>
      </c>
      <c r="D21980" s="1" t="s">
        <v>10896</v>
      </c>
      <c r="E21980" s="1" t="s">
        <v>29</v>
      </c>
      <c r="F21980" s="2">
        <v>43330.166689814818</v>
      </c>
      <c r="G21980">
        <v>0</v>
      </c>
      <c r="H21980">
        <v>3</v>
      </c>
      <c r="I21980">
        <v>1</v>
      </c>
      <c r="J21980" s="1" t="s">
        <v>64</v>
      </c>
      <c r="K21980">
        <v>1</v>
      </c>
      <c r="L21980">
        <v>2</v>
      </c>
      <c r="M21980">
        <v>0</v>
      </c>
      <c r="N21980">
        <v>0</v>
      </c>
      <c r="O21980">
        <v>0</v>
      </c>
      <c r="P21980" s="1" t="s">
        <v>31</v>
      </c>
      <c r="Q21980">
        <v>1500000</v>
      </c>
      <c r="R21980" s="1" t="s">
        <v>33885</v>
      </c>
      <c r="S21980" s="1" t="s">
        <v>26141</v>
      </c>
      <c r="T21980">
        <v>54</v>
      </c>
      <c r="U21980">
        <v>1</v>
      </c>
      <c r="V21980">
        <v>0</v>
      </c>
      <c r="W21980">
        <v>1</v>
      </c>
      <c r="X21980">
        <v>1</v>
      </c>
    </row>
    <row r="21981" spans="1:24" x14ac:dyDescent="0.3">
      <c r="A21981">
        <v>547467</v>
      </c>
      <c r="B21981" s="1" t="s">
        <v>10895</v>
      </c>
      <c r="C21981" s="1" t="s">
        <v>85</v>
      </c>
      <c r="D21981" s="1" t="s">
        <v>10896</v>
      </c>
      <c r="E21981" s="1" t="s">
        <v>29</v>
      </c>
      <c r="F21981" s="2">
        <v>43330.166689814818</v>
      </c>
      <c r="G21981">
        <v>0</v>
      </c>
      <c r="H21981">
        <v>3</v>
      </c>
      <c r="I21981">
        <v>1</v>
      </c>
      <c r="J21981" s="1" t="s">
        <v>64</v>
      </c>
      <c r="K21981">
        <v>1</v>
      </c>
      <c r="L21981">
        <v>2</v>
      </c>
      <c r="M21981">
        <v>0</v>
      </c>
      <c r="N21981">
        <v>0</v>
      </c>
      <c r="O21981">
        <v>0</v>
      </c>
      <c r="P21981" s="1" t="s">
        <v>31</v>
      </c>
      <c r="Q21981">
        <v>1500000</v>
      </c>
      <c r="R21981" s="1" t="s">
        <v>26142</v>
      </c>
      <c r="S21981" s="1" t="s">
        <v>26143</v>
      </c>
      <c r="T21981">
        <v>1</v>
      </c>
      <c r="U21981">
        <v>1</v>
      </c>
      <c r="V21981">
        <v>0</v>
      </c>
      <c r="W21981">
        <v>1</v>
      </c>
      <c r="X21981">
        <v>1</v>
      </c>
    </row>
    <row r="21982" spans="1:24" x14ac:dyDescent="0.3">
      <c r="A21982">
        <v>547467</v>
      </c>
      <c r="B21982" s="1" t="s">
        <v>10895</v>
      </c>
      <c r="C21982" s="1" t="s">
        <v>85</v>
      </c>
      <c r="D21982" s="1" t="s">
        <v>10896</v>
      </c>
      <c r="E21982" s="1" t="s">
        <v>29</v>
      </c>
      <c r="F21982" s="2">
        <v>43330.166689814818</v>
      </c>
      <c r="G21982">
        <v>0</v>
      </c>
      <c r="H21982">
        <v>3</v>
      </c>
      <c r="I21982">
        <v>1</v>
      </c>
      <c r="J21982" s="1" t="s">
        <v>64</v>
      </c>
      <c r="K21982">
        <v>1</v>
      </c>
      <c r="L21982">
        <v>2</v>
      </c>
      <c r="M21982">
        <v>0</v>
      </c>
      <c r="N21982">
        <v>0</v>
      </c>
      <c r="O21982">
        <v>0</v>
      </c>
      <c r="P21982" s="1" t="s">
        <v>31</v>
      </c>
      <c r="Q21982">
        <v>1500000</v>
      </c>
      <c r="R21982" s="1" t="s">
        <v>26138</v>
      </c>
      <c r="S21982" s="1" t="s">
        <v>25241</v>
      </c>
      <c r="T21982">
        <v>1</v>
      </c>
      <c r="U21982">
        <v>1</v>
      </c>
      <c r="V21982">
        <v>0</v>
      </c>
      <c r="W21982">
        <v>1</v>
      </c>
      <c r="X21982">
        <v>1</v>
      </c>
    </row>
    <row r="21983" spans="1:24" x14ac:dyDescent="0.3">
      <c r="A21983">
        <v>547611</v>
      </c>
      <c r="B21983" s="1" t="s">
        <v>10897</v>
      </c>
      <c r="C21983" s="1" t="s">
        <v>413</v>
      </c>
      <c r="D21983" s="1" t="s">
        <v>10898</v>
      </c>
      <c r="E21983" s="1" t="s">
        <v>29</v>
      </c>
      <c r="F21983" s="2">
        <v>43329.133229166669</v>
      </c>
      <c r="G21983">
        <v>30400</v>
      </c>
      <c r="H21983">
        <v>2</v>
      </c>
      <c r="I21983">
        <v>1</v>
      </c>
      <c r="J21983" s="1" t="s">
        <v>1235</v>
      </c>
      <c r="K21983">
        <v>3</v>
      </c>
      <c r="L21983">
        <v>0</v>
      </c>
      <c r="M21983">
        <v>0</v>
      </c>
      <c r="N21983">
        <v>0</v>
      </c>
      <c r="O21983">
        <v>0</v>
      </c>
      <c r="P21983" s="1" t="s">
        <v>31</v>
      </c>
      <c r="Q21983">
        <v>30400</v>
      </c>
      <c r="R21983" s="1" t="s">
        <v>24423</v>
      </c>
      <c r="S21983" s="1" t="s">
        <v>24424</v>
      </c>
      <c r="T21983">
        <v>1</v>
      </c>
      <c r="U21983">
        <v>0</v>
      </c>
      <c r="V21983">
        <v>30400</v>
      </c>
      <c r="W21983">
        <v>4</v>
      </c>
      <c r="X21983">
        <v>0</v>
      </c>
    </row>
    <row r="21984" spans="1:24" x14ac:dyDescent="0.3">
      <c r="A21984">
        <v>547648</v>
      </c>
      <c r="B21984" s="1" t="s">
        <v>9806</v>
      </c>
      <c r="C21984" s="1" t="s">
        <v>27</v>
      </c>
      <c r="D21984" s="1" t="s">
        <v>9807</v>
      </c>
      <c r="E21984" s="1" t="s">
        <v>29</v>
      </c>
      <c r="F21984" s="2">
        <v>43329.140856481485</v>
      </c>
      <c r="G21984">
        <v>5400</v>
      </c>
      <c r="H21984">
        <v>2</v>
      </c>
      <c r="I21984">
        <v>1</v>
      </c>
      <c r="J21984" s="1" t="s">
        <v>30</v>
      </c>
      <c r="K21984">
        <v>3</v>
      </c>
      <c r="L21984">
        <v>3</v>
      </c>
      <c r="M21984">
        <v>0</v>
      </c>
      <c r="N21984">
        <v>0</v>
      </c>
      <c r="O21984">
        <v>0</v>
      </c>
      <c r="P21984" s="1" t="s">
        <v>31</v>
      </c>
      <c r="Q21984">
        <v>5400</v>
      </c>
      <c r="R21984" s="1" t="s">
        <v>25596</v>
      </c>
      <c r="S21984" s="1" t="s">
        <v>25597</v>
      </c>
      <c r="T21984">
        <v>1</v>
      </c>
      <c r="U21984">
        <v>1</v>
      </c>
      <c r="V21984">
        <v>2400</v>
      </c>
      <c r="W21984">
        <v>2</v>
      </c>
      <c r="X21984">
        <v>2</v>
      </c>
    </row>
    <row r="21985" spans="1:24" x14ac:dyDescent="0.3">
      <c r="A21985">
        <v>547648</v>
      </c>
      <c r="B21985" s="1" t="s">
        <v>9806</v>
      </c>
      <c r="C21985" s="1" t="s">
        <v>27</v>
      </c>
      <c r="D21985" s="1" t="s">
        <v>9807</v>
      </c>
      <c r="E21985" s="1" t="s">
        <v>29</v>
      </c>
      <c r="F21985" s="2">
        <v>43329.140856481485</v>
      </c>
      <c r="G21985">
        <v>5400</v>
      </c>
      <c r="H21985">
        <v>2</v>
      </c>
      <c r="I21985">
        <v>1</v>
      </c>
      <c r="J21985" s="1" t="s">
        <v>30</v>
      </c>
      <c r="K21985">
        <v>3</v>
      </c>
      <c r="L21985">
        <v>3</v>
      </c>
      <c r="M21985">
        <v>0</v>
      </c>
      <c r="N21985">
        <v>0</v>
      </c>
      <c r="O21985">
        <v>0</v>
      </c>
      <c r="P21985" s="1" t="s">
        <v>31</v>
      </c>
      <c r="Q21985">
        <v>5400</v>
      </c>
      <c r="R21985" s="1" t="s">
        <v>25596</v>
      </c>
      <c r="S21985" s="1" t="s">
        <v>25597</v>
      </c>
      <c r="T21985">
        <v>1</v>
      </c>
      <c r="U21985">
        <v>1</v>
      </c>
      <c r="V21985">
        <v>3000</v>
      </c>
      <c r="W21985">
        <v>2</v>
      </c>
      <c r="X21985">
        <v>2</v>
      </c>
    </row>
    <row r="21986" spans="1:24" x14ac:dyDescent="0.3">
      <c r="A21986">
        <v>547644</v>
      </c>
      <c r="B21986" s="1" t="s">
        <v>10899</v>
      </c>
      <c r="C21986" s="1" t="s">
        <v>3478</v>
      </c>
      <c r="D21986" s="1" t="s">
        <v>10900</v>
      </c>
      <c r="E21986" s="1" t="s">
        <v>29</v>
      </c>
      <c r="F21986" s="2">
        <v>43329.141631944447</v>
      </c>
      <c r="G21986">
        <v>77100</v>
      </c>
      <c r="H21986">
        <v>2</v>
      </c>
      <c r="I21986">
        <v>1</v>
      </c>
      <c r="J21986" s="1" t="s">
        <v>634</v>
      </c>
      <c r="K21986">
        <v>1</v>
      </c>
      <c r="L21986">
        <v>0</v>
      </c>
      <c r="M21986">
        <v>0</v>
      </c>
      <c r="N21986">
        <v>0</v>
      </c>
      <c r="O21986">
        <v>0</v>
      </c>
      <c r="P21986" s="1" t="s">
        <v>31</v>
      </c>
      <c r="Q21986">
        <v>77100</v>
      </c>
      <c r="R21986" s="1" t="s">
        <v>26652</v>
      </c>
      <c r="S21986" s="1" t="s">
        <v>26653</v>
      </c>
      <c r="T21986">
        <v>1</v>
      </c>
      <c r="U21986">
        <v>1</v>
      </c>
      <c r="V21986">
        <v>77100</v>
      </c>
      <c r="W21986">
        <v>3</v>
      </c>
      <c r="X21986">
        <v>3</v>
      </c>
    </row>
    <row r="21987" spans="1:24" x14ac:dyDescent="0.3">
      <c r="A21987">
        <v>547422</v>
      </c>
      <c r="B21987" s="1" t="s">
        <v>10901</v>
      </c>
      <c r="C21987" s="1" t="s">
        <v>875</v>
      </c>
      <c r="D21987" s="1" t="s">
        <v>10902</v>
      </c>
      <c r="E21987" s="1" t="s">
        <v>29</v>
      </c>
      <c r="F21987" s="2">
        <v>43329.144328703704</v>
      </c>
      <c r="G21987">
        <v>134111</v>
      </c>
      <c r="H21987">
        <v>2</v>
      </c>
      <c r="I21987">
        <v>1</v>
      </c>
      <c r="J21987" s="1" t="s">
        <v>877</v>
      </c>
      <c r="K21987">
        <v>3</v>
      </c>
      <c r="L21987">
        <v>0</v>
      </c>
      <c r="M21987">
        <v>0</v>
      </c>
      <c r="N21987">
        <v>1</v>
      </c>
      <c r="O21987">
        <v>1</v>
      </c>
      <c r="P21987" s="1" t="s">
        <v>38</v>
      </c>
      <c r="Q21987">
        <v>134111</v>
      </c>
      <c r="R21987" s="1" t="s">
        <v>26770</v>
      </c>
      <c r="S21987" s="1" t="s">
        <v>33886</v>
      </c>
      <c r="T21987">
        <v>1</v>
      </c>
      <c r="U21987">
        <v>1</v>
      </c>
      <c r="V21987">
        <v>134111</v>
      </c>
      <c r="W21987">
        <v>1</v>
      </c>
      <c r="X21987">
        <v>1</v>
      </c>
    </row>
    <row r="21988" spans="1:24" x14ac:dyDescent="0.3">
      <c r="A21988">
        <v>547623</v>
      </c>
      <c r="B21988" s="1" t="s">
        <v>10903</v>
      </c>
      <c r="C21988" s="1" t="s">
        <v>486</v>
      </c>
      <c r="D21988" s="1" t="s">
        <v>10904</v>
      </c>
      <c r="E21988" s="1" t="s">
        <v>29</v>
      </c>
      <c r="F21988" s="2">
        <v>43329.138032407405</v>
      </c>
      <c r="G21988">
        <v>93711.14</v>
      </c>
      <c r="H21988">
        <v>2</v>
      </c>
      <c r="I21988">
        <v>1</v>
      </c>
      <c r="J21988" s="1" t="s">
        <v>10905</v>
      </c>
      <c r="K21988">
        <v>1</v>
      </c>
      <c r="L21988">
        <v>0</v>
      </c>
      <c r="M21988">
        <v>0</v>
      </c>
      <c r="N21988">
        <v>0</v>
      </c>
      <c r="O21988">
        <v>0</v>
      </c>
      <c r="P21988" s="1" t="s">
        <v>31</v>
      </c>
      <c r="Q21988">
        <v>93771.14</v>
      </c>
      <c r="R21988" s="1" t="s">
        <v>33887</v>
      </c>
      <c r="S21988" s="1" t="s">
        <v>28693</v>
      </c>
      <c r="T21988">
        <v>1</v>
      </c>
      <c r="U21988">
        <v>1</v>
      </c>
      <c r="V21988">
        <v>93711.14</v>
      </c>
      <c r="W21988">
        <v>3</v>
      </c>
      <c r="X21988">
        <v>3</v>
      </c>
    </row>
    <row r="21989" spans="1:24" x14ac:dyDescent="0.3">
      <c r="A21989">
        <v>547283</v>
      </c>
      <c r="B21989" s="1" t="s">
        <v>10906</v>
      </c>
      <c r="C21989" s="1" t="s">
        <v>181</v>
      </c>
      <c r="D21989" s="1" t="s">
        <v>10907</v>
      </c>
      <c r="E21989" s="1" t="s">
        <v>29</v>
      </c>
      <c r="F21989" s="2">
        <v>43328.187523148146</v>
      </c>
      <c r="G21989">
        <v>22482</v>
      </c>
      <c r="H21989">
        <v>3</v>
      </c>
      <c r="I21989">
        <v>1</v>
      </c>
      <c r="J21989" s="1" t="s">
        <v>230</v>
      </c>
      <c r="K21989">
        <v>1</v>
      </c>
      <c r="L21989">
        <v>0</v>
      </c>
      <c r="M21989">
        <v>0</v>
      </c>
      <c r="N21989">
        <v>0</v>
      </c>
      <c r="O21989">
        <v>1</v>
      </c>
      <c r="P21989" s="1" t="s">
        <v>38</v>
      </c>
      <c r="Q21989">
        <v>22482</v>
      </c>
      <c r="R21989" s="1" t="s">
        <v>30802</v>
      </c>
      <c r="S21989" s="1" t="s">
        <v>30803</v>
      </c>
      <c r="T21989">
        <v>1</v>
      </c>
      <c r="U21989">
        <v>1</v>
      </c>
      <c r="V21989">
        <v>22482</v>
      </c>
      <c r="W21989">
        <v>1</v>
      </c>
      <c r="X21989">
        <v>1</v>
      </c>
    </row>
    <row r="21990" spans="1:24" x14ac:dyDescent="0.3">
      <c r="A21990">
        <v>547313</v>
      </c>
      <c r="B21990" s="1" t="s">
        <v>10908</v>
      </c>
      <c r="C21990" s="1" t="s">
        <v>417</v>
      </c>
      <c r="D21990" s="1" t="s">
        <v>10909</v>
      </c>
      <c r="E21990" s="1" t="s">
        <v>29</v>
      </c>
      <c r="F21990" s="2">
        <v>43328.1875462963</v>
      </c>
      <c r="G21990">
        <v>207964.36</v>
      </c>
      <c r="H21990">
        <v>3</v>
      </c>
      <c r="I21990">
        <v>1</v>
      </c>
      <c r="J21990" s="1" t="s">
        <v>532</v>
      </c>
      <c r="K21990">
        <v>3</v>
      </c>
      <c r="L21990">
        <v>0</v>
      </c>
      <c r="M21990">
        <v>0</v>
      </c>
      <c r="N21990">
        <v>1</v>
      </c>
      <c r="O21990">
        <v>0</v>
      </c>
      <c r="P21990" s="1" t="s">
        <v>31</v>
      </c>
      <c r="Q21990">
        <v>207964.36</v>
      </c>
      <c r="R21990" s="1" t="s">
        <v>26439</v>
      </c>
      <c r="S21990" s="1" t="s">
        <v>25540</v>
      </c>
      <c r="T21990">
        <v>1</v>
      </c>
      <c r="U21990">
        <v>1</v>
      </c>
      <c r="V21990">
        <v>207964.36</v>
      </c>
      <c r="W21990">
        <v>3</v>
      </c>
      <c r="X21990">
        <v>3</v>
      </c>
    </row>
    <row r="21991" spans="1:24" x14ac:dyDescent="0.3">
      <c r="A21991">
        <v>547248</v>
      </c>
      <c r="B21991" s="1" t="s">
        <v>10910</v>
      </c>
      <c r="C21991" s="1" t="s">
        <v>36</v>
      </c>
      <c r="D21991" s="1" t="s">
        <v>10911</v>
      </c>
      <c r="E21991" s="1" t="s">
        <v>29</v>
      </c>
      <c r="F21991" s="2">
        <v>43328.187557870369</v>
      </c>
      <c r="G21991">
        <v>141915.62</v>
      </c>
      <c r="H21991">
        <v>3</v>
      </c>
      <c r="I21991">
        <v>1</v>
      </c>
      <c r="J21991" s="1" t="s">
        <v>634</v>
      </c>
      <c r="K21991">
        <v>1</v>
      </c>
      <c r="L21991">
        <v>0</v>
      </c>
      <c r="M21991">
        <v>0</v>
      </c>
      <c r="N21991">
        <v>0</v>
      </c>
      <c r="O21991">
        <v>1</v>
      </c>
      <c r="P21991" s="1" t="s">
        <v>38</v>
      </c>
      <c r="Q21991">
        <v>141915.62</v>
      </c>
      <c r="R21991" s="1" t="s">
        <v>33888</v>
      </c>
      <c r="S21991" s="1" t="s">
        <v>33889</v>
      </c>
      <c r="T21991">
        <v>1</v>
      </c>
      <c r="U21991">
        <v>1</v>
      </c>
      <c r="V21991">
        <v>18925.62</v>
      </c>
      <c r="W21991">
        <v>1</v>
      </c>
      <c r="X21991">
        <v>1</v>
      </c>
    </row>
    <row r="21992" spans="1:24" x14ac:dyDescent="0.3">
      <c r="A21992">
        <v>547248</v>
      </c>
      <c r="B21992" s="1" t="s">
        <v>10910</v>
      </c>
      <c r="C21992" s="1" t="s">
        <v>36</v>
      </c>
      <c r="D21992" s="1" t="s">
        <v>10911</v>
      </c>
      <c r="E21992" s="1" t="s">
        <v>29</v>
      </c>
      <c r="F21992" s="2">
        <v>43328.187557870369</v>
      </c>
      <c r="G21992">
        <v>141915.62</v>
      </c>
      <c r="H21992">
        <v>3</v>
      </c>
      <c r="I21992">
        <v>1</v>
      </c>
      <c r="J21992" s="1" t="s">
        <v>634</v>
      </c>
      <c r="K21992">
        <v>1</v>
      </c>
      <c r="L21992">
        <v>0</v>
      </c>
      <c r="M21992">
        <v>0</v>
      </c>
      <c r="N21992">
        <v>0</v>
      </c>
      <c r="O21992">
        <v>1</v>
      </c>
      <c r="P21992" s="1" t="s">
        <v>38</v>
      </c>
      <c r="Q21992">
        <v>141915.62</v>
      </c>
      <c r="R21992" s="1" t="s">
        <v>29858</v>
      </c>
      <c r="S21992" s="1" t="s">
        <v>29859</v>
      </c>
      <c r="T21992">
        <v>1</v>
      </c>
      <c r="U21992">
        <v>1</v>
      </c>
      <c r="V21992">
        <v>43000</v>
      </c>
      <c r="W21992">
        <v>2</v>
      </c>
      <c r="X21992">
        <v>2</v>
      </c>
    </row>
    <row r="21993" spans="1:24" x14ac:dyDescent="0.3">
      <c r="A21993">
        <v>547248</v>
      </c>
      <c r="B21993" s="1" t="s">
        <v>10910</v>
      </c>
      <c r="C21993" s="1" t="s">
        <v>36</v>
      </c>
      <c r="D21993" s="1" t="s">
        <v>10911</v>
      </c>
      <c r="E21993" s="1" t="s">
        <v>29</v>
      </c>
      <c r="F21993" s="2">
        <v>43328.187557870369</v>
      </c>
      <c r="G21993">
        <v>141915.62</v>
      </c>
      <c r="H21993">
        <v>3</v>
      </c>
      <c r="I21993">
        <v>1</v>
      </c>
      <c r="J21993" s="1" t="s">
        <v>634</v>
      </c>
      <c r="K21993">
        <v>1</v>
      </c>
      <c r="L21993">
        <v>0</v>
      </c>
      <c r="M21993">
        <v>0</v>
      </c>
      <c r="N21993">
        <v>0</v>
      </c>
      <c r="O21993">
        <v>1</v>
      </c>
      <c r="P21993" s="1" t="s">
        <v>38</v>
      </c>
      <c r="Q21993">
        <v>141915.62</v>
      </c>
      <c r="R21993" s="1" t="s">
        <v>23980</v>
      </c>
      <c r="S21993" s="1" t="s">
        <v>23981</v>
      </c>
      <c r="T21993">
        <v>1</v>
      </c>
      <c r="U21993">
        <v>1</v>
      </c>
      <c r="V21993">
        <v>39995</v>
      </c>
      <c r="W21993">
        <v>2</v>
      </c>
      <c r="X21993">
        <v>2</v>
      </c>
    </row>
    <row r="21994" spans="1:24" x14ac:dyDescent="0.3">
      <c r="A21994">
        <v>547248</v>
      </c>
      <c r="B21994" s="1" t="s">
        <v>10910</v>
      </c>
      <c r="C21994" s="1" t="s">
        <v>36</v>
      </c>
      <c r="D21994" s="1" t="s">
        <v>10911</v>
      </c>
      <c r="E21994" s="1" t="s">
        <v>29</v>
      </c>
      <c r="F21994" s="2">
        <v>43328.187557870369</v>
      </c>
      <c r="G21994">
        <v>141915.62</v>
      </c>
      <c r="H21994">
        <v>3</v>
      </c>
      <c r="I21994">
        <v>1</v>
      </c>
      <c r="J21994" s="1" t="s">
        <v>634</v>
      </c>
      <c r="K21994">
        <v>1</v>
      </c>
      <c r="L21994">
        <v>0</v>
      </c>
      <c r="M21994">
        <v>0</v>
      </c>
      <c r="N21994">
        <v>0</v>
      </c>
      <c r="O21994">
        <v>1</v>
      </c>
      <c r="P21994" s="1" t="s">
        <v>38</v>
      </c>
      <c r="Q21994">
        <v>141915.62</v>
      </c>
      <c r="R21994" s="1" t="s">
        <v>23980</v>
      </c>
      <c r="S21994" s="1" t="s">
        <v>23981</v>
      </c>
      <c r="T21994">
        <v>1</v>
      </c>
      <c r="U21994">
        <v>1</v>
      </c>
      <c r="V21994">
        <v>39995</v>
      </c>
      <c r="W21994">
        <v>4</v>
      </c>
      <c r="X21994">
        <v>4</v>
      </c>
    </row>
    <row r="21995" spans="1:24" x14ac:dyDescent="0.3">
      <c r="A21995">
        <v>547202</v>
      </c>
      <c r="B21995" s="1" t="s">
        <v>10912</v>
      </c>
      <c r="C21995" s="1" t="s">
        <v>66</v>
      </c>
      <c r="D21995" s="1" t="s">
        <v>10913</v>
      </c>
      <c r="E21995" s="1" t="s">
        <v>29</v>
      </c>
      <c r="F21995" s="2">
        <v>43328.208356481482</v>
      </c>
      <c r="G21995">
        <v>85061.68</v>
      </c>
      <c r="H21995">
        <v>3</v>
      </c>
      <c r="I21995">
        <v>1</v>
      </c>
      <c r="J21995" s="1" t="s">
        <v>449</v>
      </c>
      <c r="K21995">
        <v>1</v>
      </c>
      <c r="L21995">
        <v>0</v>
      </c>
      <c r="M21995">
        <v>1</v>
      </c>
      <c r="N21995">
        <v>1</v>
      </c>
      <c r="O21995">
        <v>0</v>
      </c>
      <c r="P21995" s="1" t="s">
        <v>31</v>
      </c>
      <c r="Q21995">
        <v>85061.68</v>
      </c>
      <c r="R21995" s="1" t="s">
        <v>26407</v>
      </c>
      <c r="S21995" s="1" t="s">
        <v>26408</v>
      </c>
      <c r="T21995">
        <v>1</v>
      </c>
      <c r="U21995">
        <v>1</v>
      </c>
      <c r="V21995">
        <v>85061.68</v>
      </c>
      <c r="W21995">
        <v>5</v>
      </c>
      <c r="X21995">
        <v>5</v>
      </c>
    </row>
    <row r="21996" spans="1:24" x14ac:dyDescent="0.3">
      <c r="A21996">
        <v>544215</v>
      </c>
      <c r="B21996" s="1" t="s">
        <v>10205</v>
      </c>
      <c r="C21996" s="1" t="s">
        <v>78</v>
      </c>
      <c r="D21996" s="1" t="s">
        <v>4721</v>
      </c>
      <c r="E21996" s="1" t="s">
        <v>29</v>
      </c>
      <c r="F21996" s="2">
        <v>43327.166712962964</v>
      </c>
      <c r="G21996">
        <v>9778.2000000000007</v>
      </c>
      <c r="H21996">
        <v>3</v>
      </c>
      <c r="I21996">
        <v>1</v>
      </c>
      <c r="J21996" s="1" t="s">
        <v>303</v>
      </c>
      <c r="K21996">
        <v>1</v>
      </c>
      <c r="L21996">
        <v>3</v>
      </c>
      <c r="M21996">
        <v>1</v>
      </c>
      <c r="N21996">
        <v>1</v>
      </c>
      <c r="O21996">
        <v>0</v>
      </c>
      <c r="P21996" s="1" t="s">
        <v>31</v>
      </c>
      <c r="Q21996">
        <v>9778.2000000000007</v>
      </c>
      <c r="R21996" s="1" t="s">
        <v>28047</v>
      </c>
      <c r="S21996" s="1" t="s">
        <v>28048</v>
      </c>
      <c r="T21996">
        <v>1</v>
      </c>
      <c r="U21996">
        <v>1</v>
      </c>
      <c r="V21996">
        <v>9778.2000000000007</v>
      </c>
      <c r="W21996">
        <v>3</v>
      </c>
      <c r="X21996">
        <v>3</v>
      </c>
    </row>
    <row r="21997" spans="1:24" x14ac:dyDescent="0.3">
      <c r="A21997">
        <v>547221</v>
      </c>
      <c r="B21997" s="1" t="s">
        <v>10914</v>
      </c>
      <c r="C21997" s="1" t="s">
        <v>1900</v>
      </c>
      <c r="D21997" s="1" t="s">
        <v>10915</v>
      </c>
      <c r="E21997" s="1" t="s">
        <v>29</v>
      </c>
      <c r="F21997" s="2">
        <v>43326.14638888889</v>
      </c>
      <c r="G21997">
        <v>575253.98</v>
      </c>
      <c r="H21997">
        <v>2</v>
      </c>
      <c r="I21997">
        <v>1</v>
      </c>
      <c r="J21997" s="1" t="s">
        <v>780</v>
      </c>
      <c r="K21997">
        <v>2</v>
      </c>
      <c r="L21997">
        <v>0</v>
      </c>
      <c r="M21997">
        <v>0</v>
      </c>
      <c r="N21997">
        <v>0</v>
      </c>
      <c r="O21997">
        <v>0</v>
      </c>
      <c r="P21997" s="1" t="s">
        <v>31</v>
      </c>
      <c r="Q21997">
        <v>575253.98</v>
      </c>
      <c r="R21997" s="1" t="s">
        <v>33890</v>
      </c>
      <c r="S21997" s="1" t="s">
        <v>33891</v>
      </c>
      <c r="T21997">
        <v>1</v>
      </c>
      <c r="U21997">
        <v>1</v>
      </c>
      <c r="V21997">
        <v>575253.98</v>
      </c>
      <c r="W21997">
        <v>2</v>
      </c>
      <c r="X21997">
        <v>2</v>
      </c>
    </row>
    <row r="21998" spans="1:24" x14ac:dyDescent="0.3">
      <c r="A21998">
        <v>547260</v>
      </c>
      <c r="B21998" s="1" t="s">
        <v>1792</v>
      </c>
      <c r="C21998" s="1" t="s">
        <v>4768</v>
      </c>
      <c r="D21998" s="1" t="s">
        <v>2944</v>
      </c>
      <c r="E21998" s="1" t="s">
        <v>29</v>
      </c>
      <c r="F21998" s="2">
        <v>43326.177511574075</v>
      </c>
      <c r="G21998">
        <v>126656</v>
      </c>
      <c r="H21998">
        <v>2</v>
      </c>
      <c r="I21998">
        <v>1</v>
      </c>
      <c r="J21998" s="1" t="s">
        <v>94</v>
      </c>
      <c r="K21998">
        <v>1</v>
      </c>
      <c r="L21998">
        <v>0</v>
      </c>
      <c r="M21998">
        <v>1</v>
      </c>
      <c r="N21998">
        <v>0</v>
      </c>
      <c r="O21998">
        <v>0</v>
      </c>
      <c r="P21998" s="1" t="s">
        <v>31</v>
      </c>
      <c r="Q21998">
        <v>126656</v>
      </c>
      <c r="R21998" s="1" t="s">
        <v>24723</v>
      </c>
      <c r="S21998" s="1" t="s">
        <v>24023</v>
      </c>
      <c r="T21998">
        <v>1</v>
      </c>
      <c r="U21998">
        <v>0</v>
      </c>
      <c r="V21998">
        <v>4853</v>
      </c>
      <c r="W21998">
        <v>3</v>
      </c>
      <c r="X21998">
        <v>1</v>
      </c>
    </row>
    <row r="21999" spans="1:24" x14ac:dyDescent="0.3">
      <c r="A21999">
        <v>547260</v>
      </c>
      <c r="B21999" s="1" t="s">
        <v>1792</v>
      </c>
      <c r="C21999" s="1" t="s">
        <v>4768</v>
      </c>
      <c r="D21999" s="1" t="s">
        <v>2944</v>
      </c>
      <c r="E21999" s="1" t="s">
        <v>29</v>
      </c>
      <c r="F21999" s="2">
        <v>43326.177511574075</v>
      </c>
      <c r="G21999">
        <v>126656</v>
      </c>
      <c r="H21999">
        <v>2</v>
      </c>
      <c r="I21999">
        <v>1</v>
      </c>
      <c r="J21999" s="1" t="s">
        <v>94</v>
      </c>
      <c r="K21999">
        <v>1</v>
      </c>
      <c r="L21999">
        <v>0</v>
      </c>
      <c r="M21999">
        <v>1</v>
      </c>
      <c r="N21999">
        <v>0</v>
      </c>
      <c r="O21999">
        <v>0</v>
      </c>
      <c r="P21999" s="1" t="s">
        <v>31</v>
      </c>
      <c r="Q21999">
        <v>126656</v>
      </c>
      <c r="R21999" s="1" t="s">
        <v>24723</v>
      </c>
      <c r="S21999" s="1" t="s">
        <v>24023</v>
      </c>
      <c r="T21999">
        <v>1</v>
      </c>
      <c r="U21999">
        <v>0</v>
      </c>
      <c r="V21999">
        <v>29192</v>
      </c>
      <c r="W21999">
        <v>2</v>
      </c>
      <c r="X21999">
        <v>0</v>
      </c>
    </row>
    <row r="22000" spans="1:24" x14ac:dyDescent="0.3">
      <c r="A22000">
        <v>547260</v>
      </c>
      <c r="B22000" s="1" t="s">
        <v>1792</v>
      </c>
      <c r="C22000" s="1" t="s">
        <v>4768</v>
      </c>
      <c r="D22000" s="1" t="s">
        <v>2944</v>
      </c>
      <c r="E22000" s="1" t="s">
        <v>29</v>
      </c>
      <c r="F22000" s="2">
        <v>43326.177511574075</v>
      </c>
      <c r="G22000">
        <v>126656</v>
      </c>
      <c r="H22000">
        <v>2</v>
      </c>
      <c r="I22000">
        <v>1</v>
      </c>
      <c r="J22000" s="1" t="s">
        <v>94</v>
      </c>
      <c r="K22000">
        <v>1</v>
      </c>
      <c r="L22000">
        <v>0</v>
      </c>
      <c r="M22000">
        <v>1</v>
      </c>
      <c r="N22000">
        <v>0</v>
      </c>
      <c r="O22000">
        <v>0</v>
      </c>
      <c r="P22000" s="1" t="s">
        <v>31</v>
      </c>
      <c r="Q22000">
        <v>126656</v>
      </c>
      <c r="R22000" s="1" t="s">
        <v>24723</v>
      </c>
      <c r="S22000" s="1" t="s">
        <v>24023</v>
      </c>
      <c r="T22000">
        <v>1</v>
      </c>
      <c r="U22000">
        <v>0</v>
      </c>
      <c r="V22000">
        <v>9780</v>
      </c>
      <c r="W22000">
        <v>2</v>
      </c>
      <c r="X22000">
        <v>0</v>
      </c>
    </row>
    <row r="22001" spans="1:24" x14ac:dyDescent="0.3">
      <c r="A22001">
        <v>547260</v>
      </c>
      <c r="B22001" s="1" t="s">
        <v>1792</v>
      </c>
      <c r="C22001" s="1" t="s">
        <v>4768</v>
      </c>
      <c r="D22001" s="1" t="s">
        <v>2944</v>
      </c>
      <c r="E22001" s="1" t="s">
        <v>29</v>
      </c>
      <c r="F22001" s="2">
        <v>43326.177511574075</v>
      </c>
      <c r="G22001">
        <v>126656</v>
      </c>
      <c r="H22001">
        <v>2</v>
      </c>
      <c r="I22001">
        <v>1</v>
      </c>
      <c r="J22001" s="1" t="s">
        <v>94</v>
      </c>
      <c r="K22001">
        <v>1</v>
      </c>
      <c r="L22001">
        <v>0</v>
      </c>
      <c r="M22001">
        <v>1</v>
      </c>
      <c r="N22001">
        <v>0</v>
      </c>
      <c r="O22001">
        <v>0</v>
      </c>
      <c r="P22001" s="1" t="s">
        <v>31</v>
      </c>
      <c r="Q22001">
        <v>126656</v>
      </c>
      <c r="R22001" s="1" t="s">
        <v>25348</v>
      </c>
      <c r="S22001" s="1" t="s">
        <v>25349</v>
      </c>
      <c r="T22001">
        <v>1</v>
      </c>
      <c r="U22001">
        <v>1</v>
      </c>
      <c r="V22001">
        <v>23146</v>
      </c>
      <c r="W22001">
        <v>2</v>
      </c>
      <c r="X22001">
        <v>1</v>
      </c>
    </row>
    <row r="22002" spans="1:24" x14ac:dyDescent="0.3">
      <c r="A22002">
        <v>547260</v>
      </c>
      <c r="B22002" s="1" t="s">
        <v>1792</v>
      </c>
      <c r="C22002" s="1" t="s">
        <v>4768</v>
      </c>
      <c r="D22002" s="1" t="s">
        <v>2944</v>
      </c>
      <c r="E22002" s="1" t="s">
        <v>29</v>
      </c>
      <c r="F22002" s="2">
        <v>43326.177511574075</v>
      </c>
      <c r="G22002">
        <v>126656</v>
      </c>
      <c r="H22002">
        <v>2</v>
      </c>
      <c r="I22002">
        <v>1</v>
      </c>
      <c r="J22002" s="1" t="s">
        <v>94</v>
      </c>
      <c r="K22002">
        <v>1</v>
      </c>
      <c r="L22002">
        <v>0</v>
      </c>
      <c r="M22002">
        <v>1</v>
      </c>
      <c r="N22002">
        <v>0</v>
      </c>
      <c r="O22002">
        <v>0</v>
      </c>
      <c r="P22002" s="1" t="s">
        <v>31</v>
      </c>
      <c r="Q22002">
        <v>126656</v>
      </c>
      <c r="R22002" s="1" t="s">
        <v>24723</v>
      </c>
      <c r="S22002" s="1" t="s">
        <v>24023</v>
      </c>
      <c r="T22002">
        <v>1</v>
      </c>
      <c r="U22002">
        <v>0</v>
      </c>
      <c r="V22002">
        <v>59685</v>
      </c>
      <c r="W22002">
        <v>4</v>
      </c>
      <c r="X22002">
        <v>1</v>
      </c>
    </row>
    <row r="22003" spans="1:24" x14ac:dyDescent="0.3">
      <c r="A22003">
        <v>547301</v>
      </c>
      <c r="B22003" s="1" t="s">
        <v>10916</v>
      </c>
      <c r="C22003" s="1" t="s">
        <v>66</v>
      </c>
      <c r="D22003" s="1" t="s">
        <v>10917</v>
      </c>
      <c r="E22003" s="1" t="s">
        <v>29</v>
      </c>
      <c r="F22003" s="2">
        <v>43326.179386574076</v>
      </c>
      <c r="G22003">
        <v>332518.77</v>
      </c>
      <c r="H22003">
        <v>2</v>
      </c>
      <c r="I22003">
        <v>1</v>
      </c>
      <c r="J22003" s="1" t="s">
        <v>80</v>
      </c>
      <c r="K22003">
        <v>2</v>
      </c>
      <c r="L22003">
        <v>0</v>
      </c>
      <c r="M22003">
        <v>0</v>
      </c>
      <c r="N22003">
        <v>0</v>
      </c>
      <c r="O22003">
        <v>1</v>
      </c>
      <c r="P22003" s="1" t="s">
        <v>38</v>
      </c>
      <c r="Q22003">
        <v>332518.77</v>
      </c>
      <c r="R22003" s="1" t="s">
        <v>27852</v>
      </c>
      <c r="S22003" s="1" t="s">
        <v>27853</v>
      </c>
      <c r="T22003">
        <v>1</v>
      </c>
      <c r="U22003">
        <v>1</v>
      </c>
      <c r="V22003">
        <v>332518.77</v>
      </c>
      <c r="W22003">
        <v>1</v>
      </c>
      <c r="X22003">
        <v>1</v>
      </c>
    </row>
    <row r="22004" spans="1:24" x14ac:dyDescent="0.3">
      <c r="A22004">
        <v>547059</v>
      </c>
      <c r="B22004" s="1" t="s">
        <v>6949</v>
      </c>
      <c r="C22004" s="1" t="s">
        <v>3368</v>
      </c>
      <c r="D22004" s="1" t="s">
        <v>10918</v>
      </c>
      <c r="E22004" s="1" t="s">
        <v>29</v>
      </c>
      <c r="F22004" s="2">
        <v>43325.138692129629</v>
      </c>
      <c r="G22004">
        <v>45525.2</v>
      </c>
      <c r="H22004">
        <v>2</v>
      </c>
      <c r="I22004">
        <v>1</v>
      </c>
      <c r="J22004" s="1" t="s">
        <v>1192</v>
      </c>
      <c r="K22004">
        <v>1</v>
      </c>
      <c r="L22004">
        <v>0</v>
      </c>
      <c r="M22004">
        <v>0</v>
      </c>
      <c r="N22004">
        <v>0</v>
      </c>
      <c r="O22004">
        <v>0</v>
      </c>
      <c r="P22004" s="1" t="s">
        <v>31</v>
      </c>
      <c r="Q22004">
        <v>45525.2</v>
      </c>
      <c r="R22004" s="1" t="s">
        <v>24681</v>
      </c>
      <c r="S22004" s="1" t="s">
        <v>24503</v>
      </c>
      <c r="T22004">
        <v>1</v>
      </c>
      <c r="U22004">
        <v>1</v>
      </c>
      <c r="V22004">
        <v>45525.2</v>
      </c>
      <c r="W22004">
        <v>4</v>
      </c>
      <c r="X22004">
        <v>3</v>
      </c>
    </row>
    <row r="22005" spans="1:24" x14ac:dyDescent="0.3">
      <c r="A22005">
        <v>544221</v>
      </c>
      <c r="B22005" s="1" t="s">
        <v>10205</v>
      </c>
      <c r="C22005" s="1" t="s">
        <v>78</v>
      </c>
      <c r="D22005" s="1" t="s">
        <v>4721</v>
      </c>
      <c r="E22005" s="1" t="s">
        <v>29</v>
      </c>
      <c r="F22005" s="2">
        <v>43324.166712962964</v>
      </c>
      <c r="G22005">
        <v>1880.44</v>
      </c>
      <c r="H22005">
        <v>3</v>
      </c>
      <c r="I22005">
        <v>1</v>
      </c>
      <c r="J22005" s="1" t="s">
        <v>303</v>
      </c>
      <c r="K22005">
        <v>1</v>
      </c>
      <c r="L22005">
        <v>3</v>
      </c>
      <c r="M22005">
        <v>1</v>
      </c>
      <c r="N22005">
        <v>1</v>
      </c>
      <c r="O22005">
        <v>0</v>
      </c>
      <c r="P22005" s="1" t="s">
        <v>31</v>
      </c>
      <c r="Q22005">
        <v>1880.44</v>
      </c>
      <c r="R22005" s="1" t="s">
        <v>28049</v>
      </c>
      <c r="S22005" s="1" t="s">
        <v>28050</v>
      </c>
      <c r="T22005">
        <v>1</v>
      </c>
      <c r="U22005">
        <v>1</v>
      </c>
      <c r="V22005">
        <v>1880.44</v>
      </c>
      <c r="W22005">
        <v>4</v>
      </c>
      <c r="X22005">
        <v>4</v>
      </c>
    </row>
    <row r="22006" spans="1:24" x14ac:dyDescent="0.3">
      <c r="A22006">
        <v>546958</v>
      </c>
      <c r="B22006" s="1" t="s">
        <v>10205</v>
      </c>
      <c r="C22006" s="1" t="s">
        <v>78</v>
      </c>
      <c r="D22006" s="1" t="s">
        <v>4721</v>
      </c>
      <c r="E22006" s="1" t="s">
        <v>29</v>
      </c>
      <c r="F22006" s="2">
        <v>43324.166712962964</v>
      </c>
      <c r="G22006">
        <v>19338.650000000001</v>
      </c>
      <c r="H22006">
        <v>3</v>
      </c>
      <c r="I22006">
        <v>1</v>
      </c>
      <c r="J22006" s="1" t="s">
        <v>303</v>
      </c>
      <c r="K22006">
        <v>1</v>
      </c>
      <c r="L22006">
        <v>3</v>
      </c>
      <c r="M22006">
        <v>1</v>
      </c>
      <c r="N22006">
        <v>1</v>
      </c>
      <c r="O22006">
        <v>0</v>
      </c>
      <c r="P22006" s="1" t="s">
        <v>31</v>
      </c>
      <c r="Q22006">
        <v>19338.650000000001</v>
      </c>
      <c r="R22006" s="1" t="s">
        <v>28773</v>
      </c>
      <c r="S22006" s="1" t="s">
        <v>28774</v>
      </c>
      <c r="T22006">
        <v>1</v>
      </c>
      <c r="U22006">
        <v>1</v>
      </c>
      <c r="V22006">
        <v>19338.650000000001</v>
      </c>
      <c r="W22006">
        <v>3</v>
      </c>
      <c r="X22006">
        <v>3</v>
      </c>
    </row>
    <row r="22007" spans="1:24" x14ac:dyDescent="0.3">
      <c r="A22007">
        <v>546849</v>
      </c>
      <c r="B22007" s="1" t="s">
        <v>10919</v>
      </c>
      <c r="C22007" s="1" t="s">
        <v>4768</v>
      </c>
      <c r="D22007" s="1" t="s">
        <v>4816</v>
      </c>
      <c r="E22007" s="1" t="s">
        <v>29</v>
      </c>
      <c r="F22007" s="2">
        <v>43323.187523148146</v>
      </c>
      <c r="G22007">
        <v>350542.5</v>
      </c>
      <c r="H22007">
        <v>3</v>
      </c>
      <c r="I22007">
        <v>1</v>
      </c>
      <c r="J22007" s="1" t="s">
        <v>488</v>
      </c>
      <c r="K22007">
        <v>3</v>
      </c>
      <c r="L22007">
        <v>0</v>
      </c>
      <c r="M22007">
        <v>0</v>
      </c>
      <c r="N22007">
        <v>0</v>
      </c>
      <c r="O22007">
        <v>0</v>
      </c>
      <c r="P22007" s="1" t="s">
        <v>31</v>
      </c>
      <c r="Q22007">
        <v>350542.5</v>
      </c>
      <c r="R22007" s="1" t="s">
        <v>33892</v>
      </c>
      <c r="S22007" s="1" t="s">
        <v>24310</v>
      </c>
      <c r="T22007">
        <v>1</v>
      </c>
      <c r="U22007">
        <v>0</v>
      </c>
      <c r="V22007">
        <v>350542.5</v>
      </c>
      <c r="W22007">
        <v>2</v>
      </c>
      <c r="X22007">
        <v>0</v>
      </c>
    </row>
    <row r="22008" spans="1:24" x14ac:dyDescent="0.3">
      <c r="A22008">
        <v>544632</v>
      </c>
      <c r="B22008" s="1" t="s">
        <v>297</v>
      </c>
      <c r="C22008" s="1" t="s">
        <v>2790</v>
      </c>
      <c r="D22008" s="1" t="s">
        <v>10920</v>
      </c>
      <c r="E22008" s="1" t="s">
        <v>29</v>
      </c>
      <c r="F22008" s="2">
        <v>43322.423726851855</v>
      </c>
      <c r="G22008">
        <v>643447.4</v>
      </c>
      <c r="H22008">
        <v>3</v>
      </c>
      <c r="I22008">
        <v>1</v>
      </c>
      <c r="J22008" s="1" t="s">
        <v>244</v>
      </c>
      <c r="K22008">
        <v>1</v>
      </c>
      <c r="L22008">
        <v>0</v>
      </c>
      <c r="M22008">
        <v>1</v>
      </c>
      <c r="N22008">
        <v>0</v>
      </c>
      <c r="O22008">
        <v>0</v>
      </c>
      <c r="P22008" s="1" t="s">
        <v>31</v>
      </c>
      <c r="Q22008">
        <v>643447.4</v>
      </c>
      <c r="R22008" s="1" t="s">
        <v>24726</v>
      </c>
      <c r="S22008" s="1" t="s">
        <v>24727</v>
      </c>
      <c r="T22008">
        <v>1</v>
      </c>
      <c r="U22008">
        <v>1</v>
      </c>
      <c r="V22008">
        <v>643447.4</v>
      </c>
      <c r="W22008">
        <v>4</v>
      </c>
      <c r="X22008">
        <v>3</v>
      </c>
    </row>
    <row r="22009" spans="1:24" x14ac:dyDescent="0.3">
      <c r="A22009">
        <v>546580</v>
      </c>
      <c r="B22009" s="1" t="s">
        <v>10921</v>
      </c>
      <c r="C22009" s="1" t="s">
        <v>1290</v>
      </c>
      <c r="D22009" s="1" t="s">
        <v>10922</v>
      </c>
      <c r="E22009" s="1" t="s">
        <v>29</v>
      </c>
      <c r="F22009" s="2">
        <v>43322.423761574071</v>
      </c>
      <c r="G22009">
        <v>418000</v>
      </c>
      <c r="H22009">
        <v>3</v>
      </c>
      <c r="I22009">
        <v>1</v>
      </c>
      <c r="J22009" s="1" t="s">
        <v>7026</v>
      </c>
      <c r="K22009">
        <v>3</v>
      </c>
      <c r="L22009">
        <v>0</v>
      </c>
      <c r="M22009">
        <v>0</v>
      </c>
      <c r="N22009">
        <v>0</v>
      </c>
      <c r="O22009">
        <v>0</v>
      </c>
      <c r="P22009" s="1" t="s">
        <v>31</v>
      </c>
      <c r="Q22009">
        <v>418000</v>
      </c>
      <c r="R22009" s="1" t="s">
        <v>33893</v>
      </c>
      <c r="S22009" s="1" t="s">
        <v>33894</v>
      </c>
      <c r="T22009">
        <v>1</v>
      </c>
      <c r="U22009">
        <v>1</v>
      </c>
      <c r="V22009">
        <v>418000</v>
      </c>
      <c r="W22009">
        <v>3</v>
      </c>
      <c r="X22009">
        <v>3</v>
      </c>
    </row>
    <row r="22010" spans="1:24" x14ac:dyDescent="0.3">
      <c r="A22010">
        <v>547005</v>
      </c>
      <c r="B22010" s="1" t="s">
        <v>10923</v>
      </c>
      <c r="C22010" s="1" t="s">
        <v>2518</v>
      </c>
      <c r="D22010" s="1" t="s">
        <v>6857</v>
      </c>
      <c r="E22010" s="1" t="s">
        <v>29</v>
      </c>
      <c r="F22010" s="2">
        <v>43322.148877314816</v>
      </c>
      <c r="G22010">
        <v>244244.44</v>
      </c>
      <c r="H22010">
        <v>2</v>
      </c>
      <c r="I22010">
        <v>1</v>
      </c>
      <c r="J22010" s="1" t="s">
        <v>204</v>
      </c>
      <c r="K22010">
        <v>2</v>
      </c>
      <c r="L22010">
        <v>0</v>
      </c>
      <c r="M22010">
        <v>0</v>
      </c>
      <c r="N22010">
        <v>0</v>
      </c>
      <c r="O22010">
        <v>0</v>
      </c>
      <c r="P22010" s="1" t="s">
        <v>31</v>
      </c>
      <c r="Q22010">
        <v>244244.44</v>
      </c>
      <c r="R22010" s="1" t="s">
        <v>28330</v>
      </c>
      <c r="S22010" s="1" t="s">
        <v>28331</v>
      </c>
      <c r="T22010">
        <v>1</v>
      </c>
      <c r="U22010">
        <v>1</v>
      </c>
      <c r="V22010">
        <v>244244.44</v>
      </c>
      <c r="W22010">
        <v>2</v>
      </c>
      <c r="X22010">
        <v>2</v>
      </c>
    </row>
    <row r="22011" spans="1:24" x14ac:dyDescent="0.3">
      <c r="A22011">
        <v>546745</v>
      </c>
      <c r="B22011" s="1" t="s">
        <v>3026</v>
      </c>
      <c r="C22011" s="1" t="s">
        <v>659</v>
      </c>
      <c r="D22011" s="1" t="s">
        <v>10924</v>
      </c>
      <c r="E22011" s="1" t="s">
        <v>29</v>
      </c>
      <c r="F22011" s="2">
        <v>43322.165625000001</v>
      </c>
      <c r="G22011">
        <v>63343</v>
      </c>
      <c r="H22011">
        <v>2</v>
      </c>
      <c r="I22011">
        <v>4</v>
      </c>
      <c r="J22011" s="1" t="s">
        <v>661</v>
      </c>
      <c r="K22011">
        <v>3</v>
      </c>
      <c r="L22011">
        <v>0</v>
      </c>
      <c r="M22011">
        <v>0</v>
      </c>
      <c r="N22011">
        <v>0</v>
      </c>
      <c r="O22011">
        <v>1</v>
      </c>
      <c r="P22011" s="1" t="s">
        <v>38</v>
      </c>
      <c r="Q22011">
        <v>63343</v>
      </c>
      <c r="R22011" s="1" t="s">
        <v>33895</v>
      </c>
      <c r="S22011" s="1" t="s">
        <v>33896</v>
      </c>
      <c r="T22011">
        <v>1</v>
      </c>
      <c r="U22011">
        <v>1</v>
      </c>
      <c r="V22011">
        <v>63343</v>
      </c>
      <c r="W22011">
        <v>1</v>
      </c>
      <c r="X22011">
        <v>1</v>
      </c>
    </row>
    <row r="22012" spans="1:24" x14ac:dyDescent="0.3">
      <c r="A22012">
        <v>546610</v>
      </c>
      <c r="B22012" s="1" t="s">
        <v>10925</v>
      </c>
      <c r="C22012" s="1" t="s">
        <v>33</v>
      </c>
      <c r="D22012" s="1" t="s">
        <v>10926</v>
      </c>
      <c r="E22012" s="1" t="s">
        <v>29</v>
      </c>
      <c r="F22012" s="2">
        <v>43321.423715277779</v>
      </c>
      <c r="G22012">
        <v>30000</v>
      </c>
      <c r="H22012">
        <v>3</v>
      </c>
      <c r="I22012">
        <v>1</v>
      </c>
      <c r="J22012" s="1" t="s">
        <v>64</v>
      </c>
      <c r="K22012">
        <v>1</v>
      </c>
      <c r="L22012">
        <v>2</v>
      </c>
      <c r="M22012">
        <v>0</v>
      </c>
      <c r="N22012">
        <v>0</v>
      </c>
      <c r="O22012">
        <v>1</v>
      </c>
      <c r="P22012" s="1" t="s">
        <v>10927</v>
      </c>
      <c r="Q22012">
        <v>30000</v>
      </c>
      <c r="R22012" s="1" t="s">
        <v>23996</v>
      </c>
      <c r="S22012" s="1" t="s">
        <v>23997</v>
      </c>
      <c r="T22012">
        <v>1</v>
      </c>
      <c r="U22012">
        <v>1</v>
      </c>
      <c r="V22012">
        <v>10000</v>
      </c>
      <c r="W22012">
        <v>3</v>
      </c>
      <c r="X22012">
        <v>3</v>
      </c>
    </row>
    <row r="22013" spans="1:24" x14ac:dyDescent="0.3">
      <c r="A22013">
        <v>546610</v>
      </c>
      <c r="B22013" s="1" t="s">
        <v>10925</v>
      </c>
      <c r="C22013" s="1" t="s">
        <v>33</v>
      </c>
      <c r="D22013" s="1" t="s">
        <v>10926</v>
      </c>
      <c r="E22013" s="1" t="s">
        <v>29</v>
      </c>
      <c r="F22013" s="2">
        <v>43321.423715277779</v>
      </c>
      <c r="G22013">
        <v>30000</v>
      </c>
      <c r="H22013">
        <v>3</v>
      </c>
      <c r="I22013">
        <v>1</v>
      </c>
      <c r="J22013" s="1" t="s">
        <v>64</v>
      </c>
      <c r="K22013">
        <v>1</v>
      </c>
      <c r="L22013">
        <v>2</v>
      </c>
      <c r="M22013">
        <v>0</v>
      </c>
      <c r="N22013">
        <v>0</v>
      </c>
      <c r="O22013">
        <v>1</v>
      </c>
      <c r="P22013" s="1" t="s">
        <v>10927</v>
      </c>
      <c r="Q22013">
        <v>30000</v>
      </c>
      <c r="R22013" s="1" t="s">
        <v>23994</v>
      </c>
      <c r="S22013" s="1" t="s">
        <v>23995</v>
      </c>
      <c r="T22013">
        <v>1</v>
      </c>
      <c r="U22013">
        <v>1</v>
      </c>
      <c r="V22013">
        <v>10000</v>
      </c>
      <c r="W22013">
        <v>3</v>
      </c>
      <c r="X22013">
        <v>3</v>
      </c>
    </row>
    <row r="22014" spans="1:24" x14ac:dyDescent="0.3">
      <c r="A22014">
        <v>546610</v>
      </c>
      <c r="B22014" s="1" t="s">
        <v>10925</v>
      </c>
      <c r="C22014" s="1" t="s">
        <v>33</v>
      </c>
      <c r="D22014" s="1" t="s">
        <v>10926</v>
      </c>
      <c r="E22014" s="1" t="s">
        <v>29</v>
      </c>
      <c r="F22014" s="2">
        <v>43321.423715277779</v>
      </c>
      <c r="G22014">
        <v>30000</v>
      </c>
      <c r="H22014">
        <v>3</v>
      </c>
      <c r="I22014">
        <v>1</v>
      </c>
      <c r="J22014" s="1" t="s">
        <v>64</v>
      </c>
      <c r="K22014">
        <v>1</v>
      </c>
      <c r="L22014">
        <v>2</v>
      </c>
      <c r="M22014">
        <v>0</v>
      </c>
      <c r="N22014">
        <v>0</v>
      </c>
      <c r="O22014">
        <v>1</v>
      </c>
      <c r="P22014" s="1" t="s">
        <v>10927</v>
      </c>
      <c r="Q22014">
        <v>30000</v>
      </c>
      <c r="R22014" s="1" t="s">
        <v>33897</v>
      </c>
      <c r="S22014" s="1" t="s">
        <v>24019</v>
      </c>
      <c r="T22014">
        <v>1</v>
      </c>
      <c r="U22014">
        <v>1</v>
      </c>
      <c r="V22014">
        <v>10000</v>
      </c>
      <c r="W22014">
        <v>3</v>
      </c>
      <c r="X22014">
        <v>3</v>
      </c>
    </row>
    <row r="22015" spans="1:24" x14ac:dyDescent="0.3">
      <c r="A22015">
        <v>546604</v>
      </c>
      <c r="B22015" s="1" t="s">
        <v>10928</v>
      </c>
      <c r="C22015" s="1" t="s">
        <v>1756</v>
      </c>
      <c r="D22015" s="1" t="s">
        <v>10929</v>
      </c>
      <c r="E22015" s="1" t="s">
        <v>29</v>
      </c>
      <c r="F22015" s="2">
        <v>43321.423715277779</v>
      </c>
      <c r="G22015">
        <v>164972.48000000001</v>
      </c>
      <c r="H22015">
        <v>3</v>
      </c>
      <c r="I22015">
        <v>1</v>
      </c>
      <c r="J22015" s="1" t="s">
        <v>5553</v>
      </c>
      <c r="K22015">
        <v>1</v>
      </c>
      <c r="L22015">
        <v>0</v>
      </c>
      <c r="M22015">
        <v>0</v>
      </c>
      <c r="N22015">
        <v>0</v>
      </c>
      <c r="O22015">
        <v>0</v>
      </c>
      <c r="P22015" s="1" t="s">
        <v>31</v>
      </c>
      <c r="Q22015">
        <v>164972.48000000001</v>
      </c>
      <c r="R22015" s="1" t="s">
        <v>24338</v>
      </c>
      <c r="S22015" s="1" t="s">
        <v>24274</v>
      </c>
      <c r="T22015">
        <v>1</v>
      </c>
      <c r="U22015">
        <v>1</v>
      </c>
      <c r="V22015">
        <v>164972.48000000001</v>
      </c>
      <c r="W22015">
        <v>1</v>
      </c>
      <c r="X22015">
        <v>1</v>
      </c>
    </row>
    <row r="22016" spans="1:24" x14ac:dyDescent="0.3">
      <c r="A22016">
        <v>546520</v>
      </c>
      <c r="B22016" s="1" t="s">
        <v>9953</v>
      </c>
      <c r="C22016" s="1" t="s">
        <v>413</v>
      </c>
      <c r="D22016" s="1" t="s">
        <v>10930</v>
      </c>
      <c r="E22016" s="1" t="s">
        <v>29</v>
      </c>
      <c r="F22016" s="2">
        <v>43321.423738425925</v>
      </c>
      <c r="G22016">
        <v>818487.01</v>
      </c>
      <c r="H22016">
        <v>3</v>
      </c>
      <c r="I22016">
        <v>1</v>
      </c>
      <c r="J22016" s="1" t="s">
        <v>449</v>
      </c>
      <c r="K22016">
        <v>1</v>
      </c>
      <c r="L22016">
        <v>0</v>
      </c>
      <c r="M22016">
        <v>0</v>
      </c>
      <c r="N22016">
        <v>1</v>
      </c>
      <c r="O22016">
        <v>0</v>
      </c>
      <c r="P22016" s="1" t="s">
        <v>31</v>
      </c>
      <c r="Q22016">
        <v>818487.01</v>
      </c>
      <c r="R22016" s="1" t="s">
        <v>33898</v>
      </c>
      <c r="S22016" s="1" t="s">
        <v>31945</v>
      </c>
      <c r="T22016">
        <v>1</v>
      </c>
      <c r="U22016">
        <v>0</v>
      </c>
      <c r="V22016">
        <v>118861.18</v>
      </c>
      <c r="W22016">
        <v>4</v>
      </c>
      <c r="X22016">
        <v>0</v>
      </c>
    </row>
    <row r="22017" spans="1:24" x14ac:dyDescent="0.3">
      <c r="A22017">
        <v>546520</v>
      </c>
      <c r="B22017" s="1" t="s">
        <v>9953</v>
      </c>
      <c r="C22017" s="1" t="s">
        <v>413</v>
      </c>
      <c r="D22017" s="1" t="s">
        <v>10930</v>
      </c>
      <c r="E22017" s="1" t="s">
        <v>29</v>
      </c>
      <c r="F22017" s="2">
        <v>43321.423738425925</v>
      </c>
      <c r="G22017">
        <v>818487.01</v>
      </c>
      <c r="H22017">
        <v>3</v>
      </c>
      <c r="I22017">
        <v>1</v>
      </c>
      <c r="J22017" s="1" t="s">
        <v>449</v>
      </c>
      <c r="K22017">
        <v>1</v>
      </c>
      <c r="L22017">
        <v>0</v>
      </c>
      <c r="M22017">
        <v>0</v>
      </c>
      <c r="N22017">
        <v>1</v>
      </c>
      <c r="O22017">
        <v>0</v>
      </c>
      <c r="P22017" s="1" t="s">
        <v>31</v>
      </c>
      <c r="Q22017">
        <v>818487.01</v>
      </c>
      <c r="R22017" s="1" t="s">
        <v>26407</v>
      </c>
      <c r="S22017" s="1" t="s">
        <v>26408</v>
      </c>
      <c r="T22017">
        <v>1</v>
      </c>
      <c r="U22017">
        <v>0</v>
      </c>
      <c r="V22017">
        <v>160496</v>
      </c>
      <c r="W22017">
        <v>4</v>
      </c>
      <c r="X22017">
        <v>0</v>
      </c>
    </row>
    <row r="22018" spans="1:24" x14ac:dyDescent="0.3">
      <c r="A22018">
        <v>546520</v>
      </c>
      <c r="B22018" s="1" t="s">
        <v>9953</v>
      </c>
      <c r="C22018" s="1" t="s">
        <v>413</v>
      </c>
      <c r="D22018" s="1" t="s">
        <v>10930</v>
      </c>
      <c r="E22018" s="1" t="s">
        <v>29</v>
      </c>
      <c r="F22018" s="2">
        <v>43321.423738425925</v>
      </c>
      <c r="G22018">
        <v>818487.01</v>
      </c>
      <c r="H22018">
        <v>3</v>
      </c>
      <c r="I22018">
        <v>1</v>
      </c>
      <c r="J22018" s="1" t="s">
        <v>449</v>
      </c>
      <c r="K22018">
        <v>1</v>
      </c>
      <c r="L22018">
        <v>0</v>
      </c>
      <c r="M22018">
        <v>0</v>
      </c>
      <c r="N22018">
        <v>1</v>
      </c>
      <c r="O22018">
        <v>0</v>
      </c>
      <c r="P22018" s="1" t="s">
        <v>31</v>
      </c>
      <c r="Q22018">
        <v>818487.01</v>
      </c>
      <c r="R22018" s="1" t="s">
        <v>26407</v>
      </c>
      <c r="S22018" s="1" t="s">
        <v>26408</v>
      </c>
      <c r="T22018">
        <v>1</v>
      </c>
      <c r="U22018">
        <v>0</v>
      </c>
      <c r="V22018">
        <v>31455.94</v>
      </c>
      <c r="W22018">
        <v>5</v>
      </c>
      <c r="X22018">
        <v>0</v>
      </c>
    </row>
    <row r="22019" spans="1:24" x14ac:dyDescent="0.3">
      <c r="A22019">
        <v>546520</v>
      </c>
      <c r="B22019" s="1" t="s">
        <v>9953</v>
      </c>
      <c r="C22019" s="1" t="s">
        <v>413</v>
      </c>
      <c r="D22019" s="1" t="s">
        <v>10930</v>
      </c>
      <c r="E22019" s="1" t="s">
        <v>29</v>
      </c>
      <c r="F22019" s="2">
        <v>43321.423738425925</v>
      </c>
      <c r="G22019">
        <v>818487.01</v>
      </c>
      <c r="H22019">
        <v>3</v>
      </c>
      <c r="I22019">
        <v>1</v>
      </c>
      <c r="J22019" s="1" t="s">
        <v>449</v>
      </c>
      <c r="K22019">
        <v>1</v>
      </c>
      <c r="L22019">
        <v>0</v>
      </c>
      <c r="M22019">
        <v>0</v>
      </c>
      <c r="N22019">
        <v>1</v>
      </c>
      <c r="O22019">
        <v>0</v>
      </c>
      <c r="P22019" s="1" t="s">
        <v>31</v>
      </c>
      <c r="Q22019">
        <v>818487.01</v>
      </c>
      <c r="R22019" s="1" t="s">
        <v>33440</v>
      </c>
      <c r="S22019" s="1" t="s">
        <v>24065</v>
      </c>
      <c r="T22019">
        <v>1</v>
      </c>
      <c r="U22019">
        <v>0</v>
      </c>
      <c r="V22019">
        <v>76348.929999999993</v>
      </c>
      <c r="W22019">
        <v>3</v>
      </c>
      <c r="X22019">
        <v>0</v>
      </c>
    </row>
    <row r="22020" spans="1:24" x14ac:dyDescent="0.3">
      <c r="A22020">
        <v>546520</v>
      </c>
      <c r="B22020" s="1" t="s">
        <v>9953</v>
      </c>
      <c r="C22020" s="1" t="s">
        <v>413</v>
      </c>
      <c r="D22020" s="1" t="s">
        <v>10930</v>
      </c>
      <c r="E22020" s="1" t="s">
        <v>29</v>
      </c>
      <c r="F22020" s="2">
        <v>43321.423738425925</v>
      </c>
      <c r="G22020">
        <v>818487.01</v>
      </c>
      <c r="H22020">
        <v>3</v>
      </c>
      <c r="I22020">
        <v>1</v>
      </c>
      <c r="J22020" s="1" t="s">
        <v>449</v>
      </c>
      <c r="K22020">
        <v>1</v>
      </c>
      <c r="L22020">
        <v>0</v>
      </c>
      <c r="M22020">
        <v>0</v>
      </c>
      <c r="N22020">
        <v>1</v>
      </c>
      <c r="O22020">
        <v>0</v>
      </c>
      <c r="P22020" s="1" t="s">
        <v>31</v>
      </c>
      <c r="Q22020">
        <v>818487.01</v>
      </c>
      <c r="R22020" s="1" t="s">
        <v>26407</v>
      </c>
      <c r="S22020" s="1" t="s">
        <v>26408</v>
      </c>
      <c r="T22020">
        <v>1</v>
      </c>
      <c r="U22020">
        <v>0</v>
      </c>
      <c r="V22020">
        <v>431324.96</v>
      </c>
      <c r="W22020">
        <v>6</v>
      </c>
      <c r="X22020">
        <v>0</v>
      </c>
    </row>
    <row r="22021" spans="1:24" x14ac:dyDescent="0.3">
      <c r="A22021">
        <v>546555</v>
      </c>
      <c r="B22021" s="1" t="s">
        <v>10159</v>
      </c>
      <c r="C22021" s="1" t="s">
        <v>1290</v>
      </c>
      <c r="D22021" s="1" t="s">
        <v>1291</v>
      </c>
      <c r="E22021" s="1" t="s">
        <v>29</v>
      </c>
      <c r="F22021" s="2">
        <v>43321.516527777778</v>
      </c>
      <c r="G22021">
        <v>4914.84</v>
      </c>
      <c r="H22021">
        <v>2</v>
      </c>
      <c r="I22021">
        <v>1</v>
      </c>
      <c r="J22021" s="1" t="s">
        <v>1292</v>
      </c>
      <c r="K22021">
        <v>2</v>
      </c>
      <c r="L22021">
        <v>3</v>
      </c>
      <c r="M22021">
        <v>0</v>
      </c>
      <c r="N22021">
        <v>0</v>
      </c>
      <c r="O22021">
        <v>0</v>
      </c>
      <c r="P22021" s="1" t="s">
        <v>31</v>
      </c>
      <c r="Q22021">
        <v>4914.84</v>
      </c>
      <c r="R22021" s="1" t="s">
        <v>25057</v>
      </c>
      <c r="S22021" s="1" t="s">
        <v>25058</v>
      </c>
      <c r="T22021">
        <v>1</v>
      </c>
      <c r="U22021">
        <v>1</v>
      </c>
      <c r="V22021">
        <v>4914.84</v>
      </c>
      <c r="W22021">
        <v>1</v>
      </c>
      <c r="X22021">
        <v>1</v>
      </c>
    </row>
    <row r="22022" spans="1:24" x14ac:dyDescent="0.3">
      <c r="A22022">
        <v>546831</v>
      </c>
      <c r="B22022" s="1" t="s">
        <v>10931</v>
      </c>
      <c r="C22022" s="1" t="s">
        <v>758</v>
      </c>
      <c r="D22022" s="1" t="s">
        <v>10932</v>
      </c>
      <c r="E22022" s="1" t="s">
        <v>29</v>
      </c>
      <c r="F22022" s="2">
        <v>43321.141747685186</v>
      </c>
      <c r="G22022">
        <v>134998.5</v>
      </c>
      <c r="H22022">
        <v>2</v>
      </c>
      <c r="I22022">
        <v>1</v>
      </c>
      <c r="J22022" s="1" t="s">
        <v>620</v>
      </c>
      <c r="K22022">
        <v>3</v>
      </c>
      <c r="L22022">
        <v>0</v>
      </c>
      <c r="M22022">
        <v>0</v>
      </c>
      <c r="N22022">
        <v>0</v>
      </c>
      <c r="O22022">
        <v>0</v>
      </c>
      <c r="P22022" s="1" t="s">
        <v>31</v>
      </c>
      <c r="Q22022">
        <v>134998.5</v>
      </c>
      <c r="R22022" s="1" t="s">
        <v>24548</v>
      </c>
      <c r="S22022" s="1" t="s">
        <v>24549</v>
      </c>
      <c r="T22022">
        <v>1</v>
      </c>
      <c r="U22022">
        <v>1</v>
      </c>
      <c r="V22022">
        <v>134998.5</v>
      </c>
      <c r="W22022">
        <v>1</v>
      </c>
      <c r="X22022">
        <v>1</v>
      </c>
    </row>
    <row r="22023" spans="1:24" x14ac:dyDescent="0.3">
      <c r="A22023">
        <v>546822</v>
      </c>
      <c r="B22023" s="1" t="s">
        <v>10933</v>
      </c>
      <c r="C22023" s="1" t="s">
        <v>3368</v>
      </c>
      <c r="D22023" s="1" t="s">
        <v>10934</v>
      </c>
      <c r="E22023" s="1" t="s">
        <v>29</v>
      </c>
      <c r="F22023" s="2">
        <v>43321.144733796296</v>
      </c>
      <c r="G22023">
        <v>55529.95</v>
      </c>
      <c r="H22023">
        <v>2</v>
      </c>
      <c r="I22023">
        <v>1</v>
      </c>
      <c r="J22023" s="1" t="s">
        <v>3618</v>
      </c>
      <c r="K22023">
        <v>1</v>
      </c>
      <c r="L22023">
        <v>0</v>
      </c>
      <c r="M22023">
        <v>0</v>
      </c>
      <c r="N22023">
        <v>0</v>
      </c>
      <c r="O22023">
        <v>0</v>
      </c>
      <c r="P22023" s="1" t="s">
        <v>31</v>
      </c>
      <c r="Q22023">
        <v>55529.95</v>
      </c>
      <c r="R22023" s="1" t="s">
        <v>31754</v>
      </c>
      <c r="S22023" s="1" t="s">
        <v>31755</v>
      </c>
      <c r="T22023">
        <v>1</v>
      </c>
      <c r="U22023">
        <v>1</v>
      </c>
      <c r="V22023">
        <v>55529.95</v>
      </c>
      <c r="W22023">
        <v>3</v>
      </c>
      <c r="X22023">
        <v>3</v>
      </c>
    </row>
    <row r="22024" spans="1:24" x14ac:dyDescent="0.3">
      <c r="A22024">
        <v>546377</v>
      </c>
      <c r="B22024" s="1" t="s">
        <v>4305</v>
      </c>
      <c r="C22024" s="1" t="s">
        <v>372</v>
      </c>
      <c r="D22024" s="1" t="s">
        <v>4306</v>
      </c>
      <c r="E22024" s="1" t="s">
        <v>29</v>
      </c>
      <c r="F22024" s="2">
        <v>43321.187557870369</v>
      </c>
      <c r="G22024">
        <v>672618.07</v>
      </c>
      <c r="H22024">
        <v>3</v>
      </c>
      <c r="I22024">
        <v>1</v>
      </c>
      <c r="J22024" s="1" t="s">
        <v>3537</v>
      </c>
      <c r="K22024">
        <v>2</v>
      </c>
      <c r="L22024">
        <v>0</v>
      </c>
      <c r="M22024">
        <v>0</v>
      </c>
      <c r="N22024">
        <v>1</v>
      </c>
      <c r="O22024">
        <v>1</v>
      </c>
      <c r="P22024" s="1" t="s">
        <v>38</v>
      </c>
      <c r="Q22024">
        <v>672618.07</v>
      </c>
      <c r="R22024" s="1" t="s">
        <v>33899</v>
      </c>
      <c r="S22024" s="1" t="s">
        <v>25322</v>
      </c>
      <c r="T22024">
        <v>1</v>
      </c>
      <c r="U22024">
        <v>1</v>
      </c>
      <c r="V22024">
        <v>672618.07</v>
      </c>
      <c r="W22024">
        <v>4</v>
      </c>
      <c r="X22024">
        <v>4</v>
      </c>
    </row>
    <row r="22025" spans="1:24" x14ac:dyDescent="0.3">
      <c r="A22025">
        <v>546338</v>
      </c>
      <c r="B22025" s="1" t="s">
        <v>10841</v>
      </c>
      <c r="C22025" s="1" t="s">
        <v>299</v>
      </c>
      <c r="D22025" s="1" t="s">
        <v>10842</v>
      </c>
      <c r="E22025" s="1" t="s">
        <v>29</v>
      </c>
      <c r="F22025" s="2">
        <v>43320.423692129632</v>
      </c>
      <c r="G22025">
        <v>0</v>
      </c>
      <c r="H22025">
        <v>3</v>
      </c>
      <c r="I22025">
        <v>1</v>
      </c>
      <c r="J22025" s="1" t="s">
        <v>10843</v>
      </c>
      <c r="K22025">
        <v>1</v>
      </c>
      <c r="L22025">
        <v>2</v>
      </c>
      <c r="M22025">
        <v>1</v>
      </c>
      <c r="N22025">
        <v>0</v>
      </c>
      <c r="O22025">
        <v>0</v>
      </c>
      <c r="P22025" s="1" t="s">
        <v>31</v>
      </c>
      <c r="Q22025">
        <v>756198.35</v>
      </c>
      <c r="R22025" s="1" t="s">
        <v>33900</v>
      </c>
      <c r="S22025" s="1" t="s">
        <v>33864</v>
      </c>
      <c r="T22025">
        <v>1</v>
      </c>
      <c r="U22025">
        <v>1</v>
      </c>
      <c r="V22025">
        <v>0</v>
      </c>
      <c r="W22025">
        <v>2</v>
      </c>
      <c r="X22025">
        <v>2</v>
      </c>
    </row>
    <row r="22026" spans="1:24" x14ac:dyDescent="0.3">
      <c r="A22026">
        <v>546338</v>
      </c>
      <c r="B22026" s="1" t="s">
        <v>10841</v>
      </c>
      <c r="C22026" s="1" t="s">
        <v>299</v>
      </c>
      <c r="D22026" s="1" t="s">
        <v>10842</v>
      </c>
      <c r="E22026" s="1" t="s">
        <v>29</v>
      </c>
      <c r="F22026" s="2">
        <v>43320.423692129632</v>
      </c>
      <c r="G22026">
        <v>0</v>
      </c>
      <c r="H22026">
        <v>3</v>
      </c>
      <c r="I22026">
        <v>1</v>
      </c>
      <c r="J22026" s="1" t="s">
        <v>10843</v>
      </c>
      <c r="K22026">
        <v>1</v>
      </c>
      <c r="L22026">
        <v>2</v>
      </c>
      <c r="M22026">
        <v>1</v>
      </c>
      <c r="N22026">
        <v>0</v>
      </c>
      <c r="O22026">
        <v>0</v>
      </c>
      <c r="P22026" s="1" t="s">
        <v>31</v>
      </c>
      <c r="Q22026">
        <v>756198.35</v>
      </c>
      <c r="R22026" s="1" t="s">
        <v>25609</v>
      </c>
      <c r="S22026" s="1" t="s">
        <v>25610</v>
      </c>
      <c r="T22026">
        <v>1</v>
      </c>
      <c r="U22026">
        <v>1</v>
      </c>
      <c r="V22026">
        <v>0</v>
      </c>
      <c r="W22026">
        <v>2</v>
      </c>
      <c r="X22026">
        <v>2</v>
      </c>
    </row>
    <row r="22027" spans="1:24" x14ac:dyDescent="0.3">
      <c r="A22027">
        <v>546442</v>
      </c>
      <c r="B22027" s="1" t="s">
        <v>10841</v>
      </c>
      <c r="C22027" s="1" t="s">
        <v>299</v>
      </c>
      <c r="D22027" s="1" t="s">
        <v>10842</v>
      </c>
      <c r="E22027" s="1" t="s">
        <v>29</v>
      </c>
      <c r="F22027" s="2">
        <v>43320.423692129632</v>
      </c>
      <c r="G22027">
        <v>756198.35</v>
      </c>
      <c r="H22027">
        <v>3</v>
      </c>
      <c r="I22027">
        <v>1</v>
      </c>
      <c r="J22027" s="1" t="s">
        <v>10843</v>
      </c>
      <c r="K22027">
        <v>1</v>
      </c>
      <c r="L22027">
        <v>2</v>
      </c>
      <c r="M22027">
        <v>1</v>
      </c>
      <c r="N22027">
        <v>0</v>
      </c>
      <c r="O22027">
        <v>0</v>
      </c>
      <c r="P22027" s="1" t="s">
        <v>31</v>
      </c>
      <c r="Q22027">
        <v>756198.35</v>
      </c>
      <c r="R22027" s="1" t="s">
        <v>33900</v>
      </c>
      <c r="S22027" s="1" t="s">
        <v>33864</v>
      </c>
      <c r="T22027">
        <v>1</v>
      </c>
      <c r="U22027">
        <v>1</v>
      </c>
      <c r="V22027">
        <v>756198.35</v>
      </c>
      <c r="W22027">
        <v>1</v>
      </c>
      <c r="X22027">
        <v>1</v>
      </c>
    </row>
    <row r="22028" spans="1:24" x14ac:dyDescent="0.3">
      <c r="A22028">
        <v>546478</v>
      </c>
      <c r="B22028" s="1" t="s">
        <v>10935</v>
      </c>
      <c r="C22028" s="1" t="s">
        <v>420</v>
      </c>
      <c r="D22028" s="1" t="s">
        <v>10936</v>
      </c>
      <c r="E22028" s="1" t="s">
        <v>29</v>
      </c>
      <c r="F22028" s="2">
        <v>43320.423715277779</v>
      </c>
      <c r="G22028">
        <v>2715.6</v>
      </c>
      <c r="H22028">
        <v>3</v>
      </c>
      <c r="I22028">
        <v>1</v>
      </c>
      <c r="J22028" s="1" t="s">
        <v>230</v>
      </c>
      <c r="K22028">
        <v>1</v>
      </c>
      <c r="L22028">
        <v>0</v>
      </c>
      <c r="M22028">
        <v>0</v>
      </c>
      <c r="N22028">
        <v>0</v>
      </c>
      <c r="O22028">
        <v>1</v>
      </c>
      <c r="P22028" s="1" t="s">
        <v>38</v>
      </c>
      <c r="Q22028">
        <v>2715.6</v>
      </c>
      <c r="R22028" s="1" t="s">
        <v>30267</v>
      </c>
      <c r="S22028" s="1" t="s">
        <v>30268</v>
      </c>
      <c r="T22028">
        <v>1</v>
      </c>
      <c r="U22028">
        <v>1</v>
      </c>
      <c r="V22028">
        <v>2715.6</v>
      </c>
      <c r="W22028">
        <v>1</v>
      </c>
      <c r="X22028">
        <v>1</v>
      </c>
    </row>
    <row r="22029" spans="1:24" x14ac:dyDescent="0.3">
      <c r="A22029">
        <v>546463</v>
      </c>
      <c r="B22029" s="1" t="s">
        <v>10912</v>
      </c>
      <c r="C22029" s="1" t="s">
        <v>66</v>
      </c>
      <c r="D22029" s="1" t="s">
        <v>10913</v>
      </c>
      <c r="E22029" s="1" t="s">
        <v>29</v>
      </c>
      <c r="F22029" s="2">
        <v>43320.423726851855</v>
      </c>
      <c r="G22029">
        <v>107597.8</v>
      </c>
      <c r="H22029">
        <v>3</v>
      </c>
      <c r="I22029">
        <v>1</v>
      </c>
      <c r="J22029" s="1" t="s">
        <v>449</v>
      </c>
      <c r="K22029">
        <v>1</v>
      </c>
      <c r="L22029">
        <v>0</v>
      </c>
      <c r="M22029">
        <v>1</v>
      </c>
      <c r="N22029">
        <v>1</v>
      </c>
      <c r="O22029">
        <v>0</v>
      </c>
      <c r="P22029" s="1" t="s">
        <v>31</v>
      </c>
      <c r="Q22029">
        <v>107597.8</v>
      </c>
      <c r="R22029" s="1" t="s">
        <v>25935</v>
      </c>
      <c r="S22029" s="1" t="s">
        <v>25936</v>
      </c>
      <c r="T22029">
        <v>1</v>
      </c>
      <c r="U22029">
        <v>1</v>
      </c>
      <c r="V22029">
        <v>107597.8</v>
      </c>
      <c r="W22029">
        <v>1</v>
      </c>
      <c r="X22029">
        <v>1</v>
      </c>
    </row>
    <row r="22030" spans="1:24" x14ac:dyDescent="0.3">
      <c r="A22030">
        <v>545873</v>
      </c>
      <c r="B22030" s="1" t="s">
        <v>10937</v>
      </c>
      <c r="C22030" s="1" t="s">
        <v>173</v>
      </c>
      <c r="D22030" s="1" t="s">
        <v>10938</v>
      </c>
      <c r="E22030" s="1" t="s">
        <v>29</v>
      </c>
      <c r="F22030" s="2">
        <v>43320.165196759262</v>
      </c>
      <c r="G22030">
        <v>33661.620000000003</v>
      </c>
      <c r="H22030">
        <v>2</v>
      </c>
      <c r="I22030">
        <v>1</v>
      </c>
      <c r="J22030" s="1" t="s">
        <v>5636</v>
      </c>
      <c r="K22030">
        <v>1</v>
      </c>
      <c r="L22030">
        <v>0</v>
      </c>
      <c r="M22030">
        <v>0</v>
      </c>
      <c r="N22030">
        <v>0</v>
      </c>
      <c r="O22030">
        <v>0</v>
      </c>
      <c r="P22030" s="1" t="s">
        <v>31</v>
      </c>
      <c r="Q22030">
        <v>33661.620000000003</v>
      </c>
      <c r="R22030" s="1" t="s">
        <v>24192</v>
      </c>
      <c r="S22030" s="1" t="s">
        <v>24151</v>
      </c>
      <c r="T22030">
        <v>1</v>
      </c>
      <c r="U22030">
        <v>1</v>
      </c>
      <c r="V22030">
        <v>10342</v>
      </c>
      <c r="W22030">
        <v>1</v>
      </c>
      <c r="X22030">
        <v>1</v>
      </c>
    </row>
    <row r="22031" spans="1:24" x14ac:dyDescent="0.3">
      <c r="A22031">
        <v>545873</v>
      </c>
      <c r="B22031" s="1" t="s">
        <v>10937</v>
      </c>
      <c r="C22031" s="1" t="s">
        <v>173</v>
      </c>
      <c r="D22031" s="1" t="s">
        <v>10938</v>
      </c>
      <c r="E22031" s="1" t="s">
        <v>29</v>
      </c>
      <c r="F22031" s="2">
        <v>43320.165196759262</v>
      </c>
      <c r="G22031">
        <v>33661.620000000003</v>
      </c>
      <c r="H22031">
        <v>2</v>
      </c>
      <c r="I22031">
        <v>1</v>
      </c>
      <c r="J22031" s="1" t="s">
        <v>5636</v>
      </c>
      <c r="K22031">
        <v>1</v>
      </c>
      <c r="L22031">
        <v>0</v>
      </c>
      <c r="M22031">
        <v>0</v>
      </c>
      <c r="N22031">
        <v>0</v>
      </c>
      <c r="O22031">
        <v>0</v>
      </c>
      <c r="P22031" s="1" t="s">
        <v>31</v>
      </c>
      <c r="Q22031">
        <v>33661.620000000003</v>
      </c>
      <c r="R22031" s="1" t="s">
        <v>24192</v>
      </c>
      <c r="S22031" s="1" t="s">
        <v>24151</v>
      </c>
      <c r="T22031">
        <v>1</v>
      </c>
      <c r="U22031">
        <v>1</v>
      </c>
      <c r="V22031">
        <v>13270</v>
      </c>
      <c r="W22031">
        <v>1</v>
      </c>
      <c r="X22031">
        <v>1</v>
      </c>
    </row>
    <row r="22032" spans="1:24" x14ac:dyDescent="0.3">
      <c r="A22032">
        <v>545873</v>
      </c>
      <c r="B22032" s="1" t="s">
        <v>10937</v>
      </c>
      <c r="C22032" s="1" t="s">
        <v>173</v>
      </c>
      <c r="D22032" s="1" t="s">
        <v>10938</v>
      </c>
      <c r="E22032" s="1" t="s">
        <v>29</v>
      </c>
      <c r="F22032" s="2">
        <v>43320.165196759262</v>
      </c>
      <c r="G22032">
        <v>33661.620000000003</v>
      </c>
      <c r="H22032">
        <v>2</v>
      </c>
      <c r="I22032">
        <v>1</v>
      </c>
      <c r="J22032" s="1" t="s">
        <v>5636</v>
      </c>
      <c r="K22032">
        <v>1</v>
      </c>
      <c r="L22032">
        <v>0</v>
      </c>
      <c r="M22032">
        <v>0</v>
      </c>
      <c r="N22032">
        <v>0</v>
      </c>
      <c r="O22032">
        <v>0</v>
      </c>
      <c r="P22032" s="1" t="s">
        <v>31</v>
      </c>
      <c r="Q22032">
        <v>33661.620000000003</v>
      </c>
      <c r="R22032" s="1" t="s">
        <v>25491</v>
      </c>
      <c r="S22032" s="1" t="s">
        <v>24216</v>
      </c>
      <c r="T22032">
        <v>1</v>
      </c>
      <c r="U22032">
        <v>1</v>
      </c>
      <c r="V22032">
        <v>10049.620000000001</v>
      </c>
      <c r="W22032">
        <v>1</v>
      </c>
      <c r="X22032">
        <v>1</v>
      </c>
    </row>
    <row r="22033" spans="1:24" x14ac:dyDescent="0.3">
      <c r="A22033">
        <v>546116</v>
      </c>
      <c r="B22033" s="1" t="s">
        <v>10940</v>
      </c>
      <c r="C22033" s="1" t="s">
        <v>1854</v>
      </c>
      <c r="D22033" s="1" t="s">
        <v>10941</v>
      </c>
      <c r="E22033" s="1" t="s">
        <v>29</v>
      </c>
      <c r="F22033" s="2">
        <v>43318.490393518521</v>
      </c>
      <c r="G22033">
        <v>72069.929999999993</v>
      </c>
      <c r="H22033">
        <v>2</v>
      </c>
      <c r="I22033">
        <v>1</v>
      </c>
      <c r="J22033" s="1" t="s">
        <v>244</v>
      </c>
      <c r="K22033">
        <v>1</v>
      </c>
      <c r="L22033">
        <v>0</v>
      </c>
      <c r="M22033">
        <v>0</v>
      </c>
      <c r="N22033">
        <v>0</v>
      </c>
      <c r="O22033">
        <v>0</v>
      </c>
      <c r="P22033" s="1" t="s">
        <v>31</v>
      </c>
      <c r="Q22033">
        <v>72069.929999999993</v>
      </c>
      <c r="R22033" s="1" t="s">
        <v>24158</v>
      </c>
      <c r="S22033" s="1" t="s">
        <v>24159</v>
      </c>
      <c r="T22033">
        <v>1</v>
      </c>
      <c r="U22033">
        <v>1</v>
      </c>
      <c r="V22033">
        <v>72069.929999999993</v>
      </c>
      <c r="W22033">
        <v>4</v>
      </c>
      <c r="X22033">
        <v>4</v>
      </c>
    </row>
    <row r="22034" spans="1:24" x14ac:dyDescent="0.3">
      <c r="A22034">
        <v>546259</v>
      </c>
      <c r="B22034" s="1" t="s">
        <v>10603</v>
      </c>
      <c r="C22034" s="1" t="s">
        <v>212</v>
      </c>
      <c r="D22034" s="1" t="s">
        <v>10942</v>
      </c>
      <c r="E22034" s="1" t="s">
        <v>29</v>
      </c>
      <c r="F22034" s="2">
        <v>43318.166331018518</v>
      </c>
      <c r="G22034">
        <v>45326.64</v>
      </c>
      <c r="H22034">
        <v>2</v>
      </c>
      <c r="I22034">
        <v>1</v>
      </c>
      <c r="J22034" s="1" t="s">
        <v>652</v>
      </c>
      <c r="K22034">
        <v>2</v>
      </c>
      <c r="L22034">
        <v>0</v>
      </c>
      <c r="M22034">
        <v>1</v>
      </c>
      <c r="N22034">
        <v>0</v>
      </c>
      <c r="O22034">
        <v>0</v>
      </c>
      <c r="P22034" s="1" t="s">
        <v>31</v>
      </c>
      <c r="Q22034">
        <v>45326.64</v>
      </c>
      <c r="R22034" s="1" t="s">
        <v>33901</v>
      </c>
      <c r="S22034" s="1" t="s">
        <v>30305</v>
      </c>
      <c r="T22034">
        <v>1</v>
      </c>
      <c r="U22034">
        <v>1</v>
      </c>
      <c r="V22034">
        <v>5996.4</v>
      </c>
      <c r="W22034">
        <v>2</v>
      </c>
      <c r="X22034">
        <v>2</v>
      </c>
    </row>
    <row r="22035" spans="1:24" x14ac:dyDescent="0.3">
      <c r="A22035">
        <v>546259</v>
      </c>
      <c r="B22035" s="1" t="s">
        <v>10603</v>
      </c>
      <c r="C22035" s="1" t="s">
        <v>212</v>
      </c>
      <c r="D22035" s="1" t="s">
        <v>10942</v>
      </c>
      <c r="E22035" s="1" t="s">
        <v>29</v>
      </c>
      <c r="F22035" s="2">
        <v>43318.166331018518</v>
      </c>
      <c r="G22035">
        <v>45326.64</v>
      </c>
      <c r="H22035">
        <v>2</v>
      </c>
      <c r="I22035">
        <v>1</v>
      </c>
      <c r="J22035" s="1" t="s">
        <v>652</v>
      </c>
      <c r="K22035">
        <v>2</v>
      </c>
      <c r="L22035">
        <v>0</v>
      </c>
      <c r="M22035">
        <v>1</v>
      </c>
      <c r="N22035">
        <v>0</v>
      </c>
      <c r="O22035">
        <v>0</v>
      </c>
      <c r="P22035" s="1" t="s">
        <v>31</v>
      </c>
      <c r="Q22035">
        <v>45326.64</v>
      </c>
      <c r="R22035" s="1" t="s">
        <v>33901</v>
      </c>
      <c r="S22035" s="1" t="s">
        <v>30305</v>
      </c>
      <c r="T22035">
        <v>1</v>
      </c>
      <c r="U22035">
        <v>1</v>
      </c>
      <c r="V22035">
        <v>31054.7</v>
      </c>
      <c r="W22035">
        <v>2</v>
      </c>
      <c r="X22035">
        <v>2</v>
      </c>
    </row>
    <row r="22036" spans="1:24" x14ac:dyDescent="0.3">
      <c r="A22036">
        <v>546259</v>
      </c>
      <c r="B22036" s="1" t="s">
        <v>10603</v>
      </c>
      <c r="C22036" s="1" t="s">
        <v>212</v>
      </c>
      <c r="D22036" s="1" t="s">
        <v>10942</v>
      </c>
      <c r="E22036" s="1" t="s">
        <v>29</v>
      </c>
      <c r="F22036" s="2">
        <v>43318.166331018518</v>
      </c>
      <c r="G22036">
        <v>45326.64</v>
      </c>
      <c r="H22036">
        <v>2</v>
      </c>
      <c r="I22036">
        <v>1</v>
      </c>
      <c r="J22036" s="1" t="s">
        <v>652</v>
      </c>
      <c r="K22036">
        <v>2</v>
      </c>
      <c r="L22036">
        <v>0</v>
      </c>
      <c r="M22036">
        <v>1</v>
      </c>
      <c r="N22036">
        <v>0</v>
      </c>
      <c r="O22036">
        <v>0</v>
      </c>
      <c r="P22036" s="1" t="s">
        <v>31</v>
      </c>
      <c r="Q22036">
        <v>45326.64</v>
      </c>
      <c r="R22036" s="1" t="s">
        <v>31702</v>
      </c>
      <c r="S22036" s="1" t="s">
        <v>26104</v>
      </c>
      <c r="T22036">
        <v>1</v>
      </c>
      <c r="U22036">
        <v>1</v>
      </c>
      <c r="V22036">
        <v>8275.5400000000009</v>
      </c>
      <c r="W22036">
        <v>2</v>
      </c>
      <c r="X22036">
        <v>2</v>
      </c>
    </row>
    <row r="22037" spans="1:24" x14ac:dyDescent="0.3">
      <c r="A22037">
        <v>546342</v>
      </c>
      <c r="B22037" s="1" t="s">
        <v>10943</v>
      </c>
      <c r="C22037" s="1" t="s">
        <v>46</v>
      </c>
      <c r="D22037" s="1" t="s">
        <v>10944</v>
      </c>
      <c r="E22037" s="1" t="s">
        <v>29</v>
      </c>
      <c r="F22037" s="2">
        <v>43318.181516203702</v>
      </c>
      <c r="G22037">
        <v>35963</v>
      </c>
      <c r="H22037">
        <v>2</v>
      </c>
      <c r="I22037">
        <v>1</v>
      </c>
      <c r="J22037" s="1" t="s">
        <v>3582</v>
      </c>
      <c r="K22037">
        <v>3</v>
      </c>
      <c r="L22037">
        <v>0</v>
      </c>
      <c r="M22037">
        <v>0</v>
      </c>
      <c r="N22037">
        <v>0</v>
      </c>
      <c r="O22037">
        <v>0</v>
      </c>
      <c r="P22037" s="1" t="s">
        <v>31</v>
      </c>
      <c r="Q22037">
        <v>35963</v>
      </c>
      <c r="R22037" s="1" t="s">
        <v>33902</v>
      </c>
      <c r="S22037" s="1" t="s">
        <v>28644</v>
      </c>
      <c r="T22037">
        <v>1</v>
      </c>
      <c r="U22037">
        <v>1</v>
      </c>
      <c r="V22037">
        <v>10430</v>
      </c>
      <c r="W22037">
        <v>2</v>
      </c>
      <c r="X22037">
        <v>2</v>
      </c>
    </row>
    <row r="22038" spans="1:24" x14ac:dyDescent="0.3">
      <c r="A22038">
        <v>546342</v>
      </c>
      <c r="B22038" s="1" t="s">
        <v>10943</v>
      </c>
      <c r="C22038" s="1" t="s">
        <v>46</v>
      </c>
      <c r="D22038" s="1" t="s">
        <v>10944</v>
      </c>
      <c r="E22038" s="1" t="s">
        <v>29</v>
      </c>
      <c r="F22038" s="2">
        <v>43318.181516203702</v>
      </c>
      <c r="G22038">
        <v>35963</v>
      </c>
      <c r="H22038">
        <v>2</v>
      </c>
      <c r="I22038">
        <v>1</v>
      </c>
      <c r="J22038" s="1" t="s">
        <v>3582</v>
      </c>
      <c r="K22038">
        <v>3</v>
      </c>
      <c r="L22038">
        <v>0</v>
      </c>
      <c r="M22038">
        <v>0</v>
      </c>
      <c r="N22038">
        <v>0</v>
      </c>
      <c r="O22038">
        <v>0</v>
      </c>
      <c r="P22038" s="1" t="s">
        <v>31</v>
      </c>
      <c r="Q22038">
        <v>35963</v>
      </c>
      <c r="R22038" s="1" t="s">
        <v>33903</v>
      </c>
      <c r="S22038" s="1" t="s">
        <v>31167</v>
      </c>
      <c r="T22038">
        <v>1</v>
      </c>
      <c r="U22038">
        <v>1</v>
      </c>
      <c r="V22038">
        <v>25533</v>
      </c>
      <c r="W22038">
        <v>3</v>
      </c>
      <c r="X22038">
        <v>3</v>
      </c>
    </row>
    <row r="22039" spans="1:24" x14ac:dyDescent="0.3">
      <c r="A22039">
        <v>546237</v>
      </c>
      <c r="B22039" s="1" t="s">
        <v>10945</v>
      </c>
      <c r="C22039" s="1" t="s">
        <v>33</v>
      </c>
      <c r="D22039" s="1" t="s">
        <v>10946</v>
      </c>
      <c r="E22039" s="1" t="s">
        <v>29</v>
      </c>
      <c r="F22039" s="2">
        <v>43317.187534722223</v>
      </c>
      <c r="G22039">
        <v>90.8</v>
      </c>
      <c r="H22039">
        <v>3</v>
      </c>
      <c r="I22039">
        <v>1</v>
      </c>
      <c r="J22039" s="1" t="s">
        <v>230</v>
      </c>
      <c r="K22039">
        <v>1</v>
      </c>
      <c r="L22039">
        <v>0</v>
      </c>
      <c r="M22039">
        <v>0</v>
      </c>
      <c r="N22039">
        <v>0</v>
      </c>
      <c r="O22039">
        <v>0</v>
      </c>
      <c r="P22039" s="1" t="s">
        <v>31</v>
      </c>
      <c r="Q22039">
        <v>90.8</v>
      </c>
      <c r="R22039" s="1" t="s">
        <v>24172</v>
      </c>
      <c r="S22039" s="1" t="s">
        <v>24077</v>
      </c>
      <c r="T22039">
        <v>1</v>
      </c>
      <c r="U22039">
        <v>1</v>
      </c>
      <c r="V22039">
        <v>90.8</v>
      </c>
      <c r="W22039">
        <v>1</v>
      </c>
      <c r="X22039">
        <v>1</v>
      </c>
    </row>
    <row r="22040" spans="1:24" x14ac:dyDescent="0.3">
      <c r="A22040">
        <v>546140</v>
      </c>
      <c r="B22040" s="1" t="s">
        <v>10947</v>
      </c>
      <c r="C22040" s="1" t="s">
        <v>1128</v>
      </c>
      <c r="D22040" s="1" t="s">
        <v>10948</v>
      </c>
      <c r="E22040" s="1" t="s">
        <v>29</v>
      </c>
      <c r="F22040" s="2">
        <v>43316.187534722223</v>
      </c>
      <c r="G22040">
        <v>0</v>
      </c>
      <c r="H22040">
        <v>3</v>
      </c>
      <c r="I22040">
        <v>1</v>
      </c>
      <c r="J22040" s="1" t="s">
        <v>269</v>
      </c>
      <c r="K22040">
        <v>1</v>
      </c>
      <c r="L22040">
        <v>2</v>
      </c>
      <c r="M22040">
        <v>0</v>
      </c>
      <c r="N22040">
        <v>0</v>
      </c>
      <c r="O22040">
        <v>0</v>
      </c>
      <c r="P22040" s="1" t="s">
        <v>31</v>
      </c>
      <c r="Q22040">
        <v>250000</v>
      </c>
      <c r="R22040" s="1" t="s">
        <v>27856</v>
      </c>
      <c r="S22040" s="1" t="s">
        <v>27857</v>
      </c>
      <c r="T22040">
        <v>1</v>
      </c>
      <c r="U22040">
        <v>1</v>
      </c>
      <c r="V22040">
        <v>0</v>
      </c>
      <c r="W22040">
        <v>13</v>
      </c>
      <c r="X22040">
        <v>13</v>
      </c>
    </row>
    <row r="22041" spans="1:24" x14ac:dyDescent="0.3">
      <c r="A22041">
        <v>546140</v>
      </c>
      <c r="B22041" s="1" t="s">
        <v>10947</v>
      </c>
      <c r="C22041" s="1" t="s">
        <v>1128</v>
      </c>
      <c r="D22041" s="1" t="s">
        <v>10948</v>
      </c>
      <c r="E22041" s="1" t="s">
        <v>29</v>
      </c>
      <c r="F22041" s="2">
        <v>43316.187534722223</v>
      </c>
      <c r="G22041">
        <v>0</v>
      </c>
      <c r="H22041">
        <v>3</v>
      </c>
      <c r="I22041">
        <v>1</v>
      </c>
      <c r="J22041" s="1" t="s">
        <v>269</v>
      </c>
      <c r="K22041">
        <v>1</v>
      </c>
      <c r="L22041">
        <v>2</v>
      </c>
      <c r="M22041">
        <v>0</v>
      </c>
      <c r="N22041">
        <v>0</v>
      </c>
      <c r="O22041">
        <v>0</v>
      </c>
      <c r="P22041" s="1" t="s">
        <v>31</v>
      </c>
      <c r="Q22041">
        <v>250000</v>
      </c>
      <c r="R22041" s="1" t="s">
        <v>24861</v>
      </c>
      <c r="S22041" s="1" t="s">
        <v>24054</v>
      </c>
      <c r="T22041">
        <v>1</v>
      </c>
      <c r="U22041">
        <v>1</v>
      </c>
      <c r="V22041">
        <v>0</v>
      </c>
      <c r="W22041">
        <v>13</v>
      </c>
      <c r="X22041">
        <v>13</v>
      </c>
    </row>
    <row r="22042" spans="1:24" x14ac:dyDescent="0.3">
      <c r="A22042">
        <v>546140</v>
      </c>
      <c r="B22042" s="1" t="s">
        <v>10947</v>
      </c>
      <c r="C22042" s="1" t="s">
        <v>1128</v>
      </c>
      <c r="D22042" s="1" t="s">
        <v>10948</v>
      </c>
      <c r="E22042" s="1" t="s">
        <v>29</v>
      </c>
      <c r="F22042" s="2">
        <v>43316.187534722223</v>
      </c>
      <c r="G22042">
        <v>0</v>
      </c>
      <c r="H22042">
        <v>3</v>
      </c>
      <c r="I22042">
        <v>1</v>
      </c>
      <c r="J22042" s="1" t="s">
        <v>269</v>
      </c>
      <c r="K22042">
        <v>1</v>
      </c>
      <c r="L22042">
        <v>2</v>
      </c>
      <c r="M22042">
        <v>0</v>
      </c>
      <c r="N22042">
        <v>0</v>
      </c>
      <c r="O22042">
        <v>0</v>
      </c>
      <c r="P22042" s="1" t="s">
        <v>31</v>
      </c>
      <c r="Q22042">
        <v>250000</v>
      </c>
      <c r="R22042" s="1" t="s">
        <v>25994</v>
      </c>
      <c r="S22042" s="1" t="s">
        <v>25860</v>
      </c>
      <c r="T22042">
        <v>1</v>
      </c>
      <c r="U22042">
        <v>1</v>
      </c>
      <c r="V22042">
        <v>0</v>
      </c>
      <c r="W22042">
        <v>13</v>
      </c>
      <c r="X22042">
        <v>13</v>
      </c>
    </row>
    <row r="22043" spans="1:24" x14ac:dyDescent="0.3">
      <c r="A22043">
        <v>546140</v>
      </c>
      <c r="B22043" s="1" t="s">
        <v>10947</v>
      </c>
      <c r="C22043" s="1" t="s">
        <v>1128</v>
      </c>
      <c r="D22043" s="1" t="s">
        <v>10948</v>
      </c>
      <c r="E22043" s="1" t="s">
        <v>29</v>
      </c>
      <c r="F22043" s="2">
        <v>43316.187534722223</v>
      </c>
      <c r="G22043">
        <v>0</v>
      </c>
      <c r="H22043">
        <v>3</v>
      </c>
      <c r="I22043">
        <v>1</v>
      </c>
      <c r="J22043" s="1" t="s">
        <v>269</v>
      </c>
      <c r="K22043">
        <v>1</v>
      </c>
      <c r="L22043">
        <v>2</v>
      </c>
      <c r="M22043">
        <v>0</v>
      </c>
      <c r="N22043">
        <v>0</v>
      </c>
      <c r="O22043">
        <v>0</v>
      </c>
      <c r="P22043" s="1" t="s">
        <v>31</v>
      </c>
      <c r="Q22043">
        <v>250000</v>
      </c>
      <c r="R22043" s="1" t="s">
        <v>25995</v>
      </c>
      <c r="S22043" s="1" t="s">
        <v>25215</v>
      </c>
      <c r="T22043">
        <v>1</v>
      </c>
      <c r="U22043">
        <v>1</v>
      </c>
      <c r="V22043">
        <v>0</v>
      </c>
      <c r="W22043">
        <v>13</v>
      </c>
      <c r="X22043">
        <v>13</v>
      </c>
    </row>
    <row r="22044" spans="1:24" x14ac:dyDescent="0.3">
      <c r="A22044">
        <v>546140</v>
      </c>
      <c r="B22044" s="1" t="s">
        <v>10947</v>
      </c>
      <c r="C22044" s="1" t="s">
        <v>1128</v>
      </c>
      <c r="D22044" s="1" t="s">
        <v>10948</v>
      </c>
      <c r="E22044" s="1" t="s">
        <v>29</v>
      </c>
      <c r="F22044" s="2">
        <v>43316.187534722223</v>
      </c>
      <c r="G22044">
        <v>0</v>
      </c>
      <c r="H22044">
        <v>3</v>
      </c>
      <c r="I22044">
        <v>1</v>
      </c>
      <c r="J22044" s="1" t="s">
        <v>269</v>
      </c>
      <c r="K22044">
        <v>1</v>
      </c>
      <c r="L22044">
        <v>2</v>
      </c>
      <c r="M22044">
        <v>0</v>
      </c>
      <c r="N22044">
        <v>0</v>
      </c>
      <c r="O22044">
        <v>0</v>
      </c>
      <c r="P22044" s="1" t="s">
        <v>31</v>
      </c>
      <c r="Q22044">
        <v>250000</v>
      </c>
      <c r="R22044" s="1" t="s">
        <v>25545</v>
      </c>
      <c r="S22044" s="1" t="s">
        <v>24048</v>
      </c>
      <c r="T22044">
        <v>1</v>
      </c>
      <c r="U22044">
        <v>1</v>
      </c>
      <c r="V22044">
        <v>0</v>
      </c>
      <c r="W22044">
        <v>13</v>
      </c>
      <c r="X22044">
        <v>13</v>
      </c>
    </row>
    <row r="22045" spans="1:24" x14ac:dyDescent="0.3">
      <c r="A22045">
        <v>546140</v>
      </c>
      <c r="B22045" s="1" t="s">
        <v>10947</v>
      </c>
      <c r="C22045" s="1" t="s">
        <v>1128</v>
      </c>
      <c r="D22045" s="1" t="s">
        <v>10948</v>
      </c>
      <c r="E22045" s="1" t="s">
        <v>29</v>
      </c>
      <c r="F22045" s="2">
        <v>43316.187534722223</v>
      </c>
      <c r="G22045">
        <v>0</v>
      </c>
      <c r="H22045">
        <v>3</v>
      </c>
      <c r="I22045">
        <v>1</v>
      </c>
      <c r="J22045" s="1" t="s">
        <v>269</v>
      </c>
      <c r="K22045">
        <v>1</v>
      </c>
      <c r="L22045">
        <v>2</v>
      </c>
      <c r="M22045">
        <v>0</v>
      </c>
      <c r="N22045">
        <v>0</v>
      </c>
      <c r="O22045">
        <v>0</v>
      </c>
      <c r="P22045" s="1" t="s">
        <v>31</v>
      </c>
      <c r="Q22045">
        <v>250000</v>
      </c>
      <c r="R22045" s="1" t="s">
        <v>24051</v>
      </c>
      <c r="S22045" s="1" t="s">
        <v>24203</v>
      </c>
      <c r="T22045">
        <v>1</v>
      </c>
      <c r="U22045">
        <v>1</v>
      </c>
      <c r="V22045">
        <v>0</v>
      </c>
      <c r="W22045">
        <v>13</v>
      </c>
      <c r="X22045">
        <v>13</v>
      </c>
    </row>
    <row r="22046" spans="1:24" x14ac:dyDescent="0.3">
      <c r="A22046">
        <v>546140</v>
      </c>
      <c r="B22046" s="1" t="s">
        <v>10947</v>
      </c>
      <c r="C22046" s="1" t="s">
        <v>1128</v>
      </c>
      <c r="D22046" s="1" t="s">
        <v>10948</v>
      </c>
      <c r="E22046" s="1" t="s">
        <v>29</v>
      </c>
      <c r="F22046" s="2">
        <v>43316.187534722223</v>
      </c>
      <c r="G22046">
        <v>0</v>
      </c>
      <c r="H22046">
        <v>3</v>
      </c>
      <c r="I22046">
        <v>1</v>
      </c>
      <c r="J22046" s="1" t="s">
        <v>269</v>
      </c>
      <c r="K22046">
        <v>1</v>
      </c>
      <c r="L22046">
        <v>2</v>
      </c>
      <c r="M22046">
        <v>0</v>
      </c>
      <c r="N22046">
        <v>0</v>
      </c>
      <c r="O22046">
        <v>0</v>
      </c>
      <c r="P22046" s="1" t="s">
        <v>31</v>
      </c>
      <c r="Q22046">
        <v>250000</v>
      </c>
      <c r="R22046" s="1" t="s">
        <v>25228</v>
      </c>
      <c r="S22046" s="1" t="s">
        <v>25229</v>
      </c>
      <c r="T22046">
        <v>1</v>
      </c>
      <c r="U22046">
        <v>1</v>
      </c>
      <c r="V22046">
        <v>0</v>
      </c>
      <c r="W22046">
        <v>13</v>
      </c>
      <c r="X22046">
        <v>13</v>
      </c>
    </row>
    <row r="22047" spans="1:24" x14ac:dyDescent="0.3">
      <c r="A22047">
        <v>546140</v>
      </c>
      <c r="B22047" s="1" t="s">
        <v>10947</v>
      </c>
      <c r="C22047" s="1" t="s">
        <v>1128</v>
      </c>
      <c r="D22047" s="1" t="s">
        <v>10948</v>
      </c>
      <c r="E22047" s="1" t="s">
        <v>29</v>
      </c>
      <c r="F22047" s="2">
        <v>43316.187534722223</v>
      </c>
      <c r="G22047">
        <v>0</v>
      </c>
      <c r="H22047">
        <v>3</v>
      </c>
      <c r="I22047">
        <v>1</v>
      </c>
      <c r="J22047" s="1" t="s">
        <v>269</v>
      </c>
      <c r="K22047">
        <v>1</v>
      </c>
      <c r="L22047">
        <v>2</v>
      </c>
      <c r="M22047">
        <v>0</v>
      </c>
      <c r="N22047">
        <v>0</v>
      </c>
      <c r="O22047">
        <v>0</v>
      </c>
      <c r="P22047" s="1" t="s">
        <v>31</v>
      </c>
      <c r="Q22047">
        <v>250000</v>
      </c>
      <c r="R22047" s="1" t="s">
        <v>25998</v>
      </c>
      <c r="S22047" s="1" t="s">
        <v>24050</v>
      </c>
      <c r="T22047">
        <v>1</v>
      </c>
      <c r="U22047">
        <v>1</v>
      </c>
      <c r="V22047">
        <v>0</v>
      </c>
      <c r="W22047">
        <v>13</v>
      </c>
      <c r="X22047">
        <v>13</v>
      </c>
    </row>
    <row r="22048" spans="1:24" x14ac:dyDescent="0.3">
      <c r="A22048">
        <v>546140</v>
      </c>
      <c r="B22048" s="1" t="s">
        <v>10947</v>
      </c>
      <c r="C22048" s="1" t="s">
        <v>1128</v>
      </c>
      <c r="D22048" s="1" t="s">
        <v>10948</v>
      </c>
      <c r="E22048" s="1" t="s">
        <v>29</v>
      </c>
      <c r="F22048" s="2">
        <v>43316.187534722223</v>
      </c>
      <c r="G22048">
        <v>0</v>
      </c>
      <c r="H22048">
        <v>3</v>
      </c>
      <c r="I22048">
        <v>1</v>
      </c>
      <c r="J22048" s="1" t="s">
        <v>269</v>
      </c>
      <c r="K22048">
        <v>1</v>
      </c>
      <c r="L22048">
        <v>2</v>
      </c>
      <c r="M22048">
        <v>0</v>
      </c>
      <c r="N22048">
        <v>0</v>
      </c>
      <c r="O22048">
        <v>0</v>
      </c>
      <c r="P22048" s="1" t="s">
        <v>31</v>
      </c>
      <c r="Q22048">
        <v>250000</v>
      </c>
      <c r="R22048" s="1" t="s">
        <v>31227</v>
      </c>
      <c r="S22048" s="1" t="s">
        <v>31228</v>
      </c>
      <c r="T22048">
        <v>1</v>
      </c>
      <c r="U22048">
        <v>1</v>
      </c>
      <c r="V22048">
        <v>0</v>
      </c>
      <c r="W22048">
        <v>13</v>
      </c>
      <c r="X22048">
        <v>13</v>
      </c>
    </row>
    <row r="22049" spans="1:24" x14ac:dyDescent="0.3">
      <c r="A22049">
        <v>546140</v>
      </c>
      <c r="B22049" s="1" t="s">
        <v>10947</v>
      </c>
      <c r="C22049" s="1" t="s">
        <v>1128</v>
      </c>
      <c r="D22049" s="1" t="s">
        <v>10948</v>
      </c>
      <c r="E22049" s="1" t="s">
        <v>29</v>
      </c>
      <c r="F22049" s="2">
        <v>43316.187534722223</v>
      </c>
      <c r="G22049">
        <v>0</v>
      </c>
      <c r="H22049">
        <v>3</v>
      </c>
      <c r="I22049">
        <v>1</v>
      </c>
      <c r="J22049" s="1" t="s">
        <v>269</v>
      </c>
      <c r="K22049">
        <v>1</v>
      </c>
      <c r="L22049">
        <v>2</v>
      </c>
      <c r="M22049">
        <v>0</v>
      </c>
      <c r="N22049">
        <v>0</v>
      </c>
      <c r="O22049">
        <v>0</v>
      </c>
      <c r="P22049" s="1" t="s">
        <v>31</v>
      </c>
      <c r="Q22049">
        <v>250000</v>
      </c>
      <c r="R22049" s="1" t="s">
        <v>26825</v>
      </c>
      <c r="S22049" s="1" t="s">
        <v>24056</v>
      </c>
      <c r="T22049">
        <v>1</v>
      </c>
      <c r="U22049">
        <v>1</v>
      </c>
      <c r="V22049">
        <v>0</v>
      </c>
      <c r="W22049">
        <v>13</v>
      </c>
      <c r="X22049">
        <v>13</v>
      </c>
    </row>
    <row r="22050" spans="1:24" x14ac:dyDescent="0.3">
      <c r="A22050">
        <v>546140</v>
      </c>
      <c r="B22050" s="1" t="s">
        <v>10947</v>
      </c>
      <c r="C22050" s="1" t="s">
        <v>1128</v>
      </c>
      <c r="D22050" s="1" t="s">
        <v>10948</v>
      </c>
      <c r="E22050" s="1" t="s">
        <v>29</v>
      </c>
      <c r="F22050" s="2">
        <v>43316.187534722223</v>
      </c>
      <c r="G22050">
        <v>0</v>
      </c>
      <c r="H22050">
        <v>3</v>
      </c>
      <c r="I22050">
        <v>1</v>
      </c>
      <c r="J22050" s="1" t="s">
        <v>269</v>
      </c>
      <c r="K22050">
        <v>1</v>
      </c>
      <c r="L22050">
        <v>2</v>
      </c>
      <c r="M22050">
        <v>0</v>
      </c>
      <c r="N22050">
        <v>0</v>
      </c>
      <c r="O22050">
        <v>0</v>
      </c>
      <c r="P22050" s="1" t="s">
        <v>31</v>
      </c>
      <c r="Q22050">
        <v>250000</v>
      </c>
      <c r="R22050" s="1" t="s">
        <v>25231</v>
      </c>
      <c r="S22050" s="1" t="s">
        <v>23975</v>
      </c>
      <c r="T22050">
        <v>1</v>
      </c>
      <c r="U22050">
        <v>1</v>
      </c>
      <c r="V22050">
        <v>0</v>
      </c>
      <c r="W22050">
        <v>13</v>
      </c>
      <c r="X22050">
        <v>13</v>
      </c>
    </row>
    <row r="22051" spans="1:24" x14ac:dyDescent="0.3">
      <c r="A22051">
        <v>546140</v>
      </c>
      <c r="B22051" s="1" t="s">
        <v>10947</v>
      </c>
      <c r="C22051" s="1" t="s">
        <v>1128</v>
      </c>
      <c r="D22051" s="1" t="s">
        <v>10948</v>
      </c>
      <c r="E22051" s="1" t="s">
        <v>29</v>
      </c>
      <c r="F22051" s="2">
        <v>43316.187534722223</v>
      </c>
      <c r="G22051">
        <v>0</v>
      </c>
      <c r="H22051">
        <v>3</v>
      </c>
      <c r="I22051">
        <v>1</v>
      </c>
      <c r="J22051" s="1" t="s">
        <v>269</v>
      </c>
      <c r="K22051">
        <v>1</v>
      </c>
      <c r="L22051">
        <v>2</v>
      </c>
      <c r="M22051">
        <v>0</v>
      </c>
      <c r="N22051">
        <v>0</v>
      </c>
      <c r="O22051">
        <v>0</v>
      </c>
      <c r="P22051" s="1" t="s">
        <v>31</v>
      </c>
      <c r="Q22051">
        <v>250000</v>
      </c>
      <c r="R22051" s="1" t="s">
        <v>26000</v>
      </c>
      <c r="S22051" s="1" t="s">
        <v>25848</v>
      </c>
      <c r="T22051">
        <v>1</v>
      </c>
      <c r="U22051">
        <v>1</v>
      </c>
      <c r="V22051">
        <v>0</v>
      </c>
      <c r="W22051">
        <v>13</v>
      </c>
      <c r="X22051">
        <v>13</v>
      </c>
    </row>
    <row r="22052" spans="1:24" x14ac:dyDescent="0.3">
      <c r="A22052">
        <v>546140</v>
      </c>
      <c r="B22052" s="1" t="s">
        <v>10947</v>
      </c>
      <c r="C22052" s="1" t="s">
        <v>1128</v>
      </c>
      <c r="D22052" s="1" t="s">
        <v>10948</v>
      </c>
      <c r="E22052" s="1" t="s">
        <v>29</v>
      </c>
      <c r="F22052" s="2">
        <v>43316.187534722223</v>
      </c>
      <c r="G22052">
        <v>0</v>
      </c>
      <c r="H22052">
        <v>3</v>
      </c>
      <c r="I22052">
        <v>1</v>
      </c>
      <c r="J22052" s="1" t="s">
        <v>269</v>
      </c>
      <c r="K22052">
        <v>1</v>
      </c>
      <c r="L22052">
        <v>2</v>
      </c>
      <c r="M22052">
        <v>0</v>
      </c>
      <c r="N22052">
        <v>0</v>
      </c>
      <c r="O22052">
        <v>0</v>
      </c>
      <c r="P22052" s="1" t="s">
        <v>31</v>
      </c>
      <c r="Q22052">
        <v>250000</v>
      </c>
      <c r="R22052" s="1" t="s">
        <v>33904</v>
      </c>
      <c r="S22052" s="1" t="s">
        <v>25233</v>
      </c>
      <c r="T22052">
        <v>1</v>
      </c>
      <c r="U22052">
        <v>1</v>
      </c>
      <c r="V22052">
        <v>0</v>
      </c>
      <c r="W22052">
        <v>13</v>
      </c>
      <c r="X22052">
        <v>13</v>
      </c>
    </row>
    <row r="22053" spans="1:24" x14ac:dyDescent="0.3">
      <c r="A22053">
        <v>546134</v>
      </c>
      <c r="B22053" s="1" t="s">
        <v>10949</v>
      </c>
      <c r="C22053" s="1" t="s">
        <v>970</v>
      </c>
      <c r="D22053" s="1" t="s">
        <v>10950</v>
      </c>
      <c r="E22053" s="1" t="s">
        <v>29</v>
      </c>
      <c r="F22053" s="2">
        <v>43316.1875462963</v>
      </c>
      <c r="G22053">
        <v>458915.01</v>
      </c>
      <c r="H22053">
        <v>3</v>
      </c>
      <c r="I22053">
        <v>1</v>
      </c>
      <c r="J22053" s="1" t="s">
        <v>808</v>
      </c>
      <c r="K22053">
        <v>3</v>
      </c>
      <c r="L22053">
        <v>0</v>
      </c>
      <c r="M22053">
        <v>0</v>
      </c>
      <c r="N22053">
        <v>0</v>
      </c>
      <c r="O22053">
        <v>0</v>
      </c>
      <c r="P22053" s="1" t="s">
        <v>31</v>
      </c>
      <c r="Q22053">
        <v>458915.01</v>
      </c>
      <c r="R22053" s="1" t="s">
        <v>33905</v>
      </c>
      <c r="S22053" s="1" t="s">
        <v>33906</v>
      </c>
      <c r="T22053">
        <v>1</v>
      </c>
      <c r="U22053">
        <v>1</v>
      </c>
      <c r="V22053">
        <v>458915.01</v>
      </c>
      <c r="W22053">
        <v>4</v>
      </c>
      <c r="X22053">
        <v>4</v>
      </c>
    </row>
    <row r="22054" spans="1:24" x14ac:dyDescent="0.3">
      <c r="A22054">
        <v>545709</v>
      </c>
      <c r="B22054" s="1" t="s">
        <v>10951</v>
      </c>
      <c r="C22054" s="1" t="s">
        <v>5324</v>
      </c>
      <c r="D22054" s="1" t="s">
        <v>2153</v>
      </c>
      <c r="E22054" s="1" t="s">
        <v>29</v>
      </c>
      <c r="F22054" s="2">
        <v>43316.187557870369</v>
      </c>
      <c r="G22054">
        <v>275000</v>
      </c>
      <c r="H22054">
        <v>3</v>
      </c>
      <c r="I22054">
        <v>1</v>
      </c>
      <c r="J22054" s="1" t="s">
        <v>750</v>
      </c>
      <c r="K22054">
        <v>3</v>
      </c>
      <c r="L22054">
        <v>0</v>
      </c>
      <c r="M22054">
        <v>0</v>
      </c>
      <c r="N22054">
        <v>0</v>
      </c>
      <c r="O22054">
        <v>0</v>
      </c>
      <c r="P22054" s="1" t="s">
        <v>31</v>
      </c>
      <c r="Q22054">
        <v>275000</v>
      </c>
      <c r="R22054" s="1" t="s">
        <v>33907</v>
      </c>
      <c r="S22054" s="1" t="s">
        <v>33908</v>
      </c>
      <c r="T22054">
        <v>1</v>
      </c>
      <c r="U22054">
        <v>1</v>
      </c>
      <c r="V22054">
        <v>275000</v>
      </c>
      <c r="W22054">
        <v>3</v>
      </c>
      <c r="X22054">
        <v>3</v>
      </c>
    </row>
    <row r="22055" spans="1:24" x14ac:dyDescent="0.3">
      <c r="A22055">
        <v>546277</v>
      </c>
      <c r="B22055" s="1" t="s">
        <v>9806</v>
      </c>
      <c r="C22055" s="1" t="s">
        <v>27</v>
      </c>
      <c r="D22055" s="1" t="s">
        <v>9807</v>
      </c>
      <c r="E22055" s="1" t="s">
        <v>29</v>
      </c>
      <c r="F22055" s="2">
        <v>43315.185231481482</v>
      </c>
      <c r="G22055">
        <v>15433.5</v>
      </c>
      <c r="H22055">
        <v>2</v>
      </c>
      <c r="I22055">
        <v>1</v>
      </c>
      <c r="J22055" s="1" t="s">
        <v>30</v>
      </c>
      <c r="K22055">
        <v>3</v>
      </c>
      <c r="L22055">
        <v>3</v>
      </c>
      <c r="M22055">
        <v>0</v>
      </c>
      <c r="N22055">
        <v>0</v>
      </c>
      <c r="O22055">
        <v>0</v>
      </c>
      <c r="P22055" s="1" t="s">
        <v>31</v>
      </c>
      <c r="Q22055">
        <v>15433.5</v>
      </c>
      <c r="R22055" s="1" t="s">
        <v>25515</v>
      </c>
      <c r="S22055" s="1" t="s">
        <v>25516</v>
      </c>
      <c r="T22055">
        <v>1</v>
      </c>
      <c r="U22055">
        <v>1</v>
      </c>
      <c r="V22055">
        <v>2991.8</v>
      </c>
      <c r="W22055">
        <v>4</v>
      </c>
      <c r="X22055">
        <v>4</v>
      </c>
    </row>
    <row r="22056" spans="1:24" x14ac:dyDescent="0.3">
      <c r="A22056">
        <v>546277</v>
      </c>
      <c r="B22056" s="1" t="s">
        <v>9806</v>
      </c>
      <c r="C22056" s="1" t="s">
        <v>27</v>
      </c>
      <c r="D22056" s="1" t="s">
        <v>9807</v>
      </c>
      <c r="E22056" s="1" t="s">
        <v>29</v>
      </c>
      <c r="F22056" s="2">
        <v>43315.185231481482</v>
      </c>
      <c r="G22056">
        <v>15433.5</v>
      </c>
      <c r="H22056">
        <v>2</v>
      </c>
      <c r="I22056">
        <v>1</v>
      </c>
      <c r="J22056" s="1" t="s">
        <v>30</v>
      </c>
      <c r="K22056">
        <v>3</v>
      </c>
      <c r="L22056">
        <v>3</v>
      </c>
      <c r="M22056">
        <v>0</v>
      </c>
      <c r="N22056">
        <v>0</v>
      </c>
      <c r="O22056">
        <v>0</v>
      </c>
      <c r="P22056" s="1" t="s">
        <v>31</v>
      </c>
      <c r="Q22056">
        <v>15433.5</v>
      </c>
      <c r="R22056" s="1" t="s">
        <v>33909</v>
      </c>
      <c r="S22056" s="1" t="s">
        <v>33910</v>
      </c>
      <c r="T22056">
        <v>1</v>
      </c>
      <c r="U22056">
        <v>1</v>
      </c>
      <c r="V22056">
        <v>4470</v>
      </c>
      <c r="W22056">
        <v>3</v>
      </c>
      <c r="X22056">
        <v>3</v>
      </c>
    </row>
    <row r="22057" spans="1:24" x14ac:dyDescent="0.3">
      <c r="A22057">
        <v>546277</v>
      </c>
      <c r="B22057" s="1" t="s">
        <v>9806</v>
      </c>
      <c r="C22057" s="1" t="s">
        <v>27</v>
      </c>
      <c r="D22057" s="1" t="s">
        <v>9807</v>
      </c>
      <c r="E22057" s="1" t="s">
        <v>29</v>
      </c>
      <c r="F22057" s="2">
        <v>43315.185231481482</v>
      </c>
      <c r="G22057">
        <v>15433.5</v>
      </c>
      <c r="H22057">
        <v>2</v>
      </c>
      <c r="I22057">
        <v>1</v>
      </c>
      <c r="J22057" s="1" t="s">
        <v>30</v>
      </c>
      <c r="K22057">
        <v>3</v>
      </c>
      <c r="L22057">
        <v>3</v>
      </c>
      <c r="M22057">
        <v>0</v>
      </c>
      <c r="N22057">
        <v>0</v>
      </c>
      <c r="O22057">
        <v>0</v>
      </c>
      <c r="P22057" s="1" t="s">
        <v>31</v>
      </c>
      <c r="Q22057">
        <v>15433.5</v>
      </c>
      <c r="R22057" s="1" t="s">
        <v>31446</v>
      </c>
      <c r="S22057" s="1" t="s">
        <v>24394</v>
      </c>
      <c r="T22057">
        <v>1</v>
      </c>
      <c r="U22057">
        <v>1</v>
      </c>
      <c r="V22057">
        <v>3850</v>
      </c>
      <c r="W22057">
        <v>3</v>
      </c>
      <c r="X22057">
        <v>3</v>
      </c>
    </row>
    <row r="22058" spans="1:24" x14ac:dyDescent="0.3">
      <c r="A22058">
        <v>546277</v>
      </c>
      <c r="B22058" s="1" t="s">
        <v>9806</v>
      </c>
      <c r="C22058" s="1" t="s">
        <v>27</v>
      </c>
      <c r="D22058" s="1" t="s">
        <v>9807</v>
      </c>
      <c r="E22058" s="1" t="s">
        <v>29</v>
      </c>
      <c r="F22058" s="2">
        <v>43315.185231481482</v>
      </c>
      <c r="G22058">
        <v>15433.5</v>
      </c>
      <c r="H22058">
        <v>2</v>
      </c>
      <c r="I22058">
        <v>1</v>
      </c>
      <c r="J22058" s="1" t="s">
        <v>30</v>
      </c>
      <c r="K22058">
        <v>3</v>
      </c>
      <c r="L22058">
        <v>3</v>
      </c>
      <c r="M22058">
        <v>0</v>
      </c>
      <c r="N22058">
        <v>0</v>
      </c>
      <c r="O22058">
        <v>0</v>
      </c>
      <c r="P22058" s="1" t="s">
        <v>31</v>
      </c>
      <c r="Q22058">
        <v>15433.5</v>
      </c>
      <c r="R22058" s="1" t="s">
        <v>31446</v>
      </c>
      <c r="S22058" s="1" t="s">
        <v>24394</v>
      </c>
      <c r="T22058">
        <v>1</v>
      </c>
      <c r="U22058">
        <v>1</v>
      </c>
      <c r="V22058">
        <v>4121.7</v>
      </c>
      <c r="W22058">
        <v>3</v>
      </c>
      <c r="X22058">
        <v>3</v>
      </c>
    </row>
    <row r="22059" spans="1:24" x14ac:dyDescent="0.3">
      <c r="A22059">
        <v>546272</v>
      </c>
      <c r="B22059" s="1" t="s">
        <v>10952</v>
      </c>
      <c r="C22059" s="1" t="s">
        <v>674</v>
      </c>
      <c r="D22059" s="1" t="s">
        <v>10953</v>
      </c>
      <c r="E22059" s="1" t="s">
        <v>29</v>
      </c>
      <c r="F22059" s="2">
        <v>43315.177372685182</v>
      </c>
      <c r="G22059">
        <v>41300</v>
      </c>
      <c r="H22059">
        <v>2</v>
      </c>
      <c r="I22059">
        <v>1</v>
      </c>
      <c r="J22059" s="1" t="s">
        <v>10954</v>
      </c>
      <c r="K22059">
        <v>1</v>
      </c>
      <c r="L22059">
        <v>0</v>
      </c>
      <c r="M22059">
        <v>0</v>
      </c>
      <c r="N22059">
        <v>0</v>
      </c>
      <c r="O22059">
        <v>1</v>
      </c>
      <c r="P22059" s="1" t="s">
        <v>38</v>
      </c>
      <c r="Q22059">
        <v>41300</v>
      </c>
      <c r="R22059" s="1" t="s">
        <v>24225</v>
      </c>
      <c r="S22059" s="1" t="s">
        <v>24071</v>
      </c>
      <c r="T22059">
        <v>1</v>
      </c>
      <c r="U22059">
        <v>1</v>
      </c>
      <c r="V22059">
        <v>41300</v>
      </c>
      <c r="W22059">
        <v>1</v>
      </c>
      <c r="X22059">
        <v>1</v>
      </c>
    </row>
    <row r="22060" spans="1:24" x14ac:dyDescent="0.3">
      <c r="A22060">
        <v>545883</v>
      </c>
      <c r="B22060" s="1" t="s">
        <v>10955</v>
      </c>
      <c r="C22060" s="1" t="s">
        <v>4069</v>
      </c>
      <c r="D22060" s="1" t="s">
        <v>10956</v>
      </c>
      <c r="E22060" s="1" t="s">
        <v>29</v>
      </c>
      <c r="F22060" s="2">
        <v>43314.423726851855</v>
      </c>
      <c r="G22060">
        <v>167000</v>
      </c>
      <c r="H22060">
        <v>3</v>
      </c>
      <c r="I22060">
        <v>4</v>
      </c>
      <c r="J22060" s="1" t="s">
        <v>687</v>
      </c>
      <c r="K22060">
        <v>3</v>
      </c>
      <c r="L22060">
        <v>0</v>
      </c>
      <c r="M22060">
        <v>0</v>
      </c>
      <c r="N22060">
        <v>0</v>
      </c>
      <c r="O22060">
        <v>1</v>
      </c>
      <c r="P22060" s="1" t="s">
        <v>4288</v>
      </c>
      <c r="Q22060">
        <v>167000</v>
      </c>
      <c r="R22060" s="1" t="s">
        <v>27542</v>
      </c>
      <c r="S22060" s="1" t="s">
        <v>27543</v>
      </c>
      <c r="T22060">
        <v>1</v>
      </c>
      <c r="U22060">
        <v>1</v>
      </c>
      <c r="V22060">
        <v>167000</v>
      </c>
      <c r="W22060">
        <v>1</v>
      </c>
      <c r="X22060">
        <v>1</v>
      </c>
    </row>
    <row r="22061" spans="1:24" x14ac:dyDescent="0.3">
      <c r="A22061">
        <v>546051</v>
      </c>
      <c r="B22061" s="1" t="s">
        <v>10957</v>
      </c>
      <c r="C22061" s="1" t="s">
        <v>674</v>
      </c>
      <c r="D22061" s="1" t="s">
        <v>10958</v>
      </c>
      <c r="E22061" s="1" t="s">
        <v>29</v>
      </c>
      <c r="F22061" s="2">
        <v>43314.526875000003</v>
      </c>
      <c r="G22061">
        <v>87451.08</v>
      </c>
      <c r="H22061">
        <v>2</v>
      </c>
      <c r="I22061">
        <v>1</v>
      </c>
      <c r="J22061" s="1" t="s">
        <v>64</v>
      </c>
      <c r="K22061">
        <v>1</v>
      </c>
      <c r="L22061">
        <v>2</v>
      </c>
      <c r="M22061">
        <v>0</v>
      </c>
      <c r="N22061">
        <v>0</v>
      </c>
      <c r="O22061">
        <v>0</v>
      </c>
      <c r="P22061" s="1" t="s">
        <v>31</v>
      </c>
      <c r="Q22061">
        <v>87451.08</v>
      </c>
      <c r="R22061" s="1" t="s">
        <v>26820</v>
      </c>
      <c r="S22061" s="1" t="s">
        <v>25068</v>
      </c>
      <c r="T22061">
        <v>1</v>
      </c>
      <c r="U22061">
        <v>1</v>
      </c>
      <c r="V22061">
        <v>2536.9</v>
      </c>
      <c r="W22061">
        <v>13</v>
      </c>
      <c r="X22061">
        <v>13</v>
      </c>
    </row>
    <row r="22062" spans="1:24" x14ac:dyDescent="0.3">
      <c r="A22062">
        <v>546051</v>
      </c>
      <c r="B22062" s="1" t="s">
        <v>10957</v>
      </c>
      <c r="C22062" s="1" t="s">
        <v>674</v>
      </c>
      <c r="D22062" s="1" t="s">
        <v>10958</v>
      </c>
      <c r="E22062" s="1" t="s">
        <v>29</v>
      </c>
      <c r="F22062" s="2">
        <v>43314.526875000003</v>
      </c>
      <c r="G22062">
        <v>87451.08</v>
      </c>
      <c r="H22062">
        <v>2</v>
      </c>
      <c r="I22062">
        <v>1</v>
      </c>
      <c r="J22062" s="1" t="s">
        <v>64</v>
      </c>
      <c r="K22062">
        <v>1</v>
      </c>
      <c r="L22062">
        <v>2</v>
      </c>
      <c r="M22062">
        <v>0</v>
      </c>
      <c r="N22062">
        <v>0</v>
      </c>
      <c r="O22062">
        <v>0</v>
      </c>
      <c r="P22062" s="1" t="s">
        <v>31</v>
      </c>
      <c r="Q22062">
        <v>87451.08</v>
      </c>
      <c r="R22062" s="1" t="s">
        <v>24000</v>
      </c>
      <c r="S22062" s="1" t="s">
        <v>24001</v>
      </c>
      <c r="T22062">
        <v>1</v>
      </c>
      <c r="U22062">
        <v>1</v>
      </c>
      <c r="V22062">
        <v>9330</v>
      </c>
      <c r="W22062">
        <v>13</v>
      </c>
      <c r="X22062">
        <v>13</v>
      </c>
    </row>
    <row r="22063" spans="1:24" x14ac:dyDescent="0.3">
      <c r="A22063">
        <v>546051</v>
      </c>
      <c r="B22063" s="1" t="s">
        <v>10957</v>
      </c>
      <c r="C22063" s="1" t="s">
        <v>674</v>
      </c>
      <c r="D22063" s="1" t="s">
        <v>10958</v>
      </c>
      <c r="E22063" s="1" t="s">
        <v>29</v>
      </c>
      <c r="F22063" s="2">
        <v>43314.526875000003</v>
      </c>
      <c r="G22063">
        <v>87451.08</v>
      </c>
      <c r="H22063">
        <v>2</v>
      </c>
      <c r="I22063">
        <v>1</v>
      </c>
      <c r="J22063" s="1" t="s">
        <v>64</v>
      </c>
      <c r="K22063">
        <v>1</v>
      </c>
      <c r="L22063">
        <v>2</v>
      </c>
      <c r="M22063">
        <v>0</v>
      </c>
      <c r="N22063">
        <v>0</v>
      </c>
      <c r="O22063">
        <v>0</v>
      </c>
      <c r="P22063" s="1" t="s">
        <v>31</v>
      </c>
      <c r="Q22063">
        <v>87451.08</v>
      </c>
      <c r="R22063" s="1" t="s">
        <v>30137</v>
      </c>
      <c r="S22063" s="1" t="s">
        <v>26147</v>
      </c>
      <c r="T22063">
        <v>62</v>
      </c>
      <c r="U22063">
        <v>1</v>
      </c>
      <c r="V22063">
        <v>51958.95</v>
      </c>
      <c r="W22063">
        <v>13</v>
      </c>
      <c r="X22063">
        <v>13</v>
      </c>
    </row>
    <row r="22064" spans="1:24" x14ac:dyDescent="0.3">
      <c r="A22064">
        <v>546051</v>
      </c>
      <c r="B22064" s="1" t="s">
        <v>10957</v>
      </c>
      <c r="C22064" s="1" t="s">
        <v>674</v>
      </c>
      <c r="D22064" s="1" t="s">
        <v>10958</v>
      </c>
      <c r="E22064" s="1" t="s">
        <v>29</v>
      </c>
      <c r="F22064" s="2">
        <v>43314.526875000003</v>
      </c>
      <c r="G22064">
        <v>87451.08</v>
      </c>
      <c r="H22064">
        <v>2</v>
      </c>
      <c r="I22064">
        <v>1</v>
      </c>
      <c r="J22064" s="1" t="s">
        <v>64</v>
      </c>
      <c r="K22064">
        <v>1</v>
      </c>
      <c r="L22064">
        <v>2</v>
      </c>
      <c r="M22064">
        <v>0</v>
      </c>
      <c r="N22064">
        <v>0</v>
      </c>
      <c r="O22064">
        <v>0</v>
      </c>
      <c r="P22064" s="1" t="s">
        <v>31</v>
      </c>
      <c r="Q22064">
        <v>87451.08</v>
      </c>
      <c r="R22064" s="1" t="s">
        <v>24860</v>
      </c>
      <c r="S22064" s="1" t="s">
        <v>24476</v>
      </c>
      <c r="T22064">
        <v>1</v>
      </c>
      <c r="U22064">
        <v>1</v>
      </c>
      <c r="V22064">
        <v>11320</v>
      </c>
      <c r="W22064">
        <v>13</v>
      </c>
      <c r="X22064">
        <v>13</v>
      </c>
    </row>
    <row r="22065" spans="1:24" x14ac:dyDescent="0.3">
      <c r="A22065">
        <v>546051</v>
      </c>
      <c r="B22065" s="1" t="s">
        <v>10957</v>
      </c>
      <c r="C22065" s="1" t="s">
        <v>674</v>
      </c>
      <c r="D22065" s="1" t="s">
        <v>10958</v>
      </c>
      <c r="E22065" s="1" t="s">
        <v>29</v>
      </c>
      <c r="F22065" s="2">
        <v>43314.526875000003</v>
      </c>
      <c r="G22065">
        <v>87451.08</v>
      </c>
      <c r="H22065">
        <v>2</v>
      </c>
      <c r="I22065">
        <v>1</v>
      </c>
      <c r="J22065" s="1" t="s">
        <v>64</v>
      </c>
      <c r="K22065">
        <v>1</v>
      </c>
      <c r="L22065">
        <v>2</v>
      </c>
      <c r="M22065">
        <v>0</v>
      </c>
      <c r="N22065">
        <v>0</v>
      </c>
      <c r="O22065">
        <v>0</v>
      </c>
      <c r="P22065" s="1" t="s">
        <v>31</v>
      </c>
      <c r="Q22065">
        <v>87451.08</v>
      </c>
      <c r="R22065" s="1" t="s">
        <v>29644</v>
      </c>
      <c r="S22065" s="1" t="s">
        <v>23993</v>
      </c>
      <c r="T22065">
        <v>1</v>
      </c>
      <c r="U22065">
        <v>1</v>
      </c>
      <c r="V22065">
        <v>42</v>
      </c>
      <c r="W22065">
        <v>13</v>
      </c>
      <c r="X22065">
        <v>13</v>
      </c>
    </row>
    <row r="22066" spans="1:24" x14ac:dyDescent="0.3">
      <c r="A22066">
        <v>546051</v>
      </c>
      <c r="B22066" s="1" t="s">
        <v>10957</v>
      </c>
      <c r="C22066" s="1" t="s">
        <v>674</v>
      </c>
      <c r="D22066" s="1" t="s">
        <v>10958</v>
      </c>
      <c r="E22066" s="1" t="s">
        <v>29</v>
      </c>
      <c r="F22066" s="2">
        <v>43314.526875000003</v>
      </c>
      <c r="G22066">
        <v>87451.08</v>
      </c>
      <c r="H22066">
        <v>2</v>
      </c>
      <c r="I22066">
        <v>1</v>
      </c>
      <c r="J22066" s="1" t="s">
        <v>64</v>
      </c>
      <c r="K22066">
        <v>1</v>
      </c>
      <c r="L22066">
        <v>2</v>
      </c>
      <c r="M22066">
        <v>0</v>
      </c>
      <c r="N22066">
        <v>0</v>
      </c>
      <c r="O22066">
        <v>0</v>
      </c>
      <c r="P22066" s="1" t="s">
        <v>31</v>
      </c>
      <c r="Q22066">
        <v>87451.08</v>
      </c>
      <c r="R22066" s="1" t="s">
        <v>28321</v>
      </c>
      <c r="S22066" s="1" t="s">
        <v>26136</v>
      </c>
      <c r="T22066">
        <v>1</v>
      </c>
      <c r="U22066">
        <v>1</v>
      </c>
      <c r="V22066">
        <v>1733.63</v>
      </c>
      <c r="W22066">
        <v>13</v>
      </c>
      <c r="X22066">
        <v>13</v>
      </c>
    </row>
    <row r="22067" spans="1:24" x14ac:dyDescent="0.3">
      <c r="A22067">
        <v>546051</v>
      </c>
      <c r="B22067" s="1" t="s">
        <v>10957</v>
      </c>
      <c r="C22067" s="1" t="s">
        <v>674</v>
      </c>
      <c r="D22067" s="1" t="s">
        <v>10958</v>
      </c>
      <c r="E22067" s="1" t="s">
        <v>29</v>
      </c>
      <c r="F22067" s="2">
        <v>43314.526875000003</v>
      </c>
      <c r="G22067">
        <v>87451.08</v>
      </c>
      <c r="H22067">
        <v>2</v>
      </c>
      <c r="I22067">
        <v>1</v>
      </c>
      <c r="J22067" s="1" t="s">
        <v>64</v>
      </c>
      <c r="K22067">
        <v>1</v>
      </c>
      <c r="L22067">
        <v>2</v>
      </c>
      <c r="M22067">
        <v>0</v>
      </c>
      <c r="N22067">
        <v>0</v>
      </c>
      <c r="O22067">
        <v>0</v>
      </c>
      <c r="P22067" s="1" t="s">
        <v>31</v>
      </c>
      <c r="Q22067">
        <v>87451.08</v>
      </c>
      <c r="R22067" s="1" t="s">
        <v>25231</v>
      </c>
      <c r="S22067" s="1" t="s">
        <v>23975</v>
      </c>
      <c r="T22067">
        <v>1</v>
      </c>
      <c r="U22067">
        <v>1</v>
      </c>
      <c r="V22067">
        <v>7898</v>
      </c>
      <c r="W22067">
        <v>13</v>
      </c>
      <c r="X22067">
        <v>13</v>
      </c>
    </row>
    <row r="22068" spans="1:24" x14ac:dyDescent="0.3">
      <c r="A22068">
        <v>546051</v>
      </c>
      <c r="B22068" s="1" t="s">
        <v>10957</v>
      </c>
      <c r="C22068" s="1" t="s">
        <v>674</v>
      </c>
      <c r="D22068" s="1" t="s">
        <v>10958</v>
      </c>
      <c r="E22068" s="1" t="s">
        <v>29</v>
      </c>
      <c r="F22068" s="2">
        <v>43314.526875000003</v>
      </c>
      <c r="G22068">
        <v>87451.08</v>
      </c>
      <c r="H22068">
        <v>2</v>
      </c>
      <c r="I22068">
        <v>1</v>
      </c>
      <c r="J22068" s="1" t="s">
        <v>64</v>
      </c>
      <c r="K22068">
        <v>1</v>
      </c>
      <c r="L22068">
        <v>2</v>
      </c>
      <c r="M22068">
        <v>0</v>
      </c>
      <c r="N22068">
        <v>0</v>
      </c>
      <c r="O22068">
        <v>0</v>
      </c>
      <c r="P22068" s="1" t="s">
        <v>31</v>
      </c>
      <c r="Q22068">
        <v>87451.08</v>
      </c>
      <c r="R22068" s="1" t="s">
        <v>23994</v>
      </c>
      <c r="S22068" s="1" t="s">
        <v>23995</v>
      </c>
      <c r="T22068">
        <v>1</v>
      </c>
      <c r="U22068">
        <v>1</v>
      </c>
      <c r="V22068">
        <v>2631.6</v>
      </c>
      <c r="W22068">
        <v>13</v>
      </c>
      <c r="X22068">
        <v>13</v>
      </c>
    </row>
    <row r="22069" spans="1:24" x14ac:dyDescent="0.3">
      <c r="A22069">
        <v>546108</v>
      </c>
      <c r="B22069" s="1" t="s">
        <v>10959</v>
      </c>
      <c r="C22069" s="1" t="s">
        <v>1383</v>
      </c>
      <c r="D22069" s="1" t="s">
        <v>10960</v>
      </c>
      <c r="E22069" s="1" t="s">
        <v>29</v>
      </c>
      <c r="F22069" s="2">
        <v>43314.164293981485</v>
      </c>
      <c r="G22069">
        <v>430111.54</v>
      </c>
      <c r="H22069">
        <v>2</v>
      </c>
      <c r="I22069">
        <v>1</v>
      </c>
      <c r="J22069" s="1" t="s">
        <v>80</v>
      </c>
      <c r="K22069">
        <v>2</v>
      </c>
      <c r="L22069">
        <v>0</v>
      </c>
      <c r="M22069">
        <v>0</v>
      </c>
      <c r="N22069">
        <v>0</v>
      </c>
      <c r="O22069">
        <v>0</v>
      </c>
      <c r="P22069" s="1" t="s">
        <v>31</v>
      </c>
      <c r="Q22069">
        <v>430111.54</v>
      </c>
      <c r="R22069" s="1" t="s">
        <v>25696</v>
      </c>
      <c r="S22069" s="1" t="s">
        <v>25697</v>
      </c>
      <c r="T22069">
        <v>1</v>
      </c>
      <c r="U22069">
        <v>1</v>
      </c>
      <c r="V22069">
        <v>430111.54</v>
      </c>
      <c r="W22069">
        <v>1</v>
      </c>
      <c r="X22069">
        <v>1</v>
      </c>
    </row>
    <row r="22070" spans="1:24" x14ac:dyDescent="0.3">
      <c r="A22070">
        <v>546149</v>
      </c>
      <c r="B22070" s="1" t="s">
        <v>10961</v>
      </c>
      <c r="C22070" s="1" t="s">
        <v>4768</v>
      </c>
      <c r="D22070" s="1" t="s">
        <v>10962</v>
      </c>
      <c r="E22070" s="1" t="s">
        <v>29</v>
      </c>
      <c r="F22070" s="2">
        <v>43314.181909722225</v>
      </c>
      <c r="G22070">
        <v>418496.26</v>
      </c>
      <c r="H22070">
        <v>2</v>
      </c>
      <c r="I22070">
        <v>1</v>
      </c>
      <c r="J22070" s="1" t="s">
        <v>80</v>
      </c>
      <c r="K22070">
        <v>2</v>
      </c>
      <c r="L22070">
        <v>0</v>
      </c>
      <c r="M22070">
        <v>0</v>
      </c>
      <c r="N22070">
        <v>0</v>
      </c>
      <c r="O22070">
        <v>0</v>
      </c>
      <c r="P22070" s="1" t="s">
        <v>31</v>
      </c>
      <c r="Q22070">
        <v>418496.26</v>
      </c>
      <c r="R22070" s="1" t="s">
        <v>27762</v>
      </c>
      <c r="S22070" s="1" t="s">
        <v>26827</v>
      </c>
      <c r="T22070">
        <v>1</v>
      </c>
      <c r="U22070">
        <v>1</v>
      </c>
      <c r="V22070">
        <v>418496.26</v>
      </c>
      <c r="W22070">
        <v>2</v>
      </c>
      <c r="X22070">
        <v>1</v>
      </c>
    </row>
    <row r="22071" spans="1:24" x14ac:dyDescent="0.3">
      <c r="A22071">
        <v>546022</v>
      </c>
      <c r="B22071" s="1" t="s">
        <v>10963</v>
      </c>
      <c r="C22071" s="1" t="s">
        <v>8600</v>
      </c>
      <c r="D22071" s="1" t="s">
        <v>10964</v>
      </c>
      <c r="E22071" s="1" t="s">
        <v>29</v>
      </c>
      <c r="F22071" s="2">
        <v>43313.166875000003</v>
      </c>
      <c r="G22071">
        <v>36363.68</v>
      </c>
      <c r="H22071">
        <v>2</v>
      </c>
      <c r="I22071">
        <v>1</v>
      </c>
      <c r="J22071" s="1" t="s">
        <v>251</v>
      </c>
      <c r="K22071">
        <v>1</v>
      </c>
      <c r="L22071">
        <v>0</v>
      </c>
      <c r="M22071">
        <v>0</v>
      </c>
      <c r="N22071">
        <v>0</v>
      </c>
      <c r="O22071">
        <v>0</v>
      </c>
      <c r="P22071" s="1" t="s">
        <v>31</v>
      </c>
      <c r="Q22071">
        <v>36363.68</v>
      </c>
      <c r="R22071" s="1" t="s">
        <v>33911</v>
      </c>
      <c r="S22071" s="1" t="s">
        <v>31737</v>
      </c>
      <c r="T22071">
        <v>1</v>
      </c>
      <c r="U22071">
        <v>1</v>
      </c>
      <c r="V22071">
        <v>36363.68</v>
      </c>
      <c r="W22071">
        <v>4</v>
      </c>
      <c r="X22071">
        <v>4</v>
      </c>
    </row>
    <row r="22072" spans="1:24" x14ac:dyDescent="0.3">
      <c r="A22072">
        <v>546001</v>
      </c>
      <c r="B22072" s="1" t="s">
        <v>10965</v>
      </c>
      <c r="C22072" s="1" t="s">
        <v>2849</v>
      </c>
      <c r="D22072" s="1" t="s">
        <v>10966</v>
      </c>
      <c r="E22072" s="1" t="s">
        <v>29</v>
      </c>
      <c r="F22072" s="2">
        <v>43313.158900462964</v>
      </c>
      <c r="G22072">
        <v>92122.34</v>
      </c>
      <c r="H22072">
        <v>2</v>
      </c>
      <c r="I22072">
        <v>1</v>
      </c>
      <c r="J22072" s="1" t="s">
        <v>175</v>
      </c>
      <c r="K22072">
        <v>1</v>
      </c>
      <c r="L22072">
        <v>0</v>
      </c>
      <c r="M22072">
        <v>1</v>
      </c>
      <c r="N22072">
        <v>0</v>
      </c>
      <c r="O22072">
        <v>0</v>
      </c>
      <c r="P22072" s="1" t="s">
        <v>31</v>
      </c>
      <c r="Q22072">
        <v>92122.34</v>
      </c>
      <c r="R22072" s="1" t="s">
        <v>24122</v>
      </c>
      <c r="S22072" s="1" t="s">
        <v>24123</v>
      </c>
      <c r="T22072">
        <v>1</v>
      </c>
      <c r="U22072">
        <v>0</v>
      </c>
      <c r="V22072">
        <v>24408.3</v>
      </c>
      <c r="W22072">
        <v>2</v>
      </c>
      <c r="X22072">
        <v>0</v>
      </c>
    </row>
    <row r="22073" spans="1:24" x14ac:dyDescent="0.3">
      <c r="A22073">
        <v>546001</v>
      </c>
      <c r="B22073" s="1" t="s">
        <v>10965</v>
      </c>
      <c r="C22073" s="1" t="s">
        <v>2849</v>
      </c>
      <c r="D22073" s="1" t="s">
        <v>10966</v>
      </c>
      <c r="E22073" s="1" t="s">
        <v>29</v>
      </c>
      <c r="F22073" s="2">
        <v>43313.158900462964</v>
      </c>
      <c r="G22073">
        <v>92122.34</v>
      </c>
      <c r="H22073">
        <v>2</v>
      </c>
      <c r="I22073">
        <v>1</v>
      </c>
      <c r="J22073" s="1" t="s">
        <v>175</v>
      </c>
      <c r="K22073">
        <v>1</v>
      </c>
      <c r="L22073">
        <v>0</v>
      </c>
      <c r="M22073">
        <v>1</v>
      </c>
      <c r="N22073">
        <v>0</v>
      </c>
      <c r="O22073">
        <v>0</v>
      </c>
      <c r="P22073" s="1" t="s">
        <v>31</v>
      </c>
      <c r="Q22073">
        <v>92122.34</v>
      </c>
      <c r="R22073" s="1" t="s">
        <v>33912</v>
      </c>
      <c r="S22073" s="1" t="s">
        <v>33913</v>
      </c>
      <c r="T22073">
        <v>1</v>
      </c>
      <c r="U22073">
        <v>1</v>
      </c>
      <c r="V22073">
        <v>67714.039999999994</v>
      </c>
      <c r="W22073">
        <v>1</v>
      </c>
      <c r="X22073">
        <v>1</v>
      </c>
    </row>
    <row r="22074" spans="1:24" x14ac:dyDescent="0.3">
      <c r="A22074">
        <v>545614</v>
      </c>
      <c r="B22074" s="1" t="s">
        <v>10945</v>
      </c>
      <c r="C22074" s="1" t="s">
        <v>33</v>
      </c>
      <c r="D22074" s="1" t="s">
        <v>10946</v>
      </c>
      <c r="E22074" s="1" t="s">
        <v>29</v>
      </c>
      <c r="F22074" s="2">
        <v>43313.187534722223</v>
      </c>
      <c r="G22074">
        <v>5415</v>
      </c>
      <c r="H22074">
        <v>3</v>
      </c>
      <c r="I22074">
        <v>1</v>
      </c>
      <c r="J22074" s="1" t="s">
        <v>230</v>
      </c>
      <c r="K22074">
        <v>1</v>
      </c>
      <c r="L22074">
        <v>0</v>
      </c>
      <c r="M22074">
        <v>0</v>
      </c>
      <c r="N22074">
        <v>0</v>
      </c>
      <c r="O22074">
        <v>0</v>
      </c>
      <c r="P22074" s="1" t="s">
        <v>31</v>
      </c>
      <c r="Q22074">
        <v>5415</v>
      </c>
      <c r="R22074" s="1" t="s">
        <v>24072</v>
      </c>
      <c r="S22074" s="1" t="s">
        <v>24073</v>
      </c>
      <c r="T22074">
        <v>1</v>
      </c>
      <c r="U22074">
        <v>1</v>
      </c>
      <c r="V22074">
        <v>2045</v>
      </c>
      <c r="W22074">
        <v>5</v>
      </c>
      <c r="X22074">
        <v>5</v>
      </c>
    </row>
    <row r="22075" spans="1:24" x14ac:dyDescent="0.3">
      <c r="A22075">
        <v>545614</v>
      </c>
      <c r="B22075" s="1" t="s">
        <v>10945</v>
      </c>
      <c r="C22075" s="1" t="s">
        <v>33</v>
      </c>
      <c r="D22075" s="1" t="s">
        <v>10946</v>
      </c>
      <c r="E22075" s="1" t="s">
        <v>29</v>
      </c>
      <c r="F22075" s="2">
        <v>43313.187534722223</v>
      </c>
      <c r="G22075">
        <v>5415</v>
      </c>
      <c r="H22075">
        <v>3</v>
      </c>
      <c r="I22075">
        <v>1</v>
      </c>
      <c r="J22075" s="1" t="s">
        <v>230</v>
      </c>
      <c r="K22075">
        <v>1</v>
      </c>
      <c r="L22075">
        <v>0</v>
      </c>
      <c r="M22075">
        <v>0</v>
      </c>
      <c r="N22075">
        <v>0</v>
      </c>
      <c r="O22075">
        <v>0</v>
      </c>
      <c r="P22075" s="1" t="s">
        <v>31</v>
      </c>
      <c r="Q22075">
        <v>5415</v>
      </c>
      <c r="R22075" s="1" t="s">
        <v>24072</v>
      </c>
      <c r="S22075" s="1" t="s">
        <v>24073</v>
      </c>
      <c r="T22075">
        <v>1</v>
      </c>
      <c r="U22075">
        <v>1</v>
      </c>
      <c r="V22075">
        <v>1920</v>
      </c>
      <c r="W22075">
        <v>5</v>
      </c>
      <c r="X22075">
        <v>5</v>
      </c>
    </row>
    <row r="22076" spans="1:24" x14ac:dyDescent="0.3">
      <c r="A22076">
        <v>545614</v>
      </c>
      <c r="B22076" s="1" t="s">
        <v>10945</v>
      </c>
      <c r="C22076" s="1" t="s">
        <v>33</v>
      </c>
      <c r="D22076" s="1" t="s">
        <v>10946</v>
      </c>
      <c r="E22076" s="1" t="s">
        <v>29</v>
      </c>
      <c r="F22076" s="2">
        <v>43313.187534722223</v>
      </c>
      <c r="G22076">
        <v>5415</v>
      </c>
      <c r="H22076">
        <v>3</v>
      </c>
      <c r="I22076">
        <v>1</v>
      </c>
      <c r="J22076" s="1" t="s">
        <v>230</v>
      </c>
      <c r="K22076">
        <v>1</v>
      </c>
      <c r="L22076">
        <v>0</v>
      </c>
      <c r="M22076">
        <v>0</v>
      </c>
      <c r="N22076">
        <v>0</v>
      </c>
      <c r="O22076">
        <v>0</v>
      </c>
      <c r="P22076" s="1" t="s">
        <v>31</v>
      </c>
      <c r="Q22076">
        <v>5415</v>
      </c>
      <c r="R22076" s="1" t="s">
        <v>24332</v>
      </c>
      <c r="S22076" s="1" t="s">
        <v>24333</v>
      </c>
      <c r="T22076">
        <v>1</v>
      </c>
      <c r="U22076">
        <v>1</v>
      </c>
      <c r="V22076">
        <v>1450</v>
      </c>
      <c r="W22076">
        <v>2</v>
      </c>
      <c r="X22076">
        <v>2</v>
      </c>
    </row>
    <row r="22077" spans="1:24" x14ac:dyDescent="0.3">
      <c r="A22077">
        <v>545397</v>
      </c>
      <c r="B22077" s="1" t="s">
        <v>10967</v>
      </c>
      <c r="C22077" s="1" t="s">
        <v>66</v>
      </c>
      <c r="D22077" s="1" t="s">
        <v>10968</v>
      </c>
      <c r="E22077" s="1" t="s">
        <v>29</v>
      </c>
      <c r="F22077" s="2">
        <v>43313.1875462963</v>
      </c>
      <c r="G22077">
        <v>22850772.670000002</v>
      </c>
      <c r="H22077">
        <v>3</v>
      </c>
      <c r="I22077">
        <v>1</v>
      </c>
      <c r="J22077" s="1" t="s">
        <v>652</v>
      </c>
      <c r="K22077">
        <v>2</v>
      </c>
      <c r="L22077">
        <v>2</v>
      </c>
      <c r="M22077">
        <v>1</v>
      </c>
      <c r="N22077">
        <v>0</v>
      </c>
      <c r="O22077">
        <v>0</v>
      </c>
      <c r="P22077" s="1" t="s">
        <v>31</v>
      </c>
      <c r="Q22077">
        <v>22850772.670000002</v>
      </c>
      <c r="R22077" s="1" t="s">
        <v>26290</v>
      </c>
      <c r="S22077" s="1" t="s">
        <v>24027</v>
      </c>
      <c r="T22077">
        <v>1</v>
      </c>
      <c r="U22077">
        <v>1</v>
      </c>
      <c r="V22077">
        <v>22850772.670000002</v>
      </c>
      <c r="W22077">
        <v>1</v>
      </c>
      <c r="X22077">
        <v>1</v>
      </c>
    </row>
    <row r="22078" spans="1:24" x14ac:dyDescent="0.3">
      <c r="A22078">
        <v>546057</v>
      </c>
      <c r="B22078" s="1" t="s">
        <v>2567</v>
      </c>
      <c r="C22078" s="1" t="s">
        <v>27</v>
      </c>
      <c r="D22078" s="1" t="s">
        <v>10969</v>
      </c>
      <c r="E22078" s="1" t="s">
        <v>29</v>
      </c>
      <c r="F22078" s="2">
        <v>43313.180069444446</v>
      </c>
      <c r="G22078">
        <v>1069347.74</v>
      </c>
      <c r="H22078">
        <v>2</v>
      </c>
      <c r="I22078">
        <v>1</v>
      </c>
      <c r="J22078" s="1" t="s">
        <v>780</v>
      </c>
      <c r="K22078">
        <v>2</v>
      </c>
      <c r="L22078">
        <v>0</v>
      </c>
      <c r="M22078">
        <v>0</v>
      </c>
      <c r="N22078">
        <v>0</v>
      </c>
      <c r="O22078">
        <v>0</v>
      </c>
      <c r="P22078" s="1" t="s">
        <v>31</v>
      </c>
      <c r="Q22078">
        <v>1069347.74</v>
      </c>
      <c r="R22078" s="1" t="s">
        <v>25945</v>
      </c>
      <c r="S22078" s="1" t="s">
        <v>25928</v>
      </c>
      <c r="T22078">
        <v>1</v>
      </c>
      <c r="U22078">
        <v>1</v>
      </c>
      <c r="V22078">
        <v>457118.18</v>
      </c>
      <c r="W22078">
        <v>1</v>
      </c>
      <c r="X22078">
        <v>1</v>
      </c>
    </row>
    <row r="22079" spans="1:24" x14ac:dyDescent="0.3">
      <c r="A22079">
        <v>546057</v>
      </c>
      <c r="B22079" s="1" t="s">
        <v>2567</v>
      </c>
      <c r="C22079" s="1" t="s">
        <v>27</v>
      </c>
      <c r="D22079" s="1" t="s">
        <v>10969</v>
      </c>
      <c r="E22079" s="1" t="s">
        <v>29</v>
      </c>
      <c r="F22079" s="2">
        <v>43313.180069444446</v>
      </c>
      <c r="G22079">
        <v>1069347.74</v>
      </c>
      <c r="H22079">
        <v>2</v>
      </c>
      <c r="I22079">
        <v>1</v>
      </c>
      <c r="J22079" s="1" t="s">
        <v>780</v>
      </c>
      <c r="K22079">
        <v>2</v>
      </c>
      <c r="L22079">
        <v>0</v>
      </c>
      <c r="M22079">
        <v>0</v>
      </c>
      <c r="N22079">
        <v>0</v>
      </c>
      <c r="O22079">
        <v>0</v>
      </c>
      <c r="P22079" s="1" t="s">
        <v>31</v>
      </c>
      <c r="Q22079">
        <v>1069347.74</v>
      </c>
      <c r="R22079" s="1" t="s">
        <v>25945</v>
      </c>
      <c r="S22079" s="1" t="s">
        <v>25928</v>
      </c>
      <c r="T22079">
        <v>1</v>
      </c>
      <c r="U22079">
        <v>1</v>
      </c>
      <c r="V22079">
        <v>211123.18</v>
      </c>
      <c r="W22079">
        <v>1</v>
      </c>
      <c r="X22079">
        <v>1</v>
      </c>
    </row>
    <row r="22080" spans="1:24" x14ac:dyDescent="0.3">
      <c r="A22080">
        <v>546057</v>
      </c>
      <c r="B22080" s="1" t="s">
        <v>2567</v>
      </c>
      <c r="C22080" s="1" t="s">
        <v>27</v>
      </c>
      <c r="D22080" s="1" t="s">
        <v>10969</v>
      </c>
      <c r="E22080" s="1" t="s">
        <v>29</v>
      </c>
      <c r="F22080" s="2">
        <v>43313.180069444446</v>
      </c>
      <c r="G22080">
        <v>1069347.74</v>
      </c>
      <c r="H22080">
        <v>2</v>
      </c>
      <c r="I22080">
        <v>1</v>
      </c>
      <c r="J22080" s="1" t="s">
        <v>780</v>
      </c>
      <c r="K22080">
        <v>2</v>
      </c>
      <c r="L22080">
        <v>0</v>
      </c>
      <c r="M22080">
        <v>0</v>
      </c>
      <c r="N22080">
        <v>0</v>
      </c>
      <c r="O22080">
        <v>0</v>
      </c>
      <c r="P22080" s="1" t="s">
        <v>31</v>
      </c>
      <c r="Q22080">
        <v>1069347.74</v>
      </c>
      <c r="R22080" s="1" t="s">
        <v>25945</v>
      </c>
      <c r="S22080" s="1" t="s">
        <v>25928</v>
      </c>
      <c r="T22080">
        <v>1</v>
      </c>
      <c r="U22080">
        <v>1</v>
      </c>
      <c r="V22080">
        <v>147349.64000000001</v>
      </c>
      <c r="W22080">
        <v>3</v>
      </c>
      <c r="X22080">
        <v>3</v>
      </c>
    </row>
    <row r="22081" spans="1:24" x14ac:dyDescent="0.3">
      <c r="A22081">
        <v>546057</v>
      </c>
      <c r="B22081" s="1" t="s">
        <v>2567</v>
      </c>
      <c r="C22081" s="1" t="s">
        <v>27</v>
      </c>
      <c r="D22081" s="1" t="s">
        <v>10969</v>
      </c>
      <c r="E22081" s="1" t="s">
        <v>29</v>
      </c>
      <c r="F22081" s="2">
        <v>43313.180069444446</v>
      </c>
      <c r="G22081">
        <v>1069347.74</v>
      </c>
      <c r="H22081">
        <v>2</v>
      </c>
      <c r="I22081">
        <v>1</v>
      </c>
      <c r="J22081" s="1" t="s">
        <v>780</v>
      </c>
      <c r="K22081">
        <v>2</v>
      </c>
      <c r="L22081">
        <v>0</v>
      </c>
      <c r="M22081">
        <v>0</v>
      </c>
      <c r="N22081">
        <v>0</v>
      </c>
      <c r="O22081">
        <v>0</v>
      </c>
      <c r="P22081" s="1" t="s">
        <v>31</v>
      </c>
      <c r="Q22081">
        <v>1069347.74</v>
      </c>
      <c r="R22081" s="1" t="s">
        <v>25945</v>
      </c>
      <c r="S22081" s="1" t="s">
        <v>25928</v>
      </c>
      <c r="T22081">
        <v>1</v>
      </c>
      <c r="U22081">
        <v>1</v>
      </c>
      <c r="V22081">
        <v>253756.74</v>
      </c>
      <c r="W22081">
        <v>1</v>
      </c>
      <c r="X22081">
        <v>1</v>
      </c>
    </row>
    <row r="22082" spans="1:24" x14ac:dyDescent="0.3">
      <c r="A22082">
        <v>545809</v>
      </c>
      <c r="B22082" s="1" t="s">
        <v>10970</v>
      </c>
      <c r="C22082" s="1" t="s">
        <v>674</v>
      </c>
      <c r="D22082" s="1" t="s">
        <v>10971</v>
      </c>
      <c r="E22082" s="1" t="s">
        <v>29</v>
      </c>
      <c r="F22082" s="2">
        <v>43312.501956018517</v>
      </c>
      <c r="G22082">
        <v>83951.4</v>
      </c>
      <c r="H22082">
        <v>2</v>
      </c>
      <c r="I22082">
        <v>1</v>
      </c>
      <c r="J22082" s="1" t="s">
        <v>687</v>
      </c>
      <c r="K22082">
        <v>3</v>
      </c>
      <c r="L22082">
        <v>0</v>
      </c>
      <c r="M22082">
        <v>0</v>
      </c>
      <c r="N22082">
        <v>0</v>
      </c>
      <c r="O22082">
        <v>0</v>
      </c>
      <c r="P22082" s="1" t="s">
        <v>31</v>
      </c>
      <c r="Q22082">
        <v>83951.4</v>
      </c>
      <c r="R22082" s="1" t="s">
        <v>24322</v>
      </c>
      <c r="S22082" s="1" t="s">
        <v>24323</v>
      </c>
      <c r="T22082">
        <v>1</v>
      </c>
      <c r="U22082">
        <v>1</v>
      </c>
      <c r="V22082">
        <v>83951.4</v>
      </c>
      <c r="W22082">
        <v>3</v>
      </c>
      <c r="X22082">
        <v>3</v>
      </c>
    </row>
    <row r="22083" spans="1:24" x14ac:dyDescent="0.3">
      <c r="A22083">
        <v>544892</v>
      </c>
      <c r="B22083" s="1" t="s">
        <v>9966</v>
      </c>
      <c r="C22083" s="1" t="s">
        <v>199</v>
      </c>
      <c r="D22083" s="1" t="s">
        <v>9967</v>
      </c>
      <c r="E22083" s="1" t="s">
        <v>29</v>
      </c>
      <c r="F22083" s="2">
        <v>43312.509930555556</v>
      </c>
      <c r="G22083">
        <v>0</v>
      </c>
      <c r="H22083">
        <v>2</v>
      </c>
      <c r="I22083">
        <v>1</v>
      </c>
      <c r="J22083" s="1" t="s">
        <v>9968</v>
      </c>
      <c r="K22083">
        <v>3</v>
      </c>
      <c r="L22083">
        <v>2</v>
      </c>
      <c r="M22083">
        <v>0</v>
      </c>
      <c r="N22083">
        <v>0</v>
      </c>
      <c r="O22083">
        <v>0</v>
      </c>
      <c r="P22083" s="1" t="s">
        <v>31</v>
      </c>
      <c r="Q22083">
        <v>143999</v>
      </c>
      <c r="R22083" s="1" t="s">
        <v>33443</v>
      </c>
      <c r="S22083" s="1" t="s">
        <v>33444</v>
      </c>
      <c r="T22083">
        <v>1</v>
      </c>
      <c r="U22083">
        <v>1</v>
      </c>
      <c r="V22083">
        <v>0</v>
      </c>
      <c r="W22083">
        <v>4</v>
      </c>
      <c r="X22083">
        <v>4</v>
      </c>
    </row>
    <row r="22084" spans="1:24" x14ac:dyDescent="0.3">
      <c r="A22084">
        <v>544892</v>
      </c>
      <c r="B22084" s="1" t="s">
        <v>9966</v>
      </c>
      <c r="C22084" s="1" t="s">
        <v>199</v>
      </c>
      <c r="D22084" s="1" t="s">
        <v>9967</v>
      </c>
      <c r="E22084" s="1" t="s">
        <v>29</v>
      </c>
      <c r="F22084" s="2">
        <v>43312.509930555556</v>
      </c>
      <c r="G22084">
        <v>0</v>
      </c>
      <c r="H22084">
        <v>2</v>
      </c>
      <c r="I22084">
        <v>1</v>
      </c>
      <c r="J22084" s="1" t="s">
        <v>9968</v>
      </c>
      <c r="K22084">
        <v>3</v>
      </c>
      <c r="L22084">
        <v>2</v>
      </c>
      <c r="M22084">
        <v>0</v>
      </c>
      <c r="N22084">
        <v>0</v>
      </c>
      <c r="O22084">
        <v>0</v>
      </c>
      <c r="P22084" s="1" t="s">
        <v>31</v>
      </c>
      <c r="Q22084">
        <v>143999</v>
      </c>
      <c r="R22084" s="1" t="s">
        <v>33605</v>
      </c>
      <c r="S22084" s="1" t="s">
        <v>33450</v>
      </c>
      <c r="T22084">
        <v>1</v>
      </c>
      <c r="U22084">
        <v>1</v>
      </c>
      <c r="V22084">
        <v>0</v>
      </c>
      <c r="W22084">
        <v>4</v>
      </c>
      <c r="X22084">
        <v>4</v>
      </c>
    </row>
    <row r="22085" spans="1:24" x14ac:dyDescent="0.3">
      <c r="A22085">
        <v>544892</v>
      </c>
      <c r="B22085" s="1" t="s">
        <v>9966</v>
      </c>
      <c r="C22085" s="1" t="s">
        <v>199</v>
      </c>
      <c r="D22085" s="1" t="s">
        <v>9967</v>
      </c>
      <c r="E22085" s="1" t="s">
        <v>29</v>
      </c>
      <c r="F22085" s="2">
        <v>43312.509930555556</v>
      </c>
      <c r="G22085">
        <v>0</v>
      </c>
      <c r="H22085">
        <v>2</v>
      </c>
      <c r="I22085">
        <v>1</v>
      </c>
      <c r="J22085" s="1" t="s">
        <v>9968</v>
      </c>
      <c r="K22085">
        <v>3</v>
      </c>
      <c r="L22085">
        <v>2</v>
      </c>
      <c r="M22085">
        <v>0</v>
      </c>
      <c r="N22085">
        <v>0</v>
      </c>
      <c r="O22085">
        <v>0</v>
      </c>
      <c r="P22085" s="1" t="s">
        <v>31</v>
      </c>
      <c r="Q22085">
        <v>143999</v>
      </c>
      <c r="R22085" s="1" t="s">
        <v>33447</v>
      </c>
      <c r="S22085" s="1" t="s">
        <v>33448</v>
      </c>
      <c r="T22085">
        <v>1</v>
      </c>
      <c r="U22085">
        <v>1</v>
      </c>
      <c r="V22085">
        <v>0</v>
      </c>
      <c r="W22085">
        <v>4</v>
      </c>
      <c r="X22085">
        <v>4</v>
      </c>
    </row>
    <row r="22086" spans="1:24" x14ac:dyDescent="0.3">
      <c r="A22086">
        <v>545498</v>
      </c>
      <c r="B22086" s="1" t="s">
        <v>10603</v>
      </c>
      <c r="C22086" s="1" t="s">
        <v>212</v>
      </c>
      <c r="D22086" s="1" t="s">
        <v>10942</v>
      </c>
      <c r="E22086" s="1" t="s">
        <v>29</v>
      </c>
      <c r="F22086" s="2">
        <v>43311.497800925928</v>
      </c>
      <c r="G22086">
        <v>97567.93</v>
      </c>
      <c r="H22086">
        <v>2</v>
      </c>
      <c r="I22086">
        <v>1</v>
      </c>
      <c r="J22086" s="1" t="s">
        <v>652</v>
      </c>
      <c r="K22086">
        <v>2</v>
      </c>
      <c r="L22086">
        <v>0</v>
      </c>
      <c r="M22086">
        <v>1</v>
      </c>
      <c r="N22086">
        <v>0</v>
      </c>
      <c r="O22086">
        <v>0</v>
      </c>
      <c r="P22086" s="1" t="s">
        <v>31</v>
      </c>
      <c r="Q22086">
        <v>97567.93</v>
      </c>
      <c r="R22086" s="1" t="s">
        <v>33914</v>
      </c>
      <c r="S22086" s="1" t="s">
        <v>33758</v>
      </c>
      <c r="T22086">
        <v>1</v>
      </c>
      <c r="U22086">
        <v>1</v>
      </c>
      <c r="V22086">
        <v>4753.1499999999996</v>
      </c>
      <c r="W22086">
        <v>1</v>
      </c>
      <c r="X22086">
        <v>1</v>
      </c>
    </row>
    <row r="22087" spans="1:24" x14ac:dyDescent="0.3">
      <c r="A22087">
        <v>545498</v>
      </c>
      <c r="B22087" s="1" t="s">
        <v>10603</v>
      </c>
      <c r="C22087" s="1" t="s">
        <v>212</v>
      </c>
      <c r="D22087" s="1" t="s">
        <v>10942</v>
      </c>
      <c r="E22087" s="1" t="s">
        <v>29</v>
      </c>
      <c r="F22087" s="2">
        <v>43311.497800925928</v>
      </c>
      <c r="G22087">
        <v>97567.93</v>
      </c>
      <c r="H22087">
        <v>2</v>
      </c>
      <c r="I22087">
        <v>1</v>
      </c>
      <c r="J22087" s="1" t="s">
        <v>652</v>
      </c>
      <c r="K22087">
        <v>2</v>
      </c>
      <c r="L22087">
        <v>0</v>
      </c>
      <c r="M22087">
        <v>1</v>
      </c>
      <c r="N22087">
        <v>0</v>
      </c>
      <c r="O22087">
        <v>0</v>
      </c>
      <c r="P22087" s="1" t="s">
        <v>31</v>
      </c>
      <c r="Q22087">
        <v>97567.93</v>
      </c>
      <c r="R22087" s="1" t="s">
        <v>33914</v>
      </c>
      <c r="S22087" s="1" t="s">
        <v>33758</v>
      </c>
      <c r="T22087">
        <v>1</v>
      </c>
      <c r="U22087">
        <v>1</v>
      </c>
      <c r="V22087">
        <v>4362.9799999999996</v>
      </c>
      <c r="W22087">
        <v>1</v>
      </c>
      <c r="X22087">
        <v>1</v>
      </c>
    </row>
    <row r="22088" spans="1:24" x14ac:dyDescent="0.3">
      <c r="A22088">
        <v>545498</v>
      </c>
      <c r="B22088" s="1" t="s">
        <v>10603</v>
      </c>
      <c r="C22088" s="1" t="s">
        <v>212</v>
      </c>
      <c r="D22088" s="1" t="s">
        <v>10942</v>
      </c>
      <c r="E22088" s="1" t="s">
        <v>29</v>
      </c>
      <c r="F22088" s="2">
        <v>43311.497800925928</v>
      </c>
      <c r="G22088">
        <v>97567.93</v>
      </c>
      <c r="H22088">
        <v>2</v>
      </c>
      <c r="I22088">
        <v>1</v>
      </c>
      <c r="J22088" s="1" t="s">
        <v>652</v>
      </c>
      <c r="K22088">
        <v>2</v>
      </c>
      <c r="L22088">
        <v>0</v>
      </c>
      <c r="M22088">
        <v>1</v>
      </c>
      <c r="N22088">
        <v>0</v>
      </c>
      <c r="O22088">
        <v>0</v>
      </c>
      <c r="P22088" s="1" t="s">
        <v>31</v>
      </c>
      <c r="Q22088">
        <v>97567.93</v>
      </c>
      <c r="R22088" s="1" t="s">
        <v>30304</v>
      </c>
      <c r="S22088" s="1" t="s">
        <v>30305</v>
      </c>
      <c r="T22088">
        <v>1</v>
      </c>
      <c r="U22088">
        <v>1</v>
      </c>
      <c r="V22088">
        <v>41599.160000000003</v>
      </c>
      <c r="W22088">
        <v>1</v>
      </c>
      <c r="X22088">
        <v>1</v>
      </c>
    </row>
    <row r="22089" spans="1:24" x14ac:dyDescent="0.3">
      <c r="A22089">
        <v>545498</v>
      </c>
      <c r="B22089" s="1" t="s">
        <v>10603</v>
      </c>
      <c r="C22089" s="1" t="s">
        <v>212</v>
      </c>
      <c r="D22089" s="1" t="s">
        <v>10942</v>
      </c>
      <c r="E22089" s="1" t="s">
        <v>29</v>
      </c>
      <c r="F22089" s="2">
        <v>43311.497800925928</v>
      </c>
      <c r="G22089">
        <v>97567.93</v>
      </c>
      <c r="H22089">
        <v>2</v>
      </c>
      <c r="I22089">
        <v>1</v>
      </c>
      <c r="J22089" s="1" t="s">
        <v>652</v>
      </c>
      <c r="K22089">
        <v>2</v>
      </c>
      <c r="L22089">
        <v>0</v>
      </c>
      <c r="M22089">
        <v>1</v>
      </c>
      <c r="N22089">
        <v>0</v>
      </c>
      <c r="O22089">
        <v>0</v>
      </c>
      <c r="P22089" s="1" t="s">
        <v>31</v>
      </c>
      <c r="Q22089">
        <v>97567.93</v>
      </c>
      <c r="R22089" s="1" t="s">
        <v>30304</v>
      </c>
      <c r="S22089" s="1" t="s">
        <v>30305</v>
      </c>
      <c r="T22089">
        <v>1</v>
      </c>
      <c r="U22089">
        <v>1</v>
      </c>
      <c r="V22089">
        <v>15946.26</v>
      </c>
      <c r="W22089">
        <v>1</v>
      </c>
      <c r="X22089">
        <v>1</v>
      </c>
    </row>
    <row r="22090" spans="1:24" x14ac:dyDescent="0.3">
      <c r="A22090">
        <v>545498</v>
      </c>
      <c r="B22090" s="1" t="s">
        <v>10603</v>
      </c>
      <c r="C22090" s="1" t="s">
        <v>212</v>
      </c>
      <c r="D22090" s="1" t="s">
        <v>10942</v>
      </c>
      <c r="E22090" s="1" t="s">
        <v>29</v>
      </c>
      <c r="F22090" s="2">
        <v>43311.497800925928</v>
      </c>
      <c r="G22090">
        <v>97567.93</v>
      </c>
      <c r="H22090">
        <v>2</v>
      </c>
      <c r="I22090">
        <v>1</v>
      </c>
      <c r="J22090" s="1" t="s">
        <v>652</v>
      </c>
      <c r="K22090">
        <v>2</v>
      </c>
      <c r="L22090">
        <v>0</v>
      </c>
      <c r="M22090">
        <v>1</v>
      </c>
      <c r="N22090">
        <v>0</v>
      </c>
      <c r="O22090">
        <v>0</v>
      </c>
      <c r="P22090" s="1" t="s">
        <v>31</v>
      </c>
      <c r="Q22090">
        <v>97567.93</v>
      </c>
      <c r="R22090" s="1" t="s">
        <v>30304</v>
      </c>
      <c r="S22090" s="1" t="s">
        <v>30305</v>
      </c>
      <c r="T22090">
        <v>1</v>
      </c>
      <c r="U22090">
        <v>1</v>
      </c>
      <c r="V22090">
        <v>2436.52</v>
      </c>
      <c r="W22090">
        <v>1</v>
      </c>
      <c r="X22090">
        <v>1</v>
      </c>
    </row>
    <row r="22091" spans="1:24" x14ac:dyDescent="0.3">
      <c r="A22091">
        <v>545498</v>
      </c>
      <c r="B22091" s="1" t="s">
        <v>10603</v>
      </c>
      <c r="C22091" s="1" t="s">
        <v>212</v>
      </c>
      <c r="D22091" s="1" t="s">
        <v>10942</v>
      </c>
      <c r="E22091" s="1" t="s">
        <v>29</v>
      </c>
      <c r="F22091" s="2">
        <v>43311.497800925928</v>
      </c>
      <c r="G22091">
        <v>97567.93</v>
      </c>
      <c r="H22091">
        <v>2</v>
      </c>
      <c r="I22091">
        <v>1</v>
      </c>
      <c r="J22091" s="1" t="s">
        <v>652</v>
      </c>
      <c r="K22091">
        <v>2</v>
      </c>
      <c r="L22091">
        <v>0</v>
      </c>
      <c r="M22091">
        <v>1</v>
      </c>
      <c r="N22091">
        <v>0</v>
      </c>
      <c r="O22091">
        <v>0</v>
      </c>
      <c r="P22091" s="1" t="s">
        <v>31</v>
      </c>
      <c r="Q22091">
        <v>97567.93</v>
      </c>
      <c r="R22091" s="1" t="s">
        <v>31702</v>
      </c>
      <c r="S22091" s="1" t="s">
        <v>26104</v>
      </c>
      <c r="T22091">
        <v>1</v>
      </c>
      <c r="U22091">
        <v>1</v>
      </c>
      <c r="V22091">
        <v>21245.71</v>
      </c>
      <c r="W22091">
        <v>1</v>
      </c>
      <c r="X22091">
        <v>1</v>
      </c>
    </row>
    <row r="22092" spans="1:24" x14ac:dyDescent="0.3">
      <c r="A22092">
        <v>545498</v>
      </c>
      <c r="B22092" s="1" t="s">
        <v>10603</v>
      </c>
      <c r="C22092" s="1" t="s">
        <v>212</v>
      </c>
      <c r="D22092" s="1" t="s">
        <v>10942</v>
      </c>
      <c r="E22092" s="1" t="s">
        <v>29</v>
      </c>
      <c r="F22092" s="2">
        <v>43311.497800925928</v>
      </c>
      <c r="G22092">
        <v>97567.93</v>
      </c>
      <c r="H22092">
        <v>2</v>
      </c>
      <c r="I22092">
        <v>1</v>
      </c>
      <c r="J22092" s="1" t="s">
        <v>652</v>
      </c>
      <c r="K22092">
        <v>2</v>
      </c>
      <c r="L22092">
        <v>0</v>
      </c>
      <c r="M22092">
        <v>1</v>
      </c>
      <c r="N22092">
        <v>0</v>
      </c>
      <c r="O22092">
        <v>0</v>
      </c>
      <c r="P22092" s="1" t="s">
        <v>31</v>
      </c>
      <c r="Q22092">
        <v>97567.93</v>
      </c>
      <c r="R22092" s="1" t="s">
        <v>31702</v>
      </c>
      <c r="S22092" s="1" t="s">
        <v>26104</v>
      </c>
      <c r="T22092">
        <v>1</v>
      </c>
      <c r="U22092">
        <v>1</v>
      </c>
      <c r="V22092">
        <v>7224.15</v>
      </c>
      <c r="W22092">
        <v>1</v>
      </c>
      <c r="X22092">
        <v>1</v>
      </c>
    </row>
    <row r="22093" spans="1:24" x14ac:dyDescent="0.3">
      <c r="A22093">
        <v>542015</v>
      </c>
      <c r="B22093" s="1" t="s">
        <v>10841</v>
      </c>
      <c r="C22093" s="1" t="s">
        <v>299</v>
      </c>
      <c r="D22093" s="1" t="s">
        <v>10842</v>
      </c>
      <c r="E22093" s="1" t="s">
        <v>29</v>
      </c>
      <c r="F22093" s="2">
        <v>43282.270844907405</v>
      </c>
      <c r="G22093">
        <v>756198.35</v>
      </c>
      <c r="H22093">
        <v>3</v>
      </c>
      <c r="I22093">
        <v>1</v>
      </c>
      <c r="J22093" s="1" t="s">
        <v>10843</v>
      </c>
      <c r="K22093">
        <v>1</v>
      </c>
      <c r="L22093">
        <v>2</v>
      </c>
      <c r="M22093">
        <v>1</v>
      </c>
      <c r="N22093">
        <v>0</v>
      </c>
      <c r="O22093">
        <v>0</v>
      </c>
      <c r="P22093" s="1" t="s">
        <v>31</v>
      </c>
      <c r="Q22093">
        <v>756198.35</v>
      </c>
      <c r="R22093" s="1" t="s">
        <v>27601</v>
      </c>
      <c r="S22093" s="1" t="s">
        <v>27602</v>
      </c>
      <c r="T22093">
        <v>1</v>
      </c>
      <c r="U22093">
        <v>1</v>
      </c>
      <c r="V22093">
        <v>756198.35</v>
      </c>
      <c r="W22093">
        <v>1</v>
      </c>
      <c r="X22093">
        <v>0</v>
      </c>
    </row>
    <row r="22094" spans="1:24" x14ac:dyDescent="0.3">
      <c r="A22094">
        <v>545663</v>
      </c>
      <c r="B22094" s="1" t="s">
        <v>10972</v>
      </c>
      <c r="C22094" s="1" t="s">
        <v>66</v>
      </c>
      <c r="D22094" s="1" t="s">
        <v>10973</v>
      </c>
      <c r="E22094" s="1" t="s">
        <v>29</v>
      </c>
      <c r="F22094" s="2">
        <v>43310.208356481482</v>
      </c>
      <c r="G22094">
        <v>98800</v>
      </c>
      <c r="H22094">
        <v>3</v>
      </c>
      <c r="I22094">
        <v>1</v>
      </c>
      <c r="J22094" s="1" t="s">
        <v>634</v>
      </c>
      <c r="K22094">
        <v>1</v>
      </c>
      <c r="L22094">
        <v>0</v>
      </c>
      <c r="M22094">
        <v>1</v>
      </c>
      <c r="N22094">
        <v>0</v>
      </c>
      <c r="O22094">
        <v>0</v>
      </c>
      <c r="P22094" s="1" t="s">
        <v>31</v>
      </c>
      <c r="Q22094">
        <v>98800</v>
      </c>
      <c r="R22094" s="1" t="s">
        <v>26666</v>
      </c>
      <c r="S22094" s="1" t="s">
        <v>24424</v>
      </c>
      <c r="T22094">
        <v>1</v>
      </c>
      <c r="U22094">
        <v>1</v>
      </c>
      <c r="V22094">
        <v>52500</v>
      </c>
      <c r="W22094">
        <v>2</v>
      </c>
      <c r="X22094">
        <v>2</v>
      </c>
    </row>
    <row r="22095" spans="1:24" x14ac:dyDescent="0.3">
      <c r="A22095">
        <v>545663</v>
      </c>
      <c r="B22095" s="1" t="s">
        <v>10972</v>
      </c>
      <c r="C22095" s="1" t="s">
        <v>66</v>
      </c>
      <c r="D22095" s="1" t="s">
        <v>10973</v>
      </c>
      <c r="E22095" s="1" t="s">
        <v>29</v>
      </c>
      <c r="F22095" s="2">
        <v>43310.208356481482</v>
      </c>
      <c r="G22095">
        <v>98800</v>
      </c>
      <c r="H22095">
        <v>3</v>
      </c>
      <c r="I22095">
        <v>1</v>
      </c>
      <c r="J22095" s="1" t="s">
        <v>634</v>
      </c>
      <c r="K22095">
        <v>1</v>
      </c>
      <c r="L22095">
        <v>0</v>
      </c>
      <c r="M22095">
        <v>1</v>
      </c>
      <c r="N22095">
        <v>0</v>
      </c>
      <c r="O22095">
        <v>0</v>
      </c>
      <c r="P22095" s="1" t="s">
        <v>31</v>
      </c>
      <c r="Q22095">
        <v>98800</v>
      </c>
      <c r="R22095" s="1" t="s">
        <v>26666</v>
      </c>
      <c r="S22095" s="1" t="s">
        <v>24424</v>
      </c>
      <c r="T22095">
        <v>1</v>
      </c>
      <c r="U22095">
        <v>1</v>
      </c>
      <c r="V22095">
        <v>46300</v>
      </c>
      <c r="W22095">
        <v>1</v>
      </c>
      <c r="X22095">
        <v>1</v>
      </c>
    </row>
    <row r="22096" spans="1:24" x14ac:dyDescent="0.3">
      <c r="A22096">
        <v>545630</v>
      </c>
      <c r="B22096" s="1" t="s">
        <v>10974</v>
      </c>
      <c r="C22096" s="1" t="s">
        <v>33</v>
      </c>
      <c r="D22096" s="1" t="s">
        <v>10975</v>
      </c>
      <c r="E22096" s="1" t="s">
        <v>29</v>
      </c>
      <c r="F22096" s="2">
        <v>43310.208356481482</v>
      </c>
      <c r="G22096">
        <v>45000</v>
      </c>
      <c r="H22096">
        <v>3</v>
      </c>
      <c r="I22096">
        <v>1</v>
      </c>
      <c r="J22096" s="1" t="s">
        <v>3017</v>
      </c>
      <c r="K22096">
        <v>1</v>
      </c>
      <c r="L22096">
        <v>2</v>
      </c>
      <c r="M22096">
        <v>0</v>
      </c>
      <c r="N22096">
        <v>0</v>
      </c>
      <c r="O22096">
        <v>0</v>
      </c>
      <c r="P22096" s="1" t="s">
        <v>31</v>
      </c>
      <c r="Q22096">
        <v>45000</v>
      </c>
      <c r="R22096" s="1" t="s">
        <v>24482</v>
      </c>
      <c r="S22096" s="1" t="s">
        <v>24483</v>
      </c>
      <c r="T22096">
        <v>1</v>
      </c>
      <c r="U22096">
        <v>1</v>
      </c>
      <c r="V22096">
        <v>7500</v>
      </c>
      <c r="W22096">
        <v>6</v>
      </c>
      <c r="X22096">
        <v>6</v>
      </c>
    </row>
    <row r="22097" spans="1:24" x14ac:dyDescent="0.3">
      <c r="A22097">
        <v>545630</v>
      </c>
      <c r="B22097" s="1" t="s">
        <v>10974</v>
      </c>
      <c r="C22097" s="1" t="s">
        <v>33</v>
      </c>
      <c r="D22097" s="1" t="s">
        <v>10975</v>
      </c>
      <c r="E22097" s="1" t="s">
        <v>29</v>
      </c>
      <c r="F22097" s="2">
        <v>43310.208356481482</v>
      </c>
      <c r="G22097">
        <v>45000</v>
      </c>
      <c r="H22097">
        <v>3</v>
      </c>
      <c r="I22097">
        <v>1</v>
      </c>
      <c r="J22097" s="1" t="s">
        <v>3017</v>
      </c>
      <c r="K22097">
        <v>1</v>
      </c>
      <c r="L22097">
        <v>2</v>
      </c>
      <c r="M22097">
        <v>0</v>
      </c>
      <c r="N22097">
        <v>0</v>
      </c>
      <c r="O22097">
        <v>0</v>
      </c>
      <c r="P22097" s="1" t="s">
        <v>31</v>
      </c>
      <c r="Q22097">
        <v>45000</v>
      </c>
      <c r="R22097" s="1" t="s">
        <v>33915</v>
      </c>
      <c r="S22097" s="1" t="s">
        <v>31806</v>
      </c>
      <c r="T22097">
        <v>1</v>
      </c>
      <c r="U22097">
        <v>1</v>
      </c>
      <c r="V22097">
        <v>7500</v>
      </c>
      <c r="W22097">
        <v>6</v>
      </c>
      <c r="X22097">
        <v>6</v>
      </c>
    </row>
    <row r="22098" spans="1:24" x14ac:dyDescent="0.3">
      <c r="A22098">
        <v>545630</v>
      </c>
      <c r="B22098" s="1" t="s">
        <v>10974</v>
      </c>
      <c r="C22098" s="1" t="s">
        <v>33</v>
      </c>
      <c r="D22098" s="1" t="s">
        <v>10975</v>
      </c>
      <c r="E22098" s="1" t="s">
        <v>29</v>
      </c>
      <c r="F22098" s="2">
        <v>43310.208356481482</v>
      </c>
      <c r="G22098">
        <v>45000</v>
      </c>
      <c r="H22098">
        <v>3</v>
      </c>
      <c r="I22098">
        <v>1</v>
      </c>
      <c r="J22098" s="1" t="s">
        <v>3017</v>
      </c>
      <c r="K22098">
        <v>1</v>
      </c>
      <c r="L22098">
        <v>2</v>
      </c>
      <c r="M22098">
        <v>0</v>
      </c>
      <c r="N22098">
        <v>0</v>
      </c>
      <c r="O22098">
        <v>0</v>
      </c>
      <c r="P22098" s="1" t="s">
        <v>31</v>
      </c>
      <c r="Q22098">
        <v>45000</v>
      </c>
      <c r="R22098" s="1" t="s">
        <v>27504</v>
      </c>
      <c r="S22098" s="1" t="s">
        <v>24077</v>
      </c>
      <c r="T22098">
        <v>1</v>
      </c>
      <c r="U22098">
        <v>1</v>
      </c>
      <c r="V22098">
        <v>7500</v>
      </c>
      <c r="W22098">
        <v>6</v>
      </c>
      <c r="X22098">
        <v>6</v>
      </c>
    </row>
    <row r="22099" spans="1:24" x14ac:dyDescent="0.3">
      <c r="A22099">
        <v>545630</v>
      </c>
      <c r="B22099" s="1" t="s">
        <v>10974</v>
      </c>
      <c r="C22099" s="1" t="s">
        <v>33</v>
      </c>
      <c r="D22099" s="1" t="s">
        <v>10975</v>
      </c>
      <c r="E22099" s="1" t="s">
        <v>29</v>
      </c>
      <c r="F22099" s="2">
        <v>43310.208356481482</v>
      </c>
      <c r="G22099">
        <v>45000</v>
      </c>
      <c r="H22099">
        <v>3</v>
      </c>
      <c r="I22099">
        <v>1</v>
      </c>
      <c r="J22099" s="1" t="s">
        <v>3017</v>
      </c>
      <c r="K22099">
        <v>1</v>
      </c>
      <c r="L22099">
        <v>2</v>
      </c>
      <c r="M22099">
        <v>0</v>
      </c>
      <c r="N22099">
        <v>0</v>
      </c>
      <c r="O22099">
        <v>0</v>
      </c>
      <c r="P22099" s="1" t="s">
        <v>31</v>
      </c>
      <c r="Q22099">
        <v>45000</v>
      </c>
      <c r="R22099" s="1" t="s">
        <v>24072</v>
      </c>
      <c r="S22099" s="1" t="s">
        <v>24073</v>
      </c>
      <c r="T22099">
        <v>1</v>
      </c>
      <c r="U22099">
        <v>1</v>
      </c>
      <c r="V22099">
        <v>7500</v>
      </c>
      <c r="W22099">
        <v>6</v>
      </c>
      <c r="X22099">
        <v>6</v>
      </c>
    </row>
    <row r="22100" spans="1:24" x14ac:dyDescent="0.3">
      <c r="A22100">
        <v>545630</v>
      </c>
      <c r="B22100" s="1" t="s">
        <v>10974</v>
      </c>
      <c r="C22100" s="1" t="s">
        <v>33</v>
      </c>
      <c r="D22100" s="1" t="s">
        <v>10975</v>
      </c>
      <c r="E22100" s="1" t="s">
        <v>29</v>
      </c>
      <c r="F22100" s="2">
        <v>43310.208356481482</v>
      </c>
      <c r="G22100">
        <v>45000</v>
      </c>
      <c r="H22100">
        <v>3</v>
      </c>
      <c r="I22100">
        <v>1</v>
      </c>
      <c r="J22100" s="1" t="s">
        <v>3017</v>
      </c>
      <c r="K22100">
        <v>1</v>
      </c>
      <c r="L22100">
        <v>2</v>
      </c>
      <c r="M22100">
        <v>0</v>
      </c>
      <c r="N22100">
        <v>0</v>
      </c>
      <c r="O22100">
        <v>0</v>
      </c>
      <c r="P22100" s="1" t="s">
        <v>31</v>
      </c>
      <c r="Q22100">
        <v>45000</v>
      </c>
      <c r="R22100" s="1" t="s">
        <v>33768</v>
      </c>
      <c r="S22100" s="1" t="s">
        <v>26110</v>
      </c>
      <c r="T22100">
        <v>1</v>
      </c>
      <c r="U22100">
        <v>1</v>
      </c>
      <c r="V22100">
        <v>7500</v>
      </c>
      <c r="W22100">
        <v>6</v>
      </c>
      <c r="X22100">
        <v>6</v>
      </c>
    </row>
    <row r="22101" spans="1:24" x14ac:dyDescent="0.3">
      <c r="A22101">
        <v>545630</v>
      </c>
      <c r="B22101" s="1" t="s">
        <v>10974</v>
      </c>
      <c r="C22101" s="1" t="s">
        <v>33</v>
      </c>
      <c r="D22101" s="1" t="s">
        <v>10975</v>
      </c>
      <c r="E22101" s="1" t="s">
        <v>29</v>
      </c>
      <c r="F22101" s="2">
        <v>43310.208356481482</v>
      </c>
      <c r="G22101">
        <v>45000</v>
      </c>
      <c r="H22101">
        <v>3</v>
      </c>
      <c r="I22101">
        <v>1</v>
      </c>
      <c r="J22101" s="1" t="s">
        <v>3017</v>
      </c>
      <c r="K22101">
        <v>1</v>
      </c>
      <c r="L22101">
        <v>2</v>
      </c>
      <c r="M22101">
        <v>0</v>
      </c>
      <c r="N22101">
        <v>0</v>
      </c>
      <c r="O22101">
        <v>0</v>
      </c>
      <c r="P22101" s="1" t="s">
        <v>31</v>
      </c>
      <c r="Q22101">
        <v>45000</v>
      </c>
      <c r="R22101" s="1" t="s">
        <v>29040</v>
      </c>
      <c r="S22101" s="1" t="s">
        <v>25473</v>
      </c>
      <c r="T22101">
        <v>1</v>
      </c>
      <c r="U22101">
        <v>1</v>
      </c>
      <c r="V22101">
        <v>7500</v>
      </c>
      <c r="W22101">
        <v>6</v>
      </c>
      <c r="X22101">
        <v>6</v>
      </c>
    </row>
    <row r="22102" spans="1:24" x14ac:dyDescent="0.3">
      <c r="A22102">
        <v>545467</v>
      </c>
      <c r="B22102" s="1" t="s">
        <v>10976</v>
      </c>
      <c r="C22102" s="1" t="s">
        <v>299</v>
      </c>
      <c r="D22102" s="1" t="s">
        <v>10977</v>
      </c>
      <c r="E22102" s="1" t="s">
        <v>29</v>
      </c>
      <c r="F22102" s="2">
        <v>43309.208356481482</v>
      </c>
      <c r="G22102">
        <v>144000</v>
      </c>
      <c r="H22102">
        <v>3</v>
      </c>
      <c r="I22102">
        <v>4</v>
      </c>
      <c r="J22102" s="1" t="s">
        <v>10978</v>
      </c>
      <c r="K22102">
        <v>1</v>
      </c>
      <c r="L22102">
        <v>0</v>
      </c>
      <c r="M22102">
        <v>1</v>
      </c>
      <c r="N22102">
        <v>0</v>
      </c>
      <c r="O22102">
        <v>0</v>
      </c>
      <c r="P22102" s="1" t="s">
        <v>31</v>
      </c>
      <c r="Q22102">
        <v>144000</v>
      </c>
      <c r="R22102" s="1" t="s">
        <v>33916</v>
      </c>
      <c r="S22102" s="1" t="s">
        <v>33917</v>
      </c>
      <c r="T22102">
        <v>75</v>
      </c>
      <c r="U22102">
        <v>1</v>
      </c>
      <c r="V22102">
        <v>144000</v>
      </c>
      <c r="W22102">
        <v>1</v>
      </c>
      <c r="X22102">
        <v>1</v>
      </c>
    </row>
    <row r="22103" spans="1:24" x14ac:dyDescent="0.3">
      <c r="A22103">
        <v>545444</v>
      </c>
      <c r="B22103" s="1" t="s">
        <v>10979</v>
      </c>
      <c r="C22103" s="1" t="s">
        <v>27</v>
      </c>
      <c r="D22103" s="1" t="s">
        <v>10980</v>
      </c>
      <c r="E22103" s="1" t="s">
        <v>29</v>
      </c>
      <c r="F22103" s="2">
        <v>43309.208379629628</v>
      </c>
      <c r="G22103">
        <v>224188.34</v>
      </c>
      <c r="H22103">
        <v>3</v>
      </c>
      <c r="I22103">
        <v>13</v>
      </c>
      <c r="J22103" s="1" t="s">
        <v>2690</v>
      </c>
      <c r="K22103">
        <v>3</v>
      </c>
      <c r="L22103">
        <v>0</v>
      </c>
      <c r="M22103">
        <v>0</v>
      </c>
      <c r="N22103">
        <v>0</v>
      </c>
      <c r="O22103">
        <v>0</v>
      </c>
      <c r="P22103" s="1" t="s">
        <v>31</v>
      </c>
      <c r="Q22103">
        <v>224188.34</v>
      </c>
      <c r="R22103" s="1" t="s">
        <v>25082</v>
      </c>
      <c r="S22103" s="1" t="s">
        <v>24222</v>
      </c>
      <c r="T22103">
        <v>1</v>
      </c>
      <c r="U22103">
        <v>1</v>
      </c>
      <c r="V22103">
        <v>224188.34</v>
      </c>
      <c r="W22103">
        <v>3</v>
      </c>
      <c r="X22103">
        <v>3</v>
      </c>
    </row>
    <row r="22104" spans="1:24" x14ac:dyDescent="0.3">
      <c r="A22104">
        <v>545370</v>
      </c>
      <c r="B22104" s="1" t="s">
        <v>1850</v>
      </c>
      <c r="C22104" s="1" t="s">
        <v>596</v>
      </c>
      <c r="D22104" s="1" t="s">
        <v>10981</v>
      </c>
      <c r="E22104" s="1" t="s">
        <v>29</v>
      </c>
      <c r="F22104" s="2">
        <v>43308.423726851855</v>
      </c>
      <c r="G22104">
        <v>350438.40000000002</v>
      </c>
      <c r="H22104">
        <v>3</v>
      </c>
      <c r="I22104">
        <v>4</v>
      </c>
      <c r="J22104" s="1" t="s">
        <v>230</v>
      </c>
      <c r="K22104">
        <v>1</v>
      </c>
      <c r="L22104">
        <v>0</v>
      </c>
      <c r="M22104">
        <v>0</v>
      </c>
      <c r="N22104">
        <v>0</v>
      </c>
      <c r="O22104">
        <v>1</v>
      </c>
      <c r="P22104" s="1" t="s">
        <v>38</v>
      </c>
      <c r="Q22104">
        <v>350438.40000000002</v>
      </c>
      <c r="R22104" s="1" t="s">
        <v>33918</v>
      </c>
      <c r="S22104" s="1" t="s">
        <v>28905</v>
      </c>
      <c r="T22104">
        <v>1</v>
      </c>
      <c r="U22104">
        <v>1</v>
      </c>
      <c r="V22104">
        <v>350438.40000000002</v>
      </c>
      <c r="W22104">
        <v>1</v>
      </c>
      <c r="X22104">
        <v>1</v>
      </c>
    </row>
    <row r="22105" spans="1:24" x14ac:dyDescent="0.3">
      <c r="A22105">
        <v>544997</v>
      </c>
      <c r="B22105" s="1" t="s">
        <v>4305</v>
      </c>
      <c r="C22105" s="1" t="s">
        <v>372</v>
      </c>
      <c r="D22105" s="1" t="s">
        <v>4306</v>
      </c>
      <c r="E22105" s="1" t="s">
        <v>29</v>
      </c>
      <c r="F22105" s="2">
        <v>43307.423726851855</v>
      </c>
      <c r="G22105">
        <v>833435.07</v>
      </c>
      <c r="H22105">
        <v>3</v>
      </c>
      <c r="I22105">
        <v>1</v>
      </c>
      <c r="J22105" s="1" t="s">
        <v>3537</v>
      </c>
      <c r="K22105">
        <v>2</v>
      </c>
      <c r="L22105">
        <v>0</v>
      </c>
      <c r="M22105">
        <v>0</v>
      </c>
      <c r="N22105">
        <v>1</v>
      </c>
      <c r="O22105">
        <v>1</v>
      </c>
      <c r="P22105" s="1" t="s">
        <v>38</v>
      </c>
      <c r="Q22105">
        <v>833435.07</v>
      </c>
      <c r="R22105" s="1" t="s">
        <v>28946</v>
      </c>
      <c r="S22105" s="1" t="s">
        <v>25370</v>
      </c>
      <c r="T22105">
        <v>1</v>
      </c>
      <c r="U22105">
        <v>1</v>
      </c>
      <c r="V22105">
        <v>432011.33</v>
      </c>
      <c r="W22105">
        <v>2</v>
      </c>
      <c r="X22105">
        <v>2</v>
      </c>
    </row>
    <row r="22106" spans="1:24" x14ac:dyDescent="0.3">
      <c r="A22106">
        <v>544997</v>
      </c>
      <c r="B22106" s="1" t="s">
        <v>4305</v>
      </c>
      <c r="C22106" s="1" t="s">
        <v>372</v>
      </c>
      <c r="D22106" s="1" t="s">
        <v>4306</v>
      </c>
      <c r="E22106" s="1" t="s">
        <v>29</v>
      </c>
      <c r="F22106" s="2">
        <v>43307.423726851855</v>
      </c>
      <c r="G22106">
        <v>833435.07</v>
      </c>
      <c r="H22106">
        <v>3</v>
      </c>
      <c r="I22106">
        <v>1</v>
      </c>
      <c r="J22106" s="1" t="s">
        <v>3537</v>
      </c>
      <c r="K22106">
        <v>2</v>
      </c>
      <c r="L22106">
        <v>0</v>
      </c>
      <c r="M22106">
        <v>0</v>
      </c>
      <c r="N22106">
        <v>1</v>
      </c>
      <c r="O22106">
        <v>1</v>
      </c>
      <c r="P22106" s="1" t="s">
        <v>38</v>
      </c>
      <c r="Q22106">
        <v>833435.07</v>
      </c>
      <c r="R22106" s="1" t="s">
        <v>33899</v>
      </c>
      <c r="S22106" s="1" t="s">
        <v>25322</v>
      </c>
      <c r="T22106">
        <v>1</v>
      </c>
      <c r="U22106">
        <v>1</v>
      </c>
      <c r="V22106">
        <v>401423.74</v>
      </c>
      <c r="W22106">
        <v>4</v>
      </c>
      <c r="X22106">
        <v>4</v>
      </c>
    </row>
    <row r="22107" spans="1:24" x14ac:dyDescent="0.3">
      <c r="A22107">
        <v>545128</v>
      </c>
      <c r="B22107" s="1" t="s">
        <v>10982</v>
      </c>
      <c r="C22107" s="1" t="s">
        <v>1128</v>
      </c>
      <c r="D22107" s="1" t="s">
        <v>10983</v>
      </c>
      <c r="E22107" s="1" t="s">
        <v>29</v>
      </c>
      <c r="F22107" s="2">
        <v>43307.423738425925</v>
      </c>
      <c r="G22107">
        <v>0</v>
      </c>
      <c r="H22107">
        <v>3</v>
      </c>
      <c r="I22107">
        <v>1</v>
      </c>
      <c r="J22107" s="1" t="s">
        <v>84</v>
      </c>
      <c r="K22107">
        <v>1</v>
      </c>
      <c r="L22107">
        <v>2</v>
      </c>
      <c r="M22107">
        <v>0</v>
      </c>
      <c r="N22107">
        <v>0</v>
      </c>
      <c r="O22107">
        <v>0</v>
      </c>
      <c r="P22107" s="1" t="s">
        <v>31</v>
      </c>
      <c r="Q22107">
        <v>190000</v>
      </c>
      <c r="R22107" s="1" t="s">
        <v>29579</v>
      </c>
      <c r="S22107" s="1" t="s">
        <v>25064</v>
      </c>
      <c r="T22107">
        <v>1</v>
      </c>
      <c r="U22107">
        <v>1</v>
      </c>
      <c r="V22107">
        <v>0</v>
      </c>
      <c r="W22107">
        <v>3</v>
      </c>
      <c r="X22107">
        <v>2</v>
      </c>
    </row>
    <row r="22108" spans="1:24" x14ac:dyDescent="0.3">
      <c r="A22108">
        <v>545128</v>
      </c>
      <c r="B22108" s="1" t="s">
        <v>10982</v>
      </c>
      <c r="C22108" s="1" t="s">
        <v>1128</v>
      </c>
      <c r="D22108" s="1" t="s">
        <v>10983</v>
      </c>
      <c r="E22108" s="1" t="s">
        <v>29</v>
      </c>
      <c r="F22108" s="2">
        <v>43307.423738425925</v>
      </c>
      <c r="G22108">
        <v>0</v>
      </c>
      <c r="H22108">
        <v>3</v>
      </c>
      <c r="I22108">
        <v>1</v>
      </c>
      <c r="J22108" s="1" t="s">
        <v>84</v>
      </c>
      <c r="K22108">
        <v>1</v>
      </c>
      <c r="L22108">
        <v>2</v>
      </c>
      <c r="M22108">
        <v>0</v>
      </c>
      <c r="N22108">
        <v>0</v>
      </c>
      <c r="O22108">
        <v>0</v>
      </c>
      <c r="P22108" s="1" t="s">
        <v>31</v>
      </c>
      <c r="Q22108">
        <v>190000</v>
      </c>
      <c r="R22108" s="1" t="s">
        <v>24861</v>
      </c>
      <c r="S22108" s="1" t="s">
        <v>24054</v>
      </c>
      <c r="T22108">
        <v>1</v>
      </c>
      <c r="U22108">
        <v>1</v>
      </c>
      <c r="V22108">
        <v>0</v>
      </c>
      <c r="W22108">
        <v>3</v>
      </c>
      <c r="X22108">
        <v>2</v>
      </c>
    </row>
    <row r="22109" spans="1:24" x14ac:dyDescent="0.3">
      <c r="A22109">
        <v>545128</v>
      </c>
      <c r="B22109" s="1" t="s">
        <v>10982</v>
      </c>
      <c r="C22109" s="1" t="s">
        <v>1128</v>
      </c>
      <c r="D22109" s="1" t="s">
        <v>10983</v>
      </c>
      <c r="E22109" s="1" t="s">
        <v>29</v>
      </c>
      <c r="F22109" s="2">
        <v>43307.423738425925</v>
      </c>
      <c r="G22109">
        <v>0</v>
      </c>
      <c r="H22109">
        <v>3</v>
      </c>
      <c r="I22109">
        <v>1</v>
      </c>
      <c r="J22109" s="1" t="s">
        <v>84</v>
      </c>
      <c r="K22109">
        <v>1</v>
      </c>
      <c r="L22109">
        <v>2</v>
      </c>
      <c r="M22109">
        <v>0</v>
      </c>
      <c r="N22109">
        <v>0</v>
      </c>
      <c r="O22109">
        <v>0</v>
      </c>
      <c r="P22109" s="1" t="s">
        <v>31</v>
      </c>
      <c r="Q22109">
        <v>190000</v>
      </c>
      <c r="R22109" s="1" t="s">
        <v>26154</v>
      </c>
      <c r="S22109" s="1" t="s">
        <v>26155</v>
      </c>
      <c r="T22109">
        <v>128</v>
      </c>
      <c r="U22109">
        <v>1</v>
      </c>
      <c r="V22109">
        <v>0</v>
      </c>
      <c r="W22109">
        <v>3</v>
      </c>
      <c r="X22109">
        <v>2</v>
      </c>
    </row>
    <row r="22110" spans="1:24" x14ac:dyDescent="0.3">
      <c r="A22110">
        <v>544518</v>
      </c>
      <c r="B22110" s="1" t="s">
        <v>10984</v>
      </c>
      <c r="C22110" s="1" t="s">
        <v>1924</v>
      </c>
      <c r="D22110" s="1" t="s">
        <v>10985</v>
      </c>
      <c r="E22110" s="1" t="s">
        <v>29</v>
      </c>
      <c r="F22110" s="2">
        <v>43307.423773148148</v>
      </c>
      <c r="G22110">
        <v>379600</v>
      </c>
      <c r="H22110">
        <v>3</v>
      </c>
      <c r="I22110">
        <v>1</v>
      </c>
      <c r="J22110" s="1" t="s">
        <v>230</v>
      </c>
      <c r="K22110">
        <v>1</v>
      </c>
      <c r="L22110">
        <v>0</v>
      </c>
      <c r="M22110">
        <v>0</v>
      </c>
      <c r="N22110">
        <v>0</v>
      </c>
      <c r="O22110">
        <v>0</v>
      </c>
      <c r="P22110" s="1" t="s">
        <v>31</v>
      </c>
      <c r="Q22110">
        <v>379600</v>
      </c>
      <c r="R22110" s="1" t="s">
        <v>27816</v>
      </c>
      <c r="S22110" s="1" t="s">
        <v>24151</v>
      </c>
      <c r="T22110">
        <v>1</v>
      </c>
      <c r="U22110">
        <v>1</v>
      </c>
      <c r="V22110">
        <v>379600</v>
      </c>
      <c r="W22110">
        <v>1</v>
      </c>
      <c r="X22110">
        <v>1</v>
      </c>
    </row>
    <row r="22111" spans="1:24" x14ac:dyDescent="0.3">
      <c r="A22111">
        <v>544271</v>
      </c>
      <c r="B22111" s="1" t="s">
        <v>4052</v>
      </c>
      <c r="C22111" s="1" t="s">
        <v>3086</v>
      </c>
      <c r="D22111" s="1" t="s">
        <v>4053</v>
      </c>
      <c r="E22111" s="1" t="s">
        <v>29</v>
      </c>
      <c r="F22111" s="2">
        <v>43307.423784722225</v>
      </c>
      <c r="G22111">
        <v>12707.52</v>
      </c>
      <c r="H22111">
        <v>3</v>
      </c>
      <c r="I22111">
        <v>1</v>
      </c>
      <c r="J22111" s="1" t="s">
        <v>1469</v>
      </c>
      <c r="K22111">
        <v>3</v>
      </c>
      <c r="L22111">
        <v>3</v>
      </c>
      <c r="M22111">
        <v>1</v>
      </c>
      <c r="N22111">
        <v>0</v>
      </c>
      <c r="O22111">
        <v>0</v>
      </c>
      <c r="P22111" s="1" t="s">
        <v>31</v>
      </c>
      <c r="Q22111">
        <v>12707.52</v>
      </c>
      <c r="R22111" s="1" t="s">
        <v>28210</v>
      </c>
      <c r="S22111" s="1" t="s">
        <v>28211</v>
      </c>
      <c r="T22111">
        <v>1</v>
      </c>
      <c r="U22111">
        <v>1</v>
      </c>
      <c r="V22111">
        <v>10999.48</v>
      </c>
      <c r="W22111">
        <v>3</v>
      </c>
      <c r="X22111">
        <v>3</v>
      </c>
    </row>
    <row r="22112" spans="1:24" x14ac:dyDescent="0.3">
      <c r="A22112">
        <v>544271</v>
      </c>
      <c r="B22112" s="1" t="s">
        <v>4052</v>
      </c>
      <c r="C22112" s="1" t="s">
        <v>3086</v>
      </c>
      <c r="D22112" s="1" t="s">
        <v>4053</v>
      </c>
      <c r="E22112" s="1" t="s">
        <v>29</v>
      </c>
      <c r="F22112" s="2">
        <v>43307.423784722225</v>
      </c>
      <c r="G22112">
        <v>12707.52</v>
      </c>
      <c r="H22112">
        <v>3</v>
      </c>
      <c r="I22112">
        <v>1</v>
      </c>
      <c r="J22112" s="1" t="s">
        <v>1469</v>
      </c>
      <c r="K22112">
        <v>3</v>
      </c>
      <c r="L22112">
        <v>3</v>
      </c>
      <c r="M22112">
        <v>1</v>
      </c>
      <c r="N22112">
        <v>0</v>
      </c>
      <c r="O22112">
        <v>0</v>
      </c>
      <c r="P22112" s="1" t="s">
        <v>31</v>
      </c>
      <c r="Q22112">
        <v>12707.52</v>
      </c>
      <c r="R22112" s="1" t="s">
        <v>28212</v>
      </c>
      <c r="S22112" s="1" t="s">
        <v>28213</v>
      </c>
      <c r="T22112">
        <v>1</v>
      </c>
      <c r="U22112">
        <v>1</v>
      </c>
      <c r="V22112">
        <v>1511.84</v>
      </c>
      <c r="W22112">
        <v>3</v>
      </c>
      <c r="X22112">
        <v>3</v>
      </c>
    </row>
    <row r="22113" spans="1:24" x14ac:dyDescent="0.3">
      <c r="A22113">
        <v>544271</v>
      </c>
      <c r="B22113" s="1" t="s">
        <v>4052</v>
      </c>
      <c r="C22113" s="1" t="s">
        <v>3086</v>
      </c>
      <c r="D22113" s="1" t="s">
        <v>4053</v>
      </c>
      <c r="E22113" s="1" t="s">
        <v>29</v>
      </c>
      <c r="F22113" s="2">
        <v>43307.423784722225</v>
      </c>
      <c r="G22113">
        <v>12707.52</v>
      </c>
      <c r="H22113">
        <v>3</v>
      </c>
      <c r="I22113">
        <v>1</v>
      </c>
      <c r="J22113" s="1" t="s">
        <v>1469</v>
      </c>
      <c r="K22113">
        <v>3</v>
      </c>
      <c r="L22113">
        <v>3</v>
      </c>
      <c r="M22113">
        <v>1</v>
      </c>
      <c r="N22113">
        <v>0</v>
      </c>
      <c r="O22113">
        <v>0</v>
      </c>
      <c r="P22113" s="1" t="s">
        <v>31</v>
      </c>
      <c r="Q22113">
        <v>12707.52</v>
      </c>
      <c r="R22113" s="1" t="s">
        <v>28214</v>
      </c>
      <c r="S22113" s="1" t="s">
        <v>25310</v>
      </c>
      <c r="T22113">
        <v>1</v>
      </c>
      <c r="U22113">
        <v>1</v>
      </c>
      <c r="V22113">
        <v>196.2</v>
      </c>
      <c r="W22113">
        <v>3</v>
      </c>
      <c r="X22113">
        <v>3</v>
      </c>
    </row>
    <row r="22114" spans="1:24" x14ac:dyDescent="0.3">
      <c r="A22114">
        <v>544941</v>
      </c>
      <c r="B22114" s="1" t="s">
        <v>3593</v>
      </c>
      <c r="C22114" s="1" t="s">
        <v>1294</v>
      </c>
      <c r="D22114" s="1" t="s">
        <v>10986</v>
      </c>
      <c r="E22114" s="1" t="s">
        <v>29</v>
      </c>
      <c r="F22114" s="2">
        <v>43307.453113425923</v>
      </c>
      <c r="G22114">
        <v>340097.54</v>
      </c>
      <c r="H22114">
        <v>2</v>
      </c>
      <c r="I22114">
        <v>4</v>
      </c>
      <c r="J22114" s="1" t="s">
        <v>80</v>
      </c>
      <c r="K22114">
        <v>2</v>
      </c>
      <c r="L22114">
        <v>0</v>
      </c>
      <c r="M22114">
        <v>0</v>
      </c>
      <c r="N22114">
        <v>0</v>
      </c>
      <c r="O22114">
        <v>0</v>
      </c>
      <c r="P22114" s="1" t="s">
        <v>31</v>
      </c>
      <c r="Q22114">
        <v>340097.54</v>
      </c>
      <c r="R22114" s="1" t="s">
        <v>33919</v>
      </c>
      <c r="S22114" s="1" t="s">
        <v>24763</v>
      </c>
      <c r="T22114">
        <v>1</v>
      </c>
      <c r="U22114">
        <v>1</v>
      </c>
      <c r="V22114">
        <v>340097.54</v>
      </c>
      <c r="W22114">
        <v>2</v>
      </c>
      <c r="X22114">
        <v>0</v>
      </c>
    </row>
    <row r="22115" spans="1:24" x14ac:dyDescent="0.3">
      <c r="A22115">
        <v>545458</v>
      </c>
      <c r="B22115" s="1" t="s">
        <v>10987</v>
      </c>
      <c r="C22115" s="1" t="s">
        <v>2849</v>
      </c>
      <c r="D22115" s="1" t="s">
        <v>10988</v>
      </c>
      <c r="E22115" s="1" t="s">
        <v>29</v>
      </c>
      <c r="F22115" s="2">
        <v>43307.146469907406</v>
      </c>
      <c r="G22115">
        <v>379000</v>
      </c>
      <c r="H22115">
        <v>2</v>
      </c>
      <c r="I22115">
        <v>1</v>
      </c>
      <c r="J22115" s="1" t="s">
        <v>780</v>
      </c>
      <c r="K22115">
        <v>2</v>
      </c>
      <c r="L22115">
        <v>0</v>
      </c>
      <c r="M22115">
        <v>0</v>
      </c>
      <c r="N22115">
        <v>0</v>
      </c>
      <c r="O22115">
        <v>1</v>
      </c>
      <c r="P22115" s="1" t="s">
        <v>38</v>
      </c>
      <c r="Q22115">
        <v>379000</v>
      </c>
      <c r="R22115" s="1" t="s">
        <v>26018</v>
      </c>
      <c r="S22115" s="1" t="s">
        <v>25785</v>
      </c>
      <c r="T22115">
        <v>1</v>
      </c>
      <c r="U22115">
        <v>1</v>
      </c>
      <c r="V22115">
        <v>379000</v>
      </c>
      <c r="W22115">
        <v>3</v>
      </c>
      <c r="X22115">
        <v>3</v>
      </c>
    </row>
    <row r="22116" spans="1:24" x14ac:dyDescent="0.3">
      <c r="A22116">
        <v>544783</v>
      </c>
      <c r="B22116" s="1" t="s">
        <v>10989</v>
      </c>
      <c r="C22116" s="1" t="s">
        <v>62</v>
      </c>
      <c r="D22116" s="1" t="s">
        <v>10990</v>
      </c>
      <c r="E22116" s="1" t="s">
        <v>29</v>
      </c>
      <c r="F22116" s="2">
        <v>43307.192789351851</v>
      </c>
      <c r="G22116">
        <v>96276.25</v>
      </c>
      <c r="H22116">
        <v>2</v>
      </c>
      <c r="I22116">
        <v>1</v>
      </c>
      <c r="J22116" s="1" t="s">
        <v>84</v>
      </c>
      <c r="K22116">
        <v>1</v>
      </c>
      <c r="L22116">
        <v>0</v>
      </c>
      <c r="M22116">
        <v>0</v>
      </c>
      <c r="N22116">
        <v>0</v>
      </c>
      <c r="O22116">
        <v>0</v>
      </c>
      <c r="P22116" s="1" t="s">
        <v>31</v>
      </c>
      <c r="Q22116">
        <v>96276.25</v>
      </c>
      <c r="R22116" s="1" t="s">
        <v>23994</v>
      </c>
      <c r="S22116" s="1" t="s">
        <v>23995</v>
      </c>
      <c r="T22116">
        <v>1</v>
      </c>
      <c r="U22116">
        <v>1</v>
      </c>
      <c r="V22116">
        <v>34900</v>
      </c>
      <c r="W22116">
        <v>1</v>
      </c>
      <c r="X22116">
        <v>1</v>
      </c>
    </row>
    <row r="22117" spans="1:24" x14ac:dyDescent="0.3">
      <c r="A22117">
        <v>544783</v>
      </c>
      <c r="B22117" s="1" t="s">
        <v>10989</v>
      </c>
      <c r="C22117" s="1" t="s">
        <v>62</v>
      </c>
      <c r="D22117" s="1" t="s">
        <v>10990</v>
      </c>
      <c r="E22117" s="1" t="s">
        <v>29</v>
      </c>
      <c r="F22117" s="2">
        <v>43307.192789351851</v>
      </c>
      <c r="G22117">
        <v>96276.25</v>
      </c>
      <c r="H22117">
        <v>2</v>
      </c>
      <c r="I22117">
        <v>1</v>
      </c>
      <c r="J22117" s="1" t="s">
        <v>84</v>
      </c>
      <c r="K22117">
        <v>1</v>
      </c>
      <c r="L22117">
        <v>0</v>
      </c>
      <c r="M22117">
        <v>0</v>
      </c>
      <c r="N22117">
        <v>0</v>
      </c>
      <c r="O22117">
        <v>0</v>
      </c>
      <c r="P22117" s="1" t="s">
        <v>31</v>
      </c>
      <c r="Q22117">
        <v>96276.25</v>
      </c>
      <c r="R22117" s="1" t="s">
        <v>23994</v>
      </c>
      <c r="S22117" s="1" t="s">
        <v>23995</v>
      </c>
      <c r="T22117">
        <v>1</v>
      </c>
      <c r="U22117">
        <v>1</v>
      </c>
      <c r="V22117">
        <v>1730</v>
      </c>
      <c r="W22117">
        <v>1</v>
      </c>
      <c r="X22117">
        <v>1</v>
      </c>
    </row>
    <row r="22118" spans="1:24" x14ac:dyDescent="0.3">
      <c r="A22118">
        <v>544783</v>
      </c>
      <c r="B22118" s="1" t="s">
        <v>10989</v>
      </c>
      <c r="C22118" s="1" t="s">
        <v>62</v>
      </c>
      <c r="D22118" s="1" t="s">
        <v>10990</v>
      </c>
      <c r="E22118" s="1" t="s">
        <v>29</v>
      </c>
      <c r="F22118" s="2">
        <v>43307.192789351851</v>
      </c>
      <c r="G22118">
        <v>96276.25</v>
      </c>
      <c r="H22118">
        <v>2</v>
      </c>
      <c r="I22118">
        <v>1</v>
      </c>
      <c r="J22118" s="1" t="s">
        <v>84</v>
      </c>
      <c r="K22118">
        <v>1</v>
      </c>
      <c r="L22118">
        <v>0</v>
      </c>
      <c r="M22118">
        <v>0</v>
      </c>
      <c r="N22118">
        <v>0</v>
      </c>
      <c r="O22118">
        <v>0</v>
      </c>
      <c r="P22118" s="1" t="s">
        <v>31</v>
      </c>
      <c r="Q22118">
        <v>96276.25</v>
      </c>
      <c r="R22118" s="1" t="s">
        <v>25231</v>
      </c>
      <c r="S22118" s="1" t="s">
        <v>23975</v>
      </c>
      <c r="T22118">
        <v>1</v>
      </c>
      <c r="U22118">
        <v>1</v>
      </c>
      <c r="V22118">
        <v>3925</v>
      </c>
      <c r="W22118">
        <v>1</v>
      </c>
      <c r="X22118">
        <v>1</v>
      </c>
    </row>
    <row r="22119" spans="1:24" x14ac:dyDescent="0.3">
      <c r="A22119">
        <v>544783</v>
      </c>
      <c r="B22119" s="1" t="s">
        <v>10989</v>
      </c>
      <c r="C22119" s="1" t="s">
        <v>62</v>
      </c>
      <c r="D22119" s="1" t="s">
        <v>10990</v>
      </c>
      <c r="E22119" s="1" t="s">
        <v>29</v>
      </c>
      <c r="F22119" s="2">
        <v>43307.192789351851</v>
      </c>
      <c r="G22119">
        <v>96276.25</v>
      </c>
      <c r="H22119">
        <v>2</v>
      </c>
      <c r="I22119">
        <v>1</v>
      </c>
      <c r="J22119" s="1" t="s">
        <v>84</v>
      </c>
      <c r="K22119">
        <v>1</v>
      </c>
      <c r="L22119">
        <v>0</v>
      </c>
      <c r="M22119">
        <v>0</v>
      </c>
      <c r="N22119">
        <v>0</v>
      </c>
      <c r="O22119">
        <v>0</v>
      </c>
      <c r="P22119" s="1" t="s">
        <v>31</v>
      </c>
      <c r="Q22119">
        <v>96276.25</v>
      </c>
      <c r="R22119" s="1" t="s">
        <v>25239</v>
      </c>
      <c r="S22119" s="1" t="s">
        <v>23999</v>
      </c>
      <c r="T22119">
        <v>1</v>
      </c>
      <c r="U22119">
        <v>1</v>
      </c>
      <c r="V22119">
        <v>55721.25</v>
      </c>
      <c r="W22119">
        <v>2</v>
      </c>
      <c r="X22119">
        <v>2</v>
      </c>
    </row>
    <row r="22120" spans="1:24" x14ac:dyDescent="0.3">
      <c r="A22120">
        <v>545186</v>
      </c>
      <c r="B22120" s="1" t="s">
        <v>10371</v>
      </c>
      <c r="C22120" s="1" t="s">
        <v>66</v>
      </c>
      <c r="D22120" s="1" t="s">
        <v>10861</v>
      </c>
      <c r="E22120" s="1" t="s">
        <v>29</v>
      </c>
      <c r="F22120" s="2">
        <v>43307.208368055559</v>
      </c>
      <c r="G22120">
        <v>87238.54</v>
      </c>
      <c r="H22120">
        <v>3</v>
      </c>
      <c r="I22120">
        <v>1</v>
      </c>
      <c r="J22120" s="1" t="s">
        <v>3022</v>
      </c>
      <c r="K22120">
        <v>1</v>
      </c>
      <c r="L22120">
        <v>0</v>
      </c>
      <c r="M22120">
        <v>1</v>
      </c>
      <c r="N22120">
        <v>0</v>
      </c>
      <c r="O22120">
        <v>0</v>
      </c>
      <c r="P22120" s="1" t="s">
        <v>31</v>
      </c>
      <c r="Q22120">
        <v>87238.54</v>
      </c>
      <c r="R22120" s="1" t="s">
        <v>33920</v>
      </c>
      <c r="S22120" s="1" t="s">
        <v>30324</v>
      </c>
      <c r="T22120">
        <v>1</v>
      </c>
      <c r="U22120">
        <v>1</v>
      </c>
      <c r="V22120">
        <v>15601.6</v>
      </c>
      <c r="W22120">
        <v>1</v>
      </c>
      <c r="X22120">
        <v>1</v>
      </c>
    </row>
    <row r="22121" spans="1:24" x14ac:dyDescent="0.3">
      <c r="A22121">
        <v>545186</v>
      </c>
      <c r="B22121" s="1" t="s">
        <v>10371</v>
      </c>
      <c r="C22121" s="1" t="s">
        <v>66</v>
      </c>
      <c r="D22121" s="1" t="s">
        <v>10861</v>
      </c>
      <c r="E22121" s="1" t="s">
        <v>29</v>
      </c>
      <c r="F22121" s="2">
        <v>43307.208368055559</v>
      </c>
      <c r="G22121">
        <v>87238.54</v>
      </c>
      <c r="H22121">
        <v>3</v>
      </c>
      <c r="I22121">
        <v>1</v>
      </c>
      <c r="J22121" s="1" t="s">
        <v>3022</v>
      </c>
      <c r="K22121">
        <v>1</v>
      </c>
      <c r="L22121">
        <v>0</v>
      </c>
      <c r="M22121">
        <v>1</v>
      </c>
      <c r="N22121">
        <v>0</v>
      </c>
      <c r="O22121">
        <v>0</v>
      </c>
      <c r="P22121" s="1" t="s">
        <v>31</v>
      </c>
      <c r="Q22121">
        <v>87238.54</v>
      </c>
      <c r="R22121" s="1" t="s">
        <v>33921</v>
      </c>
      <c r="S22121" s="1" t="s">
        <v>27678</v>
      </c>
      <c r="T22121">
        <v>1</v>
      </c>
      <c r="U22121">
        <v>1</v>
      </c>
      <c r="V22121">
        <v>833</v>
      </c>
      <c r="W22121">
        <v>1</v>
      </c>
      <c r="X22121">
        <v>1</v>
      </c>
    </row>
    <row r="22122" spans="1:24" x14ac:dyDescent="0.3">
      <c r="A22122">
        <v>545186</v>
      </c>
      <c r="B22122" s="1" t="s">
        <v>10371</v>
      </c>
      <c r="C22122" s="1" t="s">
        <v>66</v>
      </c>
      <c r="D22122" s="1" t="s">
        <v>10861</v>
      </c>
      <c r="E22122" s="1" t="s">
        <v>29</v>
      </c>
      <c r="F22122" s="2">
        <v>43307.208368055559</v>
      </c>
      <c r="G22122">
        <v>87238.54</v>
      </c>
      <c r="H22122">
        <v>3</v>
      </c>
      <c r="I22122">
        <v>1</v>
      </c>
      <c r="J22122" s="1" t="s">
        <v>3022</v>
      </c>
      <c r="K22122">
        <v>1</v>
      </c>
      <c r="L22122">
        <v>0</v>
      </c>
      <c r="M22122">
        <v>1</v>
      </c>
      <c r="N22122">
        <v>0</v>
      </c>
      <c r="O22122">
        <v>0</v>
      </c>
      <c r="P22122" s="1" t="s">
        <v>31</v>
      </c>
      <c r="Q22122">
        <v>87238.54</v>
      </c>
      <c r="R22122" s="1" t="s">
        <v>33921</v>
      </c>
      <c r="S22122" s="1" t="s">
        <v>27678</v>
      </c>
      <c r="T22122">
        <v>1</v>
      </c>
      <c r="U22122">
        <v>1</v>
      </c>
      <c r="V22122">
        <v>1692</v>
      </c>
      <c r="W22122">
        <v>1</v>
      </c>
      <c r="X22122">
        <v>1</v>
      </c>
    </row>
    <row r="22123" spans="1:24" x14ac:dyDescent="0.3">
      <c r="A22123">
        <v>545186</v>
      </c>
      <c r="B22123" s="1" t="s">
        <v>10371</v>
      </c>
      <c r="C22123" s="1" t="s">
        <v>66</v>
      </c>
      <c r="D22123" s="1" t="s">
        <v>10861</v>
      </c>
      <c r="E22123" s="1" t="s">
        <v>29</v>
      </c>
      <c r="F22123" s="2">
        <v>43307.208368055559</v>
      </c>
      <c r="G22123">
        <v>87238.54</v>
      </c>
      <c r="H22123">
        <v>3</v>
      </c>
      <c r="I22123">
        <v>1</v>
      </c>
      <c r="J22123" s="1" t="s">
        <v>3022</v>
      </c>
      <c r="K22123">
        <v>1</v>
      </c>
      <c r="L22123">
        <v>0</v>
      </c>
      <c r="M22123">
        <v>1</v>
      </c>
      <c r="N22123">
        <v>0</v>
      </c>
      <c r="O22123">
        <v>0</v>
      </c>
      <c r="P22123" s="1" t="s">
        <v>31</v>
      </c>
      <c r="Q22123">
        <v>87238.54</v>
      </c>
      <c r="R22123" s="1" t="s">
        <v>33920</v>
      </c>
      <c r="S22123" s="1" t="s">
        <v>30324</v>
      </c>
      <c r="T22123">
        <v>1</v>
      </c>
      <c r="U22123">
        <v>1</v>
      </c>
      <c r="V22123">
        <v>1943.2</v>
      </c>
      <c r="W22123">
        <v>1</v>
      </c>
      <c r="X22123">
        <v>1</v>
      </c>
    </row>
    <row r="22124" spans="1:24" x14ac:dyDescent="0.3">
      <c r="A22124">
        <v>545186</v>
      </c>
      <c r="B22124" s="1" t="s">
        <v>10371</v>
      </c>
      <c r="C22124" s="1" t="s">
        <v>66</v>
      </c>
      <c r="D22124" s="1" t="s">
        <v>10861</v>
      </c>
      <c r="E22124" s="1" t="s">
        <v>29</v>
      </c>
      <c r="F22124" s="2">
        <v>43307.208368055559</v>
      </c>
      <c r="G22124">
        <v>87238.54</v>
      </c>
      <c r="H22124">
        <v>3</v>
      </c>
      <c r="I22124">
        <v>1</v>
      </c>
      <c r="J22124" s="1" t="s">
        <v>3022</v>
      </c>
      <c r="K22124">
        <v>1</v>
      </c>
      <c r="L22124">
        <v>0</v>
      </c>
      <c r="M22124">
        <v>1</v>
      </c>
      <c r="N22124">
        <v>0</v>
      </c>
      <c r="O22124">
        <v>0</v>
      </c>
      <c r="P22124" s="1" t="s">
        <v>31</v>
      </c>
      <c r="Q22124">
        <v>87238.54</v>
      </c>
      <c r="R22124" s="1" t="s">
        <v>33921</v>
      </c>
      <c r="S22124" s="1" t="s">
        <v>27678</v>
      </c>
      <c r="T22124">
        <v>1</v>
      </c>
      <c r="U22124">
        <v>1</v>
      </c>
      <c r="V22124">
        <v>840</v>
      </c>
      <c r="W22124">
        <v>1</v>
      </c>
      <c r="X22124">
        <v>1</v>
      </c>
    </row>
    <row r="22125" spans="1:24" x14ac:dyDescent="0.3">
      <c r="A22125">
        <v>545186</v>
      </c>
      <c r="B22125" s="1" t="s">
        <v>10371</v>
      </c>
      <c r="C22125" s="1" t="s">
        <v>66</v>
      </c>
      <c r="D22125" s="1" t="s">
        <v>10861</v>
      </c>
      <c r="E22125" s="1" t="s">
        <v>29</v>
      </c>
      <c r="F22125" s="2">
        <v>43307.208368055559</v>
      </c>
      <c r="G22125">
        <v>87238.54</v>
      </c>
      <c r="H22125">
        <v>3</v>
      </c>
      <c r="I22125">
        <v>1</v>
      </c>
      <c r="J22125" s="1" t="s">
        <v>3022</v>
      </c>
      <c r="K22125">
        <v>1</v>
      </c>
      <c r="L22125">
        <v>0</v>
      </c>
      <c r="M22125">
        <v>1</v>
      </c>
      <c r="N22125">
        <v>0</v>
      </c>
      <c r="O22125">
        <v>0</v>
      </c>
      <c r="P22125" s="1" t="s">
        <v>31</v>
      </c>
      <c r="Q22125">
        <v>87238.54</v>
      </c>
      <c r="R22125" s="1" t="s">
        <v>33920</v>
      </c>
      <c r="S22125" s="1" t="s">
        <v>30324</v>
      </c>
      <c r="T22125">
        <v>1</v>
      </c>
      <c r="U22125">
        <v>1</v>
      </c>
      <c r="V22125">
        <v>3938.24</v>
      </c>
      <c r="W22125">
        <v>1</v>
      </c>
      <c r="X22125">
        <v>1</v>
      </c>
    </row>
    <row r="22126" spans="1:24" x14ac:dyDescent="0.3">
      <c r="A22126">
        <v>545186</v>
      </c>
      <c r="B22126" s="1" t="s">
        <v>10371</v>
      </c>
      <c r="C22126" s="1" t="s">
        <v>66</v>
      </c>
      <c r="D22126" s="1" t="s">
        <v>10861</v>
      </c>
      <c r="E22126" s="1" t="s">
        <v>29</v>
      </c>
      <c r="F22126" s="2">
        <v>43307.208368055559</v>
      </c>
      <c r="G22126">
        <v>87238.54</v>
      </c>
      <c r="H22126">
        <v>3</v>
      </c>
      <c r="I22126">
        <v>1</v>
      </c>
      <c r="J22126" s="1" t="s">
        <v>3022</v>
      </c>
      <c r="K22126">
        <v>1</v>
      </c>
      <c r="L22126">
        <v>0</v>
      </c>
      <c r="M22126">
        <v>1</v>
      </c>
      <c r="N22126">
        <v>0</v>
      </c>
      <c r="O22126">
        <v>0</v>
      </c>
      <c r="P22126" s="1" t="s">
        <v>31</v>
      </c>
      <c r="Q22126">
        <v>87238.54</v>
      </c>
      <c r="R22126" s="1" t="s">
        <v>33921</v>
      </c>
      <c r="S22126" s="1" t="s">
        <v>27678</v>
      </c>
      <c r="T22126">
        <v>1</v>
      </c>
      <c r="U22126">
        <v>1</v>
      </c>
      <c r="V22126">
        <v>6000</v>
      </c>
      <c r="W22126">
        <v>1</v>
      </c>
      <c r="X22126">
        <v>1</v>
      </c>
    </row>
    <row r="22127" spans="1:24" x14ac:dyDescent="0.3">
      <c r="A22127">
        <v>545186</v>
      </c>
      <c r="B22127" s="1" t="s">
        <v>10371</v>
      </c>
      <c r="C22127" s="1" t="s">
        <v>66</v>
      </c>
      <c r="D22127" s="1" t="s">
        <v>10861</v>
      </c>
      <c r="E22127" s="1" t="s">
        <v>29</v>
      </c>
      <c r="F22127" s="2">
        <v>43307.208368055559</v>
      </c>
      <c r="G22127">
        <v>87238.54</v>
      </c>
      <c r="H22127">
        <v>3</v>
      </c>
      <c r="I22127">
        <v>1</v>
      </c>
      <c r="J22127" s="1" t="s">
        <v>3022</v>
      </c>
      <c r="K22127">
        <v>1</v>
      </c>
      <c r="L22127">
        <v>0</v>
      </c>
      <c r="M22127">
        <v>1</v>
      </c>
      <c r="N22127">
        <v>0</v>
      </c>
      <c r="O22127">
        <v>0</v>
      </c>
      <c r="P22127" s="1" t="s">
        <v>31</v>
      </c>
      <c r="Q22127">
        <v>87238.54</v>
      </c>
      <c r="R22127" s="1" t="s">
        <v>33920</v>
      </c>
      <c r="S22127" s="1" t="s">
        <v>30324</v>
      </c>
      <c r="T22127">
        <v>1</v>
      </c>
      <c r="U22127">
        <v>1</v>
      </c>
      <c r="V22127">
        <v>29378.5</v>
      </c>
      <c r="W22127">
        <v>1</v>
      </c>
      <c r="X22127">
        <v>1</v>
      </c>
    </row>
    <row r="22128" spans="1:24" x14ac:dyDescent="0.3">
      <c r="A22128">
        <v>545186</v>
      </c>
      <c r="B22128" s="1" t="s">
        <v>10371</v>
      </c>
      <c r="C22128" s="1" t="s">
        <v>66</v>
      </c>
      <c r="D22128" s="1" t="s">
        <v>10861</v>
      </c>
      <c r="E22128" s="1" t="s">
        <v>29</v>
      </c>
      <c r="F22128" s="2">
        <v>43307.208368055559</v>
      </c>
      <c r="G22128">
        <v>87238.54</v>
      </c>
      <c r="H22128">
        <v>3</v>
      </c>
      <c r="I22128">
        <v>1</v>
      </c>
      <c r="J22128" s="1" t="s">
        <v>3022</v>
      </c>
      <c r="K22128">
        <v>1</v>
      </c>
      <c r="L22128">
        <v>0</v>
      </c>
      <c r="M22128">
        <v>1</v>
      </c>
      <c r="N22128">
        <v>0</v>
      </c>
      <c r="O22128">
        <v>0</v>
      </c>
      <c r="P22128" s="1" t="s">
        <v>31</v>
      </c>
      <c r="Q22128">
        <v>87238.54</v>
      </c>
      <c r="R22128" s="1" t="s">
        <v>33920</v>
      </c>
      <c r="S22128" s="1" t="s">
        <v>30324</v>
      </c>
      <c r="T22128">
        <v>1</v>
      </c>
      <c r="U22128">
        <v>1</v>
      </c>
      <c r="V22128">
        <v>27012</v>
      </c>
      <c r="W22128">
        <v>1</v>
      </c>
      <c r="X22128">
        <v>1</v>
      </c>
    </row>
    <row r="22129" spans="1:24" x14ac:dyDescent="0.3">
      <c r="A22129">
        <v>545231</v>
      </c>
      <c r="B22129" s="1" t="s">
        <v>563</v>
      </c>
      <c r="C22129" s="1" t="s">
        <v>413</v>
      </c>
      <c r="D22129" s="1" t="s">
        <v>10991</v>
      </c>
      <c r="E22129" s="1" t="s">
        <v>29</v>
      </c>
      <c r="F22129" s="2">
        <v>43307.229247685187</v>
      </c>
      <c r="G22129">
        <v>200000</v>
      </c>
      <c r="H22129">
        <v>3</v>
      </c>
      <c r="I22129">
        <v>1</v>
      </c>
      <c r="J22129" s="1" t="s">
        <v>565</v>
      </c>
      <c r="K22129">
        <v>1</v>
      </c>
      <c r="L22129">
        <v>0</v>
      </c>
      <c r="M22129">
        <v>0</v>
      </c>
      <c r="N22129">
        <v>0</v>
      </c>
      <c r="O22129">
        <v>0</v>
      </c>
      <c r="P22129" s="1" t="s">
        <v>31</v>
      </c>
      <c r="Q22129">
        <v>200000</v>
      </c>
      <c r="R22129" s="1" t="s">
        <v>33922</v>
      </c>
      <c r="S22129" s="1" t="s">
        <v>24420</v>
      </c>
      <c r="T22129">
        <v>1</v>
      </c>
      <c r="U22129">
        <v>1</v>
      </c>
      <c r="V22129">
        <v>200000</v>
      </c>
      <c r="W22129">
        <v>1</v>
      </c>
      <c r="X22129">
        <v>0</v>
      </c>
    </row>
    <row r="22130" spans="1:24" x14ac:dyDescent="0.3">
      <c r="A22130">
        <v>545003</v>
      </c>
      <c r="B22130" s="1" t="s">
        <v>10992</v>
      </c>
      <c r="C22130" s="1" t="s">
        <v>413</v>
      </c>
      <c r="D22130" s="1" t="s">
        <v>10993</v>
      </c>
      <c r="E22130" s="1" t="s">
        <v>29</v>
      </c>
      <c r="F22130" s="2">
        <v>43306.208379629628</v>
      </c>
      <c r="G22130">
        <v>200000</v>
      </c>
      <c r="H22130">
        <v>3</v>
      </c>
      <c r="I22130">
        <v>1</v>
      </c>
      <c r="J22130" s="1" t="s">
        <v>9221</v>
      </c>
      <c r="K22130">
        <v>1</v>
      </c>
      <c r="L22130">
        <v>0</v>
      </c>
      <c r="M22130">
        <v>0</v>
      </c>
      <c r="N22130">
        <v>0</v>
      </c>
      <c r="O22130">
        <v>0</v>
      </c>
      <c r="P22130" s="1" t="s">
        <v>31</v>
      </c>
      <c r="Q22130">
        <v>200000</v>
      </c>
      <c r="R22130" s="1" t="s">
        <v>25635</v>
      </c>
      <c r="S22130" s="1" t="s">
        <v>25636</v>
      </c>
      <c r="T22130">
        <v>1</v>
      </c>
      <c r="U22130">
        <v>0</v>
      </c>
      <c r="V22130">
        <v>200000</v>
      </c>
      <c r="W22130">
        <v>3</v>
      </c>
      <c r="X22130">
        <v>0</v>
      </c>
    </row>
    <row r="22131" spans="1:24" x14ac:dyDescent="0.3">
      <c r="A22131">
        <v>545429</v>
      </c>
      <c r="B22131" s="1" t="s">
        <v>10994</v>
      </c>
      <c r="C22131" s="1" t="s">
        <v>596</v>
      </c>
      <c r="D22131" s="1" t="s">
        <v>10995</v>
      </c>
      <c r="E22131" s="1" t="s">
        <v>29</v>
      </c>
      <c r="F22131" s="2">
        <v>43306.463020833333</v>
      </c>
      <c r="G22131">
        <v>664600.92000000004</v>
      </c>
      <c r="H22131">
        <v>2</v>
      </c>
      <c r="I22131">
        <v>1</v>
      </c>
      <c r="J22131" s="1" t="s">
        <v>80</v>
      </c>
      <c r="K22131">
        <v>2</v>
      </c>
      <c r="L22131">
        <v>0</v>
      </c>
      <c r="M22131">
        <v>0</v>
      </c>
      <c r="N22131">
        <v>0</v>
      </c>
      <c r="O22131">
        <v>1</v>
      </c>
      <c r="P22131" s="1" t="s">
        <v>38</v>
      </c>
      <c r="Q22131">
        <v>664600.92000000004</v>
      </c>
      <c r="R22131" s="1" t="s">
        <v>29936</v>
      </c>
      <c r="S22131" s="1" t="s">
        <v>27573</v>
      </c>
      <c r="T22131">
        <v>1</v>
      </c>
      <c r="U22131">
        <v>1</v>
      </c>
      <c r="V22131">
        <v>664600.92000000004</v>
      </c>
      <c r="W22131">
        <v>2</v>
      </c>
      <c r="X22131">
        <v>2</v>
      </c>
    </row>
    <row r="22132" spans="1:24" x14ac:dyDescent="0.3">
      <c r="A22132">
        <v>545130</v>
      </c>
      <c r="B22132" s="1" t="s">
        <v>437</v>
      </c>
      <c r="C22132" s="1" t="s">
        <v>160</v>
      </c>
      <c r="D22132" s="1" t="s">
        <v>10996</v>
      </c>
      <c r="E22132" s="1" t="s">
        <v>29</v>
      </c>
      <c r="F22132" s="2">
        <v>43305.171122685184</v>
      </c>
      <c r="G22132">
        <v>2014136.14</v>
      </c>
      <c r="H22132">
        <v>2</v>
      </c>
      <c r="I22132">
        <v>1</v>
      </c>
      <c r="J22132" s="1" t="s">
        <v>438</v>
      </c>
      <c r="K22132">
        <v>2</v>
      </c>
      <c r="L22132">
        <v>0</v>
      </c>
      <c r="M22132">
        <v>0</v>
      </c>
      <c r="N22132">
        <v>0</v>
      </c>
      <c r="O22132">
        <v>0</v>
      </c>
      <c r="P22132" s="1" t="s">
        <v>31</v>
      </c>
      <c r="Q22132">
        <v>2014136.14</v>
      </c>
      <c r="R22132" s="1" t="s">
        <v>26268</v>
      </c>
      <c r="S22132" s="1" t="s">
        <v>25608</v>
      </c>
      <c r="T22132">
        <v>1</v>
      </c>
      <c r="U22132">
        <v>1</v>
      </c>
      <c r="V22132">
        <v>2014136.14</v>
      </c>
      <c r="W22132">
        <v>3</v>
      </c>
      <c r="X22132">
        <v>3</v>
      </c>
    </row>
    <row r="22133" spans="1:24" x14ac:dyDescent="0.3">
      <c r="A22133">
        <v>545208</v>
      </c>
      <c r="B22133" s="1" t="s">
        <v>10997</v>
      </c>
      <c r="C22133" s="1" t="s">
        <v>713</v>
      </c>
      <c r="D22133" s="1" t="s">
        <v>10998</v>
      </c>
      <c r="E22133" s="1" t="s">
        <v>29</v>
      </c>
      <c r="F22133" s="2">
        <v>43305.187962962962</v>
      </c>
      <c r="G22133">
        <v>138472.37</v>
      </c>
      <c r="H22133">
        <v>2</v>
      </c>
      <c r="I22133">
        <v>1</v>
      </c>
      <c r="J22133" s="1" t="s">
        <v>715</v>
      </c>
      <c r="K22133">
        <v>2</v>
      </c>
      <c r="L22133">
        <v>0</v>
      </c>
      <c r="M22133">
        <v>0</v>
      </c>
      <c r="N22133">
        <v>0</v>
      </c>
      <c r="O22133">
        <v>1</v>
      </c>
      <c r="P22133" s="1" t="s">
        <v>120</v>
      </c>
      <c r="Q22133">
        <v>138472.37</v>
      </c>
      <c r="R22133" s="1" t="s">
        <v>25784</v>
      </c>
      <c r="S22133" s="1" t="s">
        <v>25785</v>
      </c>
      <c r="T22133">
        <v>1</v>
      </c>
      <c r="U22133">
        <v>1</v>
      </c>
      <c r="V22133">
        <v>138472.37</v>
      </c>
      <c r="W22133">
        <v>4</v>
      </c>
      <c r="X22133">
        <v>4</v>
      </c>
    </row>
    <row r="22134" spans="1:24" x14ac:dyDescent="0.3">
      <c r="A22134">
        <v>545256</v>
      </c>
      <c r="B22134" s="1" t="s">
        <v>4420</v>
      </c>
      <c r="C22134" s="1" t="s">
        <v>98</v>
      </c>
      <c r="D22134" s="1" t="s">
        <v>4421</v>
      </c>
      <c r="E22134" s="1" t="s">
        <v>29</v>
      </c>
      <c r="F22134" s="2">
        <v>43305.216840277775</v>
      </c>
      <c r="G22134">
        <v>9713.5</v>
      </c>
      <c r="H22134">
        <v>2</v>
      </c>
      <c r="I22134">
        <v>1</v>
      </c>
      <c r="J22134" s="1" t="s">
        <v>64</v>
      </c>
      <c r="K22134">
        <v>1</v>
      </c>
      <c r="L22134">
        <v>0</v>
      </c>
      <c r="M22134">
        <v>0</v>
      </c>
      <c r="N22134">
        <v>0</v>
      </c>
      <c r="O22134">
        <v>0</v>
      </c>
      <c r="P22134" s="1" t="s">
        <v>31</v>
      </c>
      <c r="Q22134">
        <v>9713.5</v>
      </c>
      <c r="R22134" s="1" t="s">
        <v>25829</v>
      </c>
      <c r="S22134" s="1" t="s">
        <v>24081</v>
      </c>
      <c r="T22134">
        <v>1</v>
      </c>
      <c r="U22134">
        <v>1</v>
      </c>
      <c r="V22134">
        <v>2340</v>
      </c>
      <c r="W22134">
        <v>2</v>
      </c>
      <c r="X22134">
        <v>2</v>
      </c>
    </row>
    <row r="22135" spans="1:24" x14ac:dyDescent="0.3">
      <c r="A22135">
        <v>545256</v>
      </c>
      <c r="B22135" s="1" t="s">
        <v>4420</v>
      </c>
      <c r="C22135" s="1" t="s">
        <v>98</v>
      </c>
      <c r="D22135" s="1" t="s">
        <v>4421</v>
      </c>
      <c r="E22135" s="1" t="s">
        <v>29</v>
      </c>
      <c r="F22135" s="2">
        <v>43305.216840277775</v>
      </c>
      <c r="G22135">
        <v>9713.5</v>
      </c>
      <c r="H22135">
        <v>2</v>
      </c>
      <c r="I22135">
        <v>1</v>
      </c>
      <c r="J22135" s="1" t="s">
        <v>64</v>
      </c>
      <c r="K22135">
        <v>1</v>
      </c>
      <c r="L22135">
        <v>0</v>
      </c>
      <c r="M22135">
        <v>0</v>
      </c>
      <c r="N22135">
        <v>0</v>
      </c>
      <c r="O22135">
        <v>0</v>
      </c>
      <c r="P22135" s="1" t="s">
        <v>31</v>
      </c>
      <c r="Q22135">
        <v>9713.5</v>
      </c>
      <c r="R22135" s="1" t="s">
        <v>23990</v>
      </c>
      <c r="S22135" s="1" t="s">
        <v>23991</v>
      </c>
      <c r="T22135">
        <v>1</v>
      </c>
      <c r="U22135">
        <v>1</v>
      </c>
      <c r="V22135">
        <v>2654</v>
      </c>
      <c r="W22135">
        <v>3</v>
      </c>
      <c r="X22135">
        <v>3</v>
      </c>
    </row>
    <row r="22136" spans="1:24" x14ac:dyDescent="0.3">
      <c r="A22136">
        <v>545256</v>
      </c>
      <c r="B22136" s="1" t="s">
        <v>4420</v>
      </c>
      <c r="C22136" s="1" t="s">
        <v>98</v>
      </c>
      <c r="D22136" s="1" t="s">
        <v>4421</v>
      </c>
      <c r="E22136" s="1" t="s">
        <v>29</v>
      </c>
      <c r="F22136" s="2">
        <v>43305.216840277775</v>
      </c>
      <c r="G22136">
        <v>9713.5</v>
      </c>
      <c r="H22136">
        <v>2</v>
      </c>
      <c r="I22136">
        <v>1</v>
      </c>
      <c r="J22136" s="1" t="s">
        <v>64</v>
      </c>
      <c r="K22136">
        <v>1</v>
      </c>
      <c r="L22136">
        <v>0</v>
      </c>
      <c r="M22136">
        <v>0</v>
      </c>
      <c r="N22136">
        <v>0</v>
      </c>
      <c r="O22136">
        <v>0</v>
      </c>
      <c r="P22136" s="1" t="s">
        <v>31</v>
      </c>
      <c r="Q22136">
        <v>9713.5</v>
      </c>
      <c r="R22136" s="1" t="s">
        <v>32032</v>
      </c>
      <c r="S22136" s="1" t="s">
        <v>30748</v>
      </c>
      <c r="T22136">
        <v>1</v>
      </c>
      <c r="U22136">
        <v>1</v>
      </c>
      <c r="V22136">
        <v>4719.5</v>
      </c>
      <c r="W22136">
        <v>4</v>
      </c>
      <c r="X22136">
        <v>0</v>
      </c>
    </row>
    <row r="22137" spans="1:24" x14ac:dyDescent="0.3">
      <c r="A22137">
        <v>544899</v>
      </c>
      <c r="B22137" s="1" t="s">
        <v>10999</v>
      </c>
      <c r="C22137" s="1" t="s">
        <v>2518</v>
      </c>
      <c r="D22137" s="1" t="s">
        <v>11000</v>
      </c>
      <c r="E22137" s="1" t="s">
        <v>29</v>
      </c>
      <c r="F22137" s="2">
        <v>43304.527881944443</v>
      </c>
      <c r="G22137">
        <v>298420.71999999997</v>
      </c>
      <c r="H22137">
        <v>2</v>
      </c>
      <c r="I22137">
        <v>1</v>
      </c>
      <c r="J22137" s="1" t="s">
        <v>204</v>
      </c>
      <c r="K22137">
        <v>2</v>
      </c>
      <c r="L22137">
        <v>0</v>
      </c>
      <c r="M22137">
        <v>0</v>
      </c>
      <c r="N22137">
        <v>0</v>
      </c>
      <c r="O22137">
        <v>0</v>
      </c>
      <c r="P22137" s="1" t="s">
        <v>31</v>
      </c>
      <c r="Q22137">
        <v>298420.71999999997</v>
      </c>
      <c r="R22137" s="1" t="s">
        <v>33923</v>
      </c>
      <c r="S22137" s="1" t="s">
        <v>24147</v>
      </c>
      <c r="T22137">
        <v>1</v>
      </c>
      <c r="U22137">
        <v>1</v>
      </c>
      <c r="V22137">
        <v>298420.71999999997</v>
      </c>
      <c r="W22137">
        <v>2</v>
      </c>
      <c r="X22137">
        <v>2</v>
      </c>
    </row>
    <row r="22138" spans="1:24" x14ac:dyDescent="0.3">
      <c r="A22138">
        <v>544939</v>
      </c>
      <c r="B22138" s="1" t="s">
        <v>11001</v>
      </c>
      <c r="C22138" s="1" t="s">
        <v>11002</v>
      </c>
      <c r="D22138" s="1" t="s">
        <v>11003</v>
      </c>
      <c r="E22138" s="1" t="s">
        <v>29</v>
      </c>
      <c r="F22138" s="2">
        <v>43304.146898148145</v>
      </c>
      <c r="G22138">
        <v>34668.83</v>
      </c>
      <c r="H22138">
        <v>2</v>
      </c>
      <c r="I22138">
        <v>1</v>
      </c>
      <c r="J22138" s="1" t="s">
        <v>1288</v>
      </c>
      <c r="K22138">
        <v>1</v>
      </c>
      <c r="L22138">
        <v>0</v>
      </c>
      <c r="M22138">
        <v>0</v>
      </c>
      <c r="N22138">
        <v>0</v>
      </c>
      <c r="O22138">
        <v>0</v>
      </c>
      <c r="P22138" s="1" t="s">
        <v>31</v>
      </c>
      <c r="Q22138">
        <v>34668.53</v>
      </c>
      <c r="R22138" s="1" t="s">
        <v>33527</v>
      </c>
      <c r="S22138" s="1" t="s">
        <v>31680</v>
      </c>
      <c r="T22138">
        <v>1</v>
      </c>
      <c r="U22138">
        <v>1</v>
      </c>
      <c r="V22138">
        <v>34668.83</v>
      </c>
      <c r="W22138">
        <v>4</v>
      </c>
      <c r="X22138">
        <v>4</v>
      </c>
    </row>
    <row r="22139" spans="1:24" x14ac:dyDescent="0.3">
      <c r="A22139">
        <v>545076</v>
      </c>
      <c r="B22139" s="1" t="s">
        <v>11004</v>
      </c>
      <c r="C22139" s="1" t="s">
        <v>5104</v>
      </c>
      <c r="D22139" s="1" t="s">
        <v>11005</v>
      </c>
      <c r="E22139" s="1" t="s">
        <v>29</v>
      </c>
      <c r="F22139" s="2">
        <v>43304.175115740742</v>
      </c>
      <c r="G22139">
        <v>61647.82</v>
      </c>
      <c r="H22139">
        <v>2</v>
      </c>
      <c r="I22139">
        <v>1</v>
      </c>
      <c r="J22139" s="1" t="s">
        <v>64</v>
      </c>
      <c r="K22139">
        <v>1</v>
      </c>
      <c r="L22139">
        <v>0</v>
      </c>
      <c r="M22139">
        <v>0</v>
      </c>
      <c r="N22139">
        <v>0</v>
      </c>
      <c r="O22139">
        <v>0</v>
      </c>
      <c r="P22139" s="1" t="s">
        <v>31</v>
      </c>
      <c r="Q22139">
        <v>61647.82</v>
      </c>
      <c r="R22139" s="1" t="s">
        <v>24860</v>
      </c>
      <c r="S22139" s="1" t="s">
        <v>24476</v>
      </c>
      <c r="T22139">
        <v>1</v>
      </c>
      <c r="U22139">
        <v>1</v>
      </c>
      <c r="V22139">
        <v>61647.82</v>
      </c>
      <c r="W22139">
        <v>1</v>
      </c>
      <c r="X22139">
        <v>1</v>
      </c>
    </row>
    <row r="22140" spans="1:24" x14ac:dyDescent="0.3">
      <c r="A22140">
        <v>545027</v>
      </c>
      <c r="B22140" s="1" t="s">
        <v>926</v>
      </c>
      <c r="C22140" s="1" t="s">
        <v>927</v>
      </c>
      <c r="D22140" s="1" t="s">
        <v>11006</v>
      </c>
      <c r="E22140" s="1" t="s">
        <v>29</v>
      </c>
      <c r="F22140" s="2">
        <v>43304.18608796296</v>
      </c>
      <c r="G22140">
        <v>259637.24</v>
      </c>
      <c r="H22140">
        <v>2</v>
      </c>
      <c r="I22140">
        <v>1</v>
      </c>
      <c r="J22140" s="1" t="s">
        <v>142</v>
      </c>
      <c r="K22140">
        <v>2</v>
      </c>
      <c r="L22140">
        <v>0</v>
      </c>
      <c r="M22140">
        <v>0</v>
      </c>
      <c r="N22140">
        <v>0</v>
      </c>
      <c r="O22140">
        <v>1</v>
      </c>
      <c r="P22140" s="1" t="s">
        <v>120</v>
      </c>
      <c r="Q22140">
        <v>259637.24</v>
      </c>
      <c r="R22140" s="1" t="s">
        <v>24285</v>
      </c>
      <c r="S22140" s="1" t="s">
        <v>33924</v>
      </c>
      <c r="T22140">
        <v>1</v>
      </c>
      <c r="U22140">
        <v>1</v>
      </c>
      <c r="V22140">
        <v>259637.24</v>
      </c>
      <c r="W22140">
        <v>2</v>
      </c>
      <c r="X22140">
        <v>2</v>
      </c>
    </row>
    <row r="22141" spans="1:24" x14ac:dyDescent="0.3">
      <c r="A22141">
        <v>544555</v>
      </c>
      <c r="B22141" s="1" t="s">
        <v>11007</v>
      </c>
      <c r="C22141" s="1" t="s">
        <v>1990</v>
      </c>
      <c r="D22141" s="1" t="s">
        <v>11008</v>
      </c>
      <c r="E22141" s="1" t="s">
        <v>29</v>
      </c>
      <c r="F22141" s="2">
        <v>43302.423738425925</v>
      </c>
      <c r="G22141">
        <v>265765</v>
      </c>
      <c r="H22141">
        <v>3</v>
      </c>
      <c r="I22141">
        <v>1</v>
      </c>
      <c r="J22141" s="1" t="s">
        <v>230</v>
      </c>
      <c r="K22141">
        <v>1</v>
      </c>
      <c r="L22141">
        <v>0</v>
      </c>
      <c r="M22141">
        <v>0</v>
      </c>
      <c r="N22141">
        <v>0</v>
      </c>
      <c r="O22141">
        <v>1</v>
      </c>
      <c r="P22141" s="1" t="s">
        <v>38</v>
      </c>
      <c r="Q22141">
        <v>265765</v>
      </c>
      <c r="R22141" s="1" t="s">
        <v>33925</v>
      </c>
      <c r="S22141" s="1" t="s">
        <v>33926</v>
      </c>
      <c r="T22141">
        <v>55</v>
      </c>
      <c r="U22141">
        <v>1</v>
      </c>
      <c r="V22141">
        <v>265765</v>
      </c>
      <c r="W22141">
        <v>2</v>
      </c>
      <c r="X22141">
        <v>2</v>
      </c>
    </row>
    <row r="22142" spans="1:24" x14ac:dyDescent="0.3">
      <c r="A22142">
        <v>544523</v>
      </c>
      <c r="B22142" s="1" t="s">
        <v>11009</v>
      </c>
      <c r="C22142" s="1" t="s">
        <v>2162</v>
      </c>
      <c r="D22142" s="1" t="s">
        <v>11010</v>
      </c>
      <c r="E22142" s="1" t="s">
        <v>29</v>
      </c>
      <c r="F22142" s="2">
        <v>43302.423750000002</v>
      </c>
      <c r="G22142">
        <v>76212.34</v>
      </c>
      <c r="H22142">
        <v>3</v>
      </c>
      <c r="I22142">
        <v>1</v>
      </c>
      <c r="J22142" s="1" t="s">
        <v>1476</v>
      </c>
      <c r="K22142">
        <v>3</v>
      </c>
      <c r="L22142">
        <v>0</v>
      </c>
      <c r="M22142">
        <v>0</v>
      </c>
      <c r="N22142">
        <v>0</v>
      </c>
      <c r="O22142">
        <v>0</v>
      </c>
      <c r="P22142" s="1" t="s">
        <v>31</v>
      </c>
      <c r="Q22142">
        <v>76212.34</v>
      </c>
      <c r="R22142" s="1" t="s">
        <v>33927</v>
      </c>
      <c r="S22142" s="1" t="s">
        <v>33928</v>
      </c>
      <c r="T22142">
        <v>1</v>
      </c>
      <c r="U22142">
        <v>1</v>
      </c>
      <c r="V22142">
        <v>76212.34</v>
      </c>
      <c r="W22142">
        <v>4</v>
      </c>
      <c r="X22142">
        <v>4</v>
      </c>
    </row>
    <row r="22143" spans="1:24" x14ac:dyDescent="0.3">
      <c r="A22143">
        <v>544519</v>
      </c>
      <c r="B22143" s="1" t="s">
        <v>10945</v>
      </c>
      <c r="C22143" s="1" t="s">
        <v>33</v>
      </c>
      <c r="D22143" s="1" t="s">
        <v>10946</v>
      </c>
      <c r="E22143" s="1" t="s">
        <v>29</v>
      </c>
      <c r="F22143" s="2">
        <v>43302.423773148148</v>
      </c>
      <c r="G22143">
        <v>2070</v>
      </c>
      <c r="H22143">
        <v>3</v>
      </c>
      <c r="I22143">
        <v>1</v>
      </c>
      <c r="J22143" s="1" t="s">
        <v>230</v>
      </c>
      <c r="K22143">
        <v>1</v>
      </c>
      <c r="L22143">
        <v>0</v>
      </c>
      <c r="M22143">
        <v>0</v>
      </c>
      <c r="N22143">
        <v>0</v>
      </c>
      <c r="O22143">
        <v>0</v>
      </c>
      <c r="P22143" s="1" t="s">
        <v>31</v>
      </c>
      <c r="Q22143">
        <v>2070</v>
      </c>
      <c r="R22143" s="1" t="s">
        <v>24072</v>
      </c>
      <c r="S22143" s="1" t="s">
        <v>24073</v>
      </c>
      <c r="T22143">
        <v>1</v>
      </c>
      <c r="U22143">
        <v>1</v>
      </c>
      <c r="V22143">
        <v>1160</v>
      </c>
      <c r="W22143">
        <v>2</v>
      </c>
      <c r="X22143">
        <v>2</v>
      </c>
    </row>
    <row r="22144" spans="1:24" x14ac:dyDescent="0.3">
      <c r="A22144">
        <v>544519</v>
      </c>
      <c r="B22144" s="1" t="s">
        <v>10945</v>
      </c>
      <c r="C22144" s="1" t="s">
        <v>33</v>
      </c>
      <c r="D22144" s="1" t="s">
        <v>10946</v>
      </c>
      <c r="E22144" s="1" t="s">
        <v>29</v>
      </c>
      <c r="F22144" s="2">
        <v>43302.423773148148</v>
      </c>
      <c r="G22144">
        <v>2070</v>
      </c>
      <c r="H22144">
        <v>3</v>
      </c>
      <c r="I22144">
        <v>1</v>
      </c>
      <c r="J22144" s="1" t="s">
        <v>230</v>
      </c>
      <c r="K22144">
        <v>1</v>
      </c>
      <c r="L22144">
        <v>0</v>
      </c>
      <c r="M22144">
        <v>0</v>
      </c>
      <c r="N22144">
        <v>0</v>
      </c>
      <c r="O22144">
        <v>0</v>
      </c>
      <c r="P22144" s="1" t="s">
        <v>31</v>
      </c>
      <c r="Q22144">
        <v>2070</v>
      </c>
      <c r="R22144" s="1" t="s">
        <v>24072</v>
      </c>
      <c r="S22144" s="1" t="s">
        <v>24073</v>
      </c>
      <c r="T22144">
        <v>1</v>
      </c>
      <c r="U22144">
        <v>1</v>
      </c>
      <c r="V22144">
        <v>910</v>
      </c>
      <c r="W22144">
        <v>4</v>
      </c>
      <c r="X22144">
        <v>4</v>
      </c>
    </row>
    <row r="22145" spans="1:24" x14ac:dyDescent="0.3">
      <c r="A22145">
        <v>544103</v>
      </c>
      <c r="B22145" s="1" t="s">
        <v>11011</v>
      </c>
      <c r="C22145" s="1" t="s">
        <v>1756</v>
      </c>
      <c r="D22145" s="1" t="s">
        <v>11012</v>
      </c>
      <c r="E22145" s="1" t="s">
        <v>29</v>
      </c>
      <c r="F22145" s="2">
        <v>43302.423784722225</v>
      </c>
      <c r="G22145">
        <v>900000</v>
      </c>
      <c r="H22145">
        <v>3</v>
      </c>
      <c r="I22145">
        <v>1</v>
      </c>
      <c r="J22145" s="1" t="s">
        <v>1105</v>
      </c>
      <c r="K22145">
        <v>3</v>
      </c>
      <c r="L22145">
        <v>0</v>
      </c>
      <c r="M22145">
        <v>0</v>
      </c>
      <c r="N22145">
        <v>0</v>
      </c>
      <c r="O22145">
        <v>0</v>
      </c>
      <c r="P22145" s="1" t="s">
        <v>31</v>
      </c>
      <c r="Q22145">
        <v>900000</v>
      </c>
      <c r="R22145" s="1" t="s">
        <v>33929</v>
      </c>
      <c r="S22145" s="1" t="s">
        <v>24910</v>
      </c>
      <c r="T22145">
        <v>1</v>
      </c>
      <c r="U22145">
        <v>1</v>
      </c>
      <c r="V22145">
        <v>900000</v>
      </c>
      <c r="W22145">
        <v>2</v>
      </c>
      <c r="X22145">
        <v>2</v>
      </c>
    </row>
    <row r="22146" spans="1:24" x14ac:dyDescent="0.3">
      <c r="A22146">
        <v>544103</v>
      </c>
      <c r="B22146" s="1" t="s">
        <v>11011</v>
      </c>
      <c r="C22146" s="1" t="s">
        <v>1756</v>
      </c>
      <c r="D22146" s="1" t="s">
        <v>11012</v>
      </c>
      <c r="E22146" s="1" t="s">
        <v>29</v>
      </c>
      <c r="F22146" s="2">
        <v>43302.423784722225</v>
      </c>
      <c r="G22146">
        <v>900000</v>
      </c>
      <c r="H22146">
        <v>3</v>
      </c>
      <c r="I22146">
        <v>1</v>
      </c>
      <c r="J22146" s="1" t="s">
        <v>1105</v>
      </c>
      <c r="K22146">
        <v>3</v>
      </c>
      <c r="L22146">
        <v>0</v>
      </c>
      <c r="M22146">
        <v>0</v>
      </c>
      <c r="N22146">
        <v>0</v>
      </c>
      <c r="O22146">
        <v>0</v>
      </c>
      <c r="P22146" s="1" t="s">
        <v>31</v>
      </c>
      <c r="Q22146">
        <v>900000</v>
      </c>
      <c r="R22146" s="1" t="s">
        <v>30991</v>
      </c>
      <c r="S22146" s="1" t="s">
        <v>26049</v>
      </c>
      <c r="T22146">
        <v>1</v>
      </c>
      <c r="U22146">
        <v>1</v>
      </c>
      <c r="V22146">
        <v>900000</v>
      </c>
      <c r="W22146">
        <v>2</v>
      </c>
      <c r="X22146">
        <v>2</v>
      </c>
    </row>
    <row r="22147" spans="1:24" x14ac:dyDescent="0.3">
      <c r="A22147">
        <v>544378</v>
      </c>
      <c r="B22147" s="1" t="s">
        <v>11013</v>
      </c>
      <c r="C22147" s="1" t="s">
        <v>2090</v>
      </c>
      <c r="D22147" s="1" t="s">
        <v>11014</v>
      </c>
      <c r="E22147" s="1" t="s">
        <v>29</v>
      </c>
      <c r="F22147" s="2">
        <v>43302.423900462964</v>
      </c>
      <c r="G22147">
        <v>103075</v>
      </c>
      <c r="H22147">
        <v>3</v>
      </c>
      <c r="I22147">
        <v>1</v>
      </c>
      <c r="J22147" s="1" t="s">
        <v>452</v>
      </c>
      <c r="K22147">
        <v>1</v>
      </c>
      <c r="L22147">
        <v>0</v>
      </c>
      <c r="M22147">
        <v>0</v>
      </c>
      <c r="N22147">
        <v>1</v>
      </c>
      <c r="O22147">
        <v>0</v>
      </c>
      <c r="P22147" s="1" t="s">
        <v>31</v>
      </c>
      <c r="Q22147">
        <v>103075</v>
      </c>
      <c r="R22147" s="1" t="s">
        <v>33930</v>
      </c>
      <c r="S22147" s="1" t="s">
        <v>33931</v>
      </c>
      <c r="T22147">
        <v>1</v>
      </c>
      <c r="U22147">
        <v>1</v>
      </c>
      <c r="V22147">
        <v>103075</v>
      </c>
      <c r="W22147">
        <v>2</v>
      </c>
      <c r="X22147">
        <v>0</v>
      </c>
    </row>
    <row r="22148" spans="1:24" x14ac:dyDescent="0.3">
      <c r="A22148">
        <v>544569</v>
      </c>
      <c r="B22148" s="1" t="s">
        <v>11015</v>
      </c>
      <c r="C22148" s="1" t="s">
        <v>1990</v>
      </c>
      <c r="D22148" s="1" t="s">
        <v>11016</v>
      </c>
      <c r="E22148" s="1" t="s">
        <v>29</v>
      </c>
      <c r="F22148" s="2">
        <v>43302.208356481482</v>
      </c>
      <c r="G22148">
        <v>902000</v>
      </c>
      <c r="H22148">
        <v>3</v>
      </c>
      <c r="I22148">
        <v>1</v>
      </c>
      <c r="J22148" s="1" t="s">
        <v>230</v>
      </c>
      <c r="K22148">
        <v>1</v>
      </c>
      <c r="L22148">
        <v>0</v>
      </c>
      <c r="M22148">
        <v>0</v>
      </c>
      <c r="N22148">
        <v>0</v>
      </c>
      <c r="O22148">
        <v>1</v>
      </c>
      <c r="P22148" s="1" t="s">
        <v>38</v>
      </c>
      <c r="Q22148">
        <v>902000</v>
      </c>
      <c r="R22148" s="1" t="s">
        <v>33932</v>
      </c>
      <c r="S22148" s="1" t="s">
        <v>33933</v>
      </c>
      <c r="T22148">
        <v>55</v>
      </c>
      <c r="U22148">
        <v>1</v>
      </c>
      <c r="V22148">
        <v>902000</v>
      </c>
      <c r="W22148">
        <v>1</v>
      </c>
      <c r="X22148">
        <v>0</v>
      </c>
    </row>
    <row r="22149" spans="1:24" x14ac:dyDescent="0.3">
      <c r="A22149">
        <v>544577</v>
      </c>
      <c r="B22149" s="1" t="s">
        <v>11017</v>
      </c>
      <c r="C22149" s="1" t="s">
        <v>1990</v>
      </c>
      <c r="D22149" s="1" t="s">
        <v>11018</v>
      </c>
      <c r="E22149" s="1" t="s">
        <v>29</v>
      </c>
      <c r="F22149" s="2">
        <v>43302.229201388887</v>
      </c>
      <c r="G22149">
        <v>207135</v>
      </c>
      <c r="H22149">
        <v>3</v>
      </c>
      <c r="I22149">
        <v>1</v>
      </c>
      <c r="J22149" s="1" t="s">
        <v>7851</v>
      </c>
      <c r="K22149">
        <v>1</v>
      </c>
      <c r="L22149">
        <v>0</v>
      </c>
      <c r="M22149">
        <v>0</v>
      </c>
      <c r="N22149">
        <v>0</v>
      </c>
      <c r="O22149">
        <v>1</v>
      </c>
      <c r="P22149" s="1" t="s">
        <v>38</v>
      </c>
      <c r="Q22149">
        <v>207135</v>
      </c>
      <c r="R22149" s="1" t="s">
        <v>33934</v>
      </c>
      <c r="S22149" s="1" t="s">
        <v>33935</v>
      </c>
      <c r="T22149">
        <v>55</v>
      </c>
      <c r="U22149">
        <v>1</v>
      </c>
      <c r="V22149">
        <v>207135</v>
      </c>
      <c r="W22149">
        <v>1</v>
      </c>
      <c r="X22149">
        <v>0</v>
      </c>
    </row>
    <row r="22150" spans="1:24" x14ac:dyDescent="0.3">
      <c r="A22150">
        <v>542993</v>
      </c>
      <c r="B22150" s="1" t="s">
        <v>10595</v>
      </c>
      <c r="C22150" s="1" t="s">
        <v>7759</v>
      </c>
      <c r="D22150" s="1" t="s">
        <v>4053</v>
      </c>
      <c r="E22150" s="1" t="s">
        <v>29</v>
      </c>
      <c r="F22150" s="2">
        <v>43303.1875462963</v>
      </c>
      <c r="G22150">
        <v>173.3</v>
      </c>
      <c r="H22150">
        <v>3</v>
      </c>
      <c r="I22150">
        <v>1</v>
      </c>
      <c r="J22150" s="1" t="s">
        <v>1469</v>
      </c>
      <c r="K22150">
        <v>3</v>
      </c>
      <c r="L22150">
        <v>3</v>
      </c>
      <c r="M22150">
        <v>0</v>
      </c>
      <c r="N22150">
        <v>0</v>
      </c>
      <c r="O22150">
        <v>0</v>
      </c>
      <c r="P22150" s="1" t="s">
        <v>31</v>
      </c>
      <c r="Q22150">
        <v>173.3</v>
      </c>
      <c r="R22150" s="1" t="s">
        <v>30955</v>
      </c>
      <c r="S22150" s="1" t="s">
        <v>33936</v>
      </c>
      <c r="T22150">
        <v>1</v>
      </c>
      <c r="U22150">
        <v>1</v>
      </c>
      <c r="V22150">
        <v>173.3</v>
      </c>
      <c r="W22150">
        <v>1</v>
      </c>
      <c r="X22150">
        <v>1</v>
      </c>
    </row>
    <row r="22151" spans="1:24" x14ac:dyDescent="0.3">
      <c r="A22151">
        <v>544834</v>
      </c>
      <c r="B22151" s="1" t="s">
        <v>10925</v>
      </c>
      <c r="C22151" s="1" t="s">
        <v>33</v>
      </c>
      <c r="D22151" s="1" t="s">
        <v>10926</v>
      </c>
      <c r="E22151" s="1" t="s">
        <v>29</v>
      </c>
      <c r="F22151" s="2">
        <v>43303.208356481482</v>
      </c>
      <c r="G22151">
        <v>30000</v>
      </c>
      <c r="H22151">
        <v>3</v>
      </c>
      <c r="I22151">
        <v>1</v>
      </c>
      <c r="J22151" s="1" t="s">
        <v>64</v>
      </c>
      <c r="K22151">
        <v>1</v>
      </c>
      <c r="L22151">
        <v>2</v>
      </c>
      <c r="M22151">
        <v>0</v>
      </c>
      <c r="N22151">
        <v>0</v>
      </c>
      <c r="O22151">
        <v>1</v>
      </c>
      <c r="P22151" s="1" t="s">
        <v>10927</v>
      </c>
      <c r="Q22151">
        <v>30000</v>
      </c>
      <c r="R22151" s="1" t="s">
        <v>23990</v>
      </c>
      <c r="S22151" s="1" t="s">
        <v>23991</v>
      </c>
      <c r="T22151">
        <v>1</v>
      </c>
      <c r="U22151">
        <v>1</v>
      </c>
      <c r="V22151">
        <v>6000</v>
      </c>
      <c r="W22151">
        <v>5</v>
      </c>
      <c r="X22151">
        <v>5</v>
      </c>
    </row>
    <row r="22152" spans="1:24" x14ac:dyDescent="0.3">
      <c r="A22152">
        <v>544834</v>
      </c>
      <c r="B22152" s="1" t="s">
        <v>10925</v>
      </c>
      <c r="C22152" s="1" t="s">
        <v>33</v>
      </c>
      <c r="D22152" s="1" t="s">
        <v>10926</v>
      </c>
      <c r="E22152" s="1" t="s">
        <v>29</v>
      </c>
      <c r="F22152" s="2">
        <v>43303.208356481482</v>
      </c>
      <c r="G22152">
        <v>30000</v>
      </c>
      <c r="H22152">
        <v>3</v>
      </c>
      <c r="I22152">
        <v>1</v>
      </c>
      <c r="J22152" s="1" t="s">
        <v>64</v>
      </c>
      <c r="K22152">
        <v>1</v>
      </c>
      <c r="L22152">
        <v>2</v>
      </c>
      <c r="M22152">
        <v>0</v>
      </c>
      <c r="N22152">
        <v>0</v>
      </c>
      <c r="O22152">
        <v>1</v>
      </c>
      <c r="P22152" s="1" t="s">
        <v>10927</v>
      </c>
      <c r="Q22152">
        <v>30000</v>
      </c>
      <c r="R22152" s="1" t="s">
        <v>23994</v>
      </c>
      <c r="S22152" s="1" t="s">
        <v>23995</v>
      </c>
      <c r="T22152">
        <v>1</v>
      </c>
      <c r="U22152">
        <v>1</v>
      </c>
      <c r="V22152">
        <v>6000</v>
      </c>
      <c r="W22152">
        <v>5</v>
      </c>
      <c r="X22152">
        <v>5</v>
      </c>
    </row>
    <row r="22153" spans="1:24" x14ac:dyDescent="0.3">
      <c r="A22153">
        <v>544834</v>
      </c>
      <c r="B22153" s="1" t="s">
        <v>10925</v>
      </c>
      <c r="C22153" s="1" t="s">
        <v>33</v>
      </c>
      <c r="D22153" s="1" t="s">
        <v>10926</v>
      </c>
      <c r="E22153" s="1" t="s">
        <v>29</v>
      </c>
      <c r="F22153" s="2">
        <v>43303.208356481482</v>
      </c>
      <c r="G22153">
        <v>30000</v>
      </c>
      <c r="H22153">
        <v>3</v>
      </c>
      <c r="I22153">
        <v>1</v>
      </c>
      <c r="J22153" s="1" t="s">
        <v>64</v>
      </c>
      <c r="K22153">
        <v>1</v>
      </c>
      <c r="L22153">
        <v>2</v>
      </c>
      <c r="M22153">
        <v>0</v>
      </c>
      <c r="N22153">
        <v>0</v>
      </c>
      <c r="O22153">
        <v>1</v>
      </c>
      <c r="P22153" s="1" t="s">
        <v>10927</v>
      </c>
      <c r="Q22153">
        <v>30000</v>
      </c>
      <c r="R22153" s="1" t="s">
        <v>27504</v>
      </c>
      <c r="S22153" s="1" t="s">
        <v>24077</v>
      </c>
      <c r="T22153">
        <v>1</v>
      </c>
      <c r="U22153">
        <v>1</v>
      </c>
      <c r="V22153">
        <v>6000</v>
      </c>
      <c r="W22153">
        <v>5</v>
      </c>
      <c r="X22153">
        <v>5</v>
      </c>
    </row>
    <row r="22154" spans="1:24" x14ac:dyDescent="0.3">
      <c r="A22154">
        <v>544834</v>
      </c>
      <c r="B22154" s="1" t="s">
        <v>10925</v>
      </c>
      <c r="C22154" s="1" t="s">
        <v>33</v>
      </c>
      <c r="D22154" s="1" t="s">
        <v>10926</v>
      </c>
      <c r="E22154" s="1" t="s">
        <v>29</v>
      </c>
      <c r="F22154" s="2">
        <v>43303.208356481482</v>
      </c>
      <c r="G22154">
        <v>30000</v>
      </c>
      <c r="H22154">
        <v>3</v>
      </c>
      <c r="I22154">
        <v>1</v>
      </c>
      <c r="J22154" s="1" t="s">
        <v>64</v>
      </c>
      <c r="K22154">
        <v>1</v>
      </c>
      <c r="L22154">
        <v>2</v>
      </c>
      <c r="M22154">
        <v>0</v>
      </c>
      <c r="N22154">
        <v>0</v>
      </c>
      <c r="O22154">
        <v>1</v>
      </c>
      <c r="P22154" s="1" t="s">
        <v>10927</v>
      </c>
      <c r="Q22154">
        <v>30000</v>
      </c>
      <c r="R22154" s="1" t="s">
        <v>24072</v>
      </c>
      <c r="S22154" s="1" t="s">
        <v>24073</v>
      </c>
      <c r="T22154">
        <v>1</v>
      </c>
      <c r="U22154">
        <v>1</v>
      </c>
      <c r="V22154">
        <v>6000</v>
      </c>
      <c r="W22154">
        <v>5</v>
      </c>
      <c r="X22154">
        <v>5</v>
      </c>
    </row>
    <row r="22155" spans="1:24" x14ac:dyDescent="0.3">
      <c r="A22155">
        <v>544834</v>
      </c>
      <c r="B22155" s="1" t="s">
        <v>10925</v>
      </c>
      <c r="C22155" s="1" t="s">
        <v>33</v>
      </c>
      <c r="D22155" s="1" t="s">
        <v>10926</v>
      </c>
      <c r="E22155" s="1" t="s">
        <v>29</v>
      </c>
      <c r="F22155" s="2">
        <v>43303.208356481482</v>
      </c>
      <c r="G22155">
        <v>30000</v>
      </c>
      <c r="H22155">
        <v>3</v>
      </c>
      <c r="I22155">
        <v>1</v>
      </c>
      <c r="J22155" s="1" t="s">
        <v>64</v>
      </c>
      <c r="K22155">
        <v>1</v>
      </c>
      <c r="L22155">
        <v>2</v>
      </c>
      <c r="M22155">
        <v>0</v>
      </c>
      <c r="N22155">
        <v>0</v>
      </c>
      <c r="O22155">
        <v>1</v>
      </c>
      <c r="P22155" s="1" t="s">
        <v>10927</v>
      </c>
      <c r="Q22155">
        <v>30000</v>
      </c>
      <c r="R22155" s="1" t="s">
        <v>33937</v>
      </c>
      <c r="S22155" s="1" t="s">
        <v>24075</v>
      </c>
      <c r="T22155">
        <v>1</v>
      </c>
      <c r="U22155">
        <v>1</v>
      </c>
      <c r="V22155">
        <v>6000</v>
      </c>
      <c r="W22155">
        <v>5</v>
      </c>
      <c r="X22155">
        <v>5</v>
      </c>
    </row>
    <row r="22156" spans="1:24" x14ac:dyDescent="0.3">
      <c r="A22156">
        <v>544658</v>
      </c>
      <c r="B22156" s="1" t="s">
        <v>11019</v>
      </c>
      <c r="C22156" s="1" t="s">
        <v>596</v>
      </c>
      <c r="D22156" s="1" t="s">
        <v>11020</v>
      </c>
      <c r="E22156" s="1" t="s">
        <v>29</v>
      </c>
      <c r="F22156" s="2">
        <v>43301.372291666667</v>
      </c>
      <c r="G22156">
        <v>12265</v>
      </c>
      <c r="H22156">
        <v>2</v>
      </c>
      <c r="I22156">
        <v>1</v>
      </c>
      <c r="J22156" s="1" t="s">
        <v>3791</v>
      </c>
      <c r="K22156">
        <v>1</v>
      </c>
      <c r="L22156">
        <v>0</v>
      </c>
      <c r="M22156">
        <v>0</v>
      </c>
      <c r="N22156">
        <v>1</v>
      </c>
      <c r="O22156">
        <v>1</v>
      </c>
      <c r="P22156" s="1" t="s">
        <v>38</v>
      </c>
      <c r="Q22156">
        <v>12265</v>
      </c>
      <c r="R22156" s="1" t="s">
        <v>33938</v>
      </c>
      <c r="S22156" s="1" t="s">
        <v>31945</v>
      </c>
      <c r="T22156">
        <v>1</v>
      </c>
      <c r="U22156">
        <v>1</v>
      </c>
      <c r="V22156">
        <v>12265</v>
      </c>
      <c r="W22156">
        <v>1</v>
      </c>
      <c r="X22156">
        <v>1</v>
      </c>
    </row>
    <row r="22157" spans="1:24" x14ac:dyDescent="0.3">
      <c r="A22157">
        <v>544323</v>
      </c>
      <c r="B22157" s="1" t="s">
        <v>11019</v>
      </c>
      <c r="C22157" s="1" t="s">
        <v>596</v>
      </c>
      <c r="D22157" s="1" t="s">
        <v>11020</v>
      </c>
      <c r="E22157" s="1" t="s">
        <v>29</v>
      </c>
      <c r="F22157" s="2">
        <v>43301.372650462959</v>
      </c>
      <c r="G22157">
        <v>43247.11</v>
      </c>
      <c r="H22157">
        <v>2</v>
      </c>
      <c r="I22157">
        <v>1</v>
      </c>
      <c r="J22157" s="1" t="s">
        <v>3791</v>
      </c>
      <c r="K22157">
        <v>1</v>
      </c>
      <c r="L22157">
        <v>0</v>
      </c>
      <c r="M22157">
        <v>0</v>
      </c>
      <c r="N22157">
        <v>1</v>
      </c>
      <c r="O22157">
        <v>1</v>
      </c>
      <c r="P22157" s="1" t="s">
        <v>38</v>
      </c>
      <c r="Q22157">
        <v>43247.11</v>
      </c>
      <c r="R22157" s="1" t="s">
        <v>28703</v>
      </c>
      <c r="S22157" s="1" t="s">
        <v>25964</v>
      </c>
      <c r="T22157">
        <v>1</v>
      </c>
      <c r="U22157">
        <v>1</v>
      </c>
      <c r="V22157">
        <v>43247.11</v>
      </c>
      <c r="W22157">
        <v>2</v>
      </c>
      <c r="X22157">
        <v>2</v>
      </c>
    </row>
    <row r="22158" spans="1:24" x14ac:dyDescent="0.3">
      <c r="A22158">
        <v>544695</v>
      </c>
      <c r="B22158" s="1" t="s">
        <v>11021</v>
      </c>
      <c r="C22158" s="1" t="s">
        <v>1990</v>
      </c>
      <c r="D22158" s="1" t="s">
        <v>11022</v>
      </c>
      <c r="E22158" s="1" t="s">
        <v>29</v>
      </c>
      <c r="F22158" s="2">
        <v>43301.464270833334</v>
      </c>
      <c r="G22158">
        <v>632084.22</v>
      </c>
      <c r="H22158">
        <v>2</v>
      </c>
      <c r="I22158">
        <v>1</v>
      </c>
      <c r="J22158" s="1" t="s">
        <v>80</v>
      </c>
      <c r="K22158">
        <v>2</v>
      </c>
      <c r="L22158">
        <v>0</v>
      </c>
      <c r="M22158">
        <v>0</v>
      </c>
      <c r="N22158">
        <v>0</v>
      </c>
      <c r="O22158">
        <v>1</v>
      </c>
      <c r="P22158" s="1" t="s">
        <v>38</v>
      </c>
      <c r="Q22158">
        <v>632084.22</v>
      </c>
      <c r="R22158" s="1" t="s">
        <v>27572</v>
      </c>
      <c r="S22158" s="1" t="s">
        <v>27573</v>
      </c>
      <c r="T22158">
        <v>1</v>
      </c>
      <c r="U22158">
        <v>1</v>
      </c>
      <c r="V22158">
        <v>632084.22</v>
      </c>
      <c r="W22158">
        <v>1</v>
      </c>
      <c r="X22158">
        <v>1</v>
      </c>
    </row>
    <row r="22159" spans="1:24" x14ac:dyDescent="0.3">
      <c r="A22159">
        <v>544049</v>
      </c>
      <c r="B22159" s="1" t="s">
        <v>11023</v>
      </c>
      <c r="C22159" s="1" t="s">
        <v>70</v>
      </c>
      <c r="D22159" s="1" t="s">
        <v>11024</v>
      </c>
      <c r="E22159" s="1" t="s">
        <v>29</v>
      </c>
      <c r="F22159" s="2">
        <v>43300.423715277779</v>
      </c>
      <c r="G22159">
        <v>23090</v>
      </c>
      <c r="H22159">
        <v>3</v>
      </c>
      <c r="I22159">
        <v>1</v>
      </c>
      <c r="J22159" s="1" t="s">
        <v>881</v>
      </c>
      <c r="K22159">
        <v>1</v>
      </c>
      <c r="L22159">
        <v>0</v>
      </c>
      <c r="M22159">
        <v>0</v>
      </c>
      <c r="N22159">
        <v>0</v>
      </c>
      <c r="O22159">
        <v>1</v>
      </c>
      <c r="P22159" s="1" t="s">
        <v>38</v>
      </c>
      <c r="Q22159">
        <v>23090</v>
      </c>
      <c r="R22159" s="1" t="s">
        <v>30350</v>
      </c>
      <c r="S22159" s="1" t="s">
        <v>29672</v>
      </c>
      <c r="T22159">
        <v>1</v>
      </c>
      <c r="U22159">
        <v>1</v>
      </c>
      <c r="V22159">
        <v>23090</v>
      </c>
      <c r="W22159">
        <v>1</v>
      </c>
      <c r="X22159">
        <v>1</v>
      </c>
    </row>
    <row r="22160" spans="1:24" x14ac:dyDescent="0.3">
      <c r="A22160">
        <v>544045</v>
      </c>
      <c r="B22160" s="1" t="s">
        <v>11025</v>
      </c>
      <c r="C22160" s="1" t="s">
        <v>758</v>
      </c>
      <c r="D22160" s="1" t="s">
        <v>11026</v>
      </c>
      <c r="E22160" s="1" t="s">
        <v>29</v>
      </c>
      <c r="F22160" s="2">
        <v>43300.423807870371</v>
      </c>
      <c r="G22160">
        <v>377187.84000000003</v>
      </c>
      <c r="H22160">
        <v>3</v>
      </c>
      <c r="I22160">
        <v>4</v>
      </c>
      <c r="J22160" s="1" t="s">
        <v>694</v>
      </c>
      <c r="K22160">
        <v>3</v>
      </c>
      <c r="L22160">
        <v>0</v>
      </c>
      <c r="M22160">
        <v>0</v>
      </c>
      <c r="N22160">
        <v>0</v>
      </c>
      <c r="O22160">
        <v>0</v>
      </c>
      <c r="P22160" s="1" t="s">
        <v>31</v>
      </c>
      <c r="Q22160">
        <v>377187.84000000003</v>
      </c>
      <c r="R22160" s="1" t="s">
        <v>24909</v>
      </c>
      <c r="S22160" s="1" t="s">
        <v>24910</v>
      </c>
      <c r="T22160">
        <v>1</v>
      </c>
      <c r="U22160">
        <v>1</v>
      </c>
      <c r="V22160">
        <v>377187.84000000003</v>
      </c>
      <c r="W22160">
        <v>1</v>
      </c>
      <c r="X22160">
        <v>1</v>
      </c>
    </row>
    <row r="22161" spans="1:24" x14ac:dyDescent="0.3">
      <c r="A22161">
        <v>544033</v>
      </c>
      <c r="B22161" s="1" t="s">
        <v>11027</v>
      </c>
      <c r="C22161" s="1" t="s">
        <v>758</v>
      </c>
      <c r="D22161" s="1" t="s">
        <v>11028</v>
      </c>
      <c r="E22161" s="1" t="s">
        <v>29</v>
      </c>
      <c r="F22161" s="2">
        <v>43300.423819444448</v>
      </c>
      <c r="G22161">
        <v>263538</v>
      </c>
      <c r="H22161">
        <v>3</v>
      </c>
      <c r="I22161">
        <v>4</v>
      </c>
      <c r="J22161" s="1" t="s">
        <v>1944</v>
      </c>
      <c r="K22161">
        <v>3</v>
      </c>
      <c r="L22161">
        <v>0</v>
      </c>
      <c r="M22161">
        <v>0</v>
      </c>
      <c r="N22161">
        <v>0</v>
      </c>
      <c r="O22161">
        <v>0</v>
      </c>
      <c r="P22161" s="1" t="s">
        <v>31</v>
      </c>
      <c r="Q22161">
        <v>263538</v>
      </c>
      <c r="R22161" s="1" t="s">
        <v>26029</v>
      </c>
      <c r="S22161" s="1" t="s">
        <v>25470</v>
      </c>
      <c r="T22161">
        <v>1</v>
      </c>
      <c r="U22161">
        <v>1</v>
      </c>
      <c r="V22161">
        <v>263538</v>
      </c>
      <c r="W22161">
        <v>1</v>
      </c>
      <c r="X22161">
        <v>1</v>
      </c>
    </row>
    <row r="22162" spans="1:24" x14ac:dyDescent="0.3">
      <c r="A22162">
        <v>544299</v>
      </c>
      <c r="B22162" s="1" t="s">
        <v>8872</v>
      </c>
      <c r="C22162" s="1" t="s">
        <v>136</v>
      </c>
      <c r="D22162" s="1" t="s">
        <v>9941</v>
      </c>
      <c r="E22162" s="1" t="s">
        <v>29</v>
      </c>
      <c r="F22162" s="2">
        <v>43300.070185185185</v>
      </c>
      <c r="G22162">
        <v>124986.48</v>
      </c>
      <c r="H22162">
        <v>2</v>
      </c>
      <c r="I22162">
        <v>1</v>
      </c>
      <c r="J22162" s="1" t="s">
        <v>80</v>
      </c>
      <c r="K22162">
        <v>2</v>
      </c>
      <c r="L22162">
        <v>3</v>
      </c>
      <c r="M22162">
        <v>0</v>
      </c>
      <c r="N22162">
        <v>0</v>
      </c>
      <c r="O22162">
        <v>0</v>
      </c>
      <c r="P22162" s="1" t="s">
        <v>31</v>
      </c>
      <c r="Q22162">
        <v>124986.48</v>
      </c>
      <c r="R22162" s="1" t="s">
        <v>33436</v>
      </c>
      <c r="S22162" s="1" t="s">
        <v>25940</v>
      </c>
      <c r="T22162">
        <v>1</v>
      </c>
      <c r="U22162">
        <v>1</v>
      </c>
      <c r="V22162">
        <v>52150.98</v>
      </c>
      <c r="W22162">
        <v>5</v>
      </c>
      <c r="X22162">
        <v>5</v>
      </c>
    </row>
    <row r="22163" spans="1:24" x14ac:dyDescent="0.3">
      <c r="A22163">
        <v>544299</v>
      </c>
      <c r="B22163" s="1" t="s">
        <v>8872</v>
      </c>
      <c r="C22163" s="1" t="s">
        <v>136</v>
      </c>
      <c r="D22163" s="1" t="s">
        <v>9941</v>
      </c>
      <c r="E22163" s="1" t="s">
        <v>29</v>
      </c>
      <c r="F22163" s="2">
        <v>43300.070185185185</v>
      </c>
      <c r="G22163">
        <v>124986.48</v>
      </c>
      <c r="H22163">
        <v>2</v>
      </c>
      <c r="I22163">
        <v>1</v>
      </c>
      <c r="J22163" s="1" t="s">
        <v>80</v>
      </c>
      <c r="K22163">
        <v>2</v>
      </c>
      <c r="L22163">
        <v>3</v>
      </c>
      <c r="M22163">
        <v>0</v>
      </c>
      <c r="N22163">
        <v>0</v>
      </c>
      <c r="O22163">
        <v>0</v>
      </c>
      <c r="P22163" s="1" t="s">
        <v>31</v>
      </c>
      <c r="Q22163">
        <v>124986.48</v>
      </c>
      <c r="R22163" s="1" t="s">
        <v>30223</v>
      </c>
      <c r="S22163" s="1" t="s">
        <v>30224</v>
      </c>
      <c r="T22163">
        <v>1</v>
      </c>
      <c r="U22163">
        <v>1</v>
      </c>
      <c r="V22163">
        <v>45806.37</v>
      </c>
      <c r="W22163">
        <v>5</v>
      </c>
      <c r="X22163">
        <v>5</v>
      </c>
    </row>
    <row r="22164" spans="1:24" x14ac:dyDescent="0.3">
      <c r="A22164">
        <v>544299</v>
      </c>
      <c r="B22164" s="1" t="s">
        <v>8872</v>
      </c>
      <c r="C22164" s="1" t="s">
        <v>136</v>
      </c>
      <c r="D22164" s="1" t="s">
        <v>9941</v>
      </c>
      <c r="E22164" s="1" t="s">
        <v>29</v>
      </c>
      <c r="F22164" s="2">
        <v>43300.070185185185</v>
      </c>
      <c r="G22164">
        <v>124986.48</v>
      </c>
      <c r="H22164">
        <v>2</v>
      </c>
      <c r="I22164">
        <v>1</v>
      </c>
      <c r="J22164" s="1" t="s">
        <v>80</v>
      </c>
      <c r="K22164">
        <v>2</v>
      </c>
      <c r="L22164">
        <v>3</v>
      </c>
      <c r="M22164">
        <v>0</v>
      </c>
      <c r="N22164">
        <v>0</v>
      </c>
      <c r="O22164">
        <v>0</v>
      </c>
      <c r="P22164" s="1" t="s">
        <v>31</v>
      </c>
      <c r="Q22164">
        <v>124986.48</v>
      </c>
      <c r="R22164" s="1" t="s">
        <v>33939</v>
      </c>
      <c r="S22164" s="1" t="s">
        <v>30053</v>
      </c>
      <c r="T22164">
        <v>1</v>
      </c>
      <c r="U22164">
        <v>1</v>
      </c>
      <c r="V22164">
        <v>2892.06</v>
      </c>
      <c r="W22164">
        <v>5</v>
      </c>
      <c r="X22164">
        <v>5</v>
      </c>
    </row>
    <row r="22165" spans="1:24" x14ac:dyDescent="0.3">
      <c r="A22165">
        <v>544299</v>
      </c>
      <c r="B22165" s="1" t="s">
        <v>8872</v>
      </c>
      <c r="C22165" s="1" t="s">
        <v>136</v>
      </c>
      <c r="D22165" s="1" t="s">
        <v>9941</v>
      </c>
      <c r="E22165" s="1" t="s">
        <v>29</v>
      </c>
      <c r="F22165" s="2">
        <v>43300.070185185185</v>
      </c>
      <c r="G22165">
        <v>124986.48</v>
      </c>
      <c r="H22165">
        <v>2</v>
      </c>
      <c r="I22165">
        <v>1</v>
      </c>
      <c r="J22165" s="1" t="s">
        <v>80</v>
      </c>
      <c r="K22165">
        <v>2</v>
      </c>
      <c r="L22165">
        <v>3</v>
      </c>
      <c r="M22165">
        <v>0</v>
      </c>
      <c r="N22165">
        <v>0</v>
      </c>
      <c r="O22165">
        <v>0</v>
      </c>
      <c r="P22165" s="1" t="s">
        <v>31</v>
      </c>
      <c r="Q22165">
        <v>124986.48</v>
      </c>
      <c r="R22165" s="1" t="s">
        <v>33784</v>
      </c>
      <c r="S22165" s="1" t="s">
        <v>33785</v>
      </c>
      <c r="T22165">
        <v>1</v>
      </c>
      <c r="U22165">
        <v>1</v>
      </c>
      <c r="V22165">
        <v>17762.53</v>
      </c>
      <c r="W22165">
        <v>5</v>
      </c>
      <c r="X22165">
        <v>5</v>
      </c>
    </row>
    <row r="22166" spans="1:24" x14ac:dyDescent="0.3">
      <c r="A22166">
        <v>544299</v>
      </c>
      <c r="B22166" s="1" t="s">
        <v>8872</v>
      </c>
      <c r="C22166" s="1" t="s">
        <v>136</v>
      </c>
      <c r="D22166" s="1" t="s">
        <v>9941</v>
      </c>
      <c r="E22166" s="1" t="s">
        <v>29</v>
      </c>
      <c r="F22166" s="2">
        <v>43300.070185185185</v>
      </c>
      <c r="G22166">
        <v>124986.48</v>
      </c>
      <c r="H22166">
        <v>2</v>
      </c>
      <c r="I22166">
        <v>1</v>
      </c>
      <c r="J22166" s="1" t="s">
        <v>80</v>
      </c>
      <c r="K22166">
        <v>2</v>
      </c>
      <c r="L22166">
        <v>3</v>
      </c>
      <c r="M22166">
        <v>0</v>
      </c>
      <c r="N22166">
        <v>0</v>
      </c>
      <c r="O22166">
        <v>0</v>
      </c>
      <c r="P22166" s="1" t="s">
        <v>31</v>
      </c>
      <c r="Q22166">
        <v>124986.48</v>
      </c>
      <c r="R22166" s="1" t="s">
        <v>28362</v>
      </c>
      <c r="S22166" s="1" t="s">
        <v>28363</v>
      </c>
      <c r="T22166">
        <v>1</v>
      </c>
      <c r="U22166">
        <v>1</v>
      </c>
      <c r="V22166">
        <v>6374.54</v>
      </c>
      <c r="W22166">
        <v>5</v>
      </c>
      <c r="X22166">
        <v>5</v>
      </c>
    </row>
    <row r="22167" spans="1:24" x14ac:dyDescent="0.3">
      <c r="A22167">
        <v>544619</v>
      </c>
      <c r="B22167" s="1" t="s">
        <v>11029</v>
      </c>
      <c r="C22167" s="1" t="s">
        <v>3560</v>
      </c>
      <c r="D22167" s="1" t="s">
        <v>11030</v>
      </c>
      <c r="E22167" s="1" t="s">
        <v>29</v>
      </c>
      <c r="F22167" s="2">
        <v>43300.167951388888</v>
      </c>
      <c r="G22167">
        <v>45576.63</v>
      </c>
      <c r="H22167">
        <v>2</v>
      </c>
      <c r="I22167">
        <v>1</v>
      </c>
      <c r="J22167" s="1" t="s">
        <v>11031</v>
      </c>
      <c r="K22167">
        <v>1</v>
      </c>
      <c r="L22167">
        <v>0</v>
      </c>
      <c r="M22167">
        <v>0</v>
      </c>
      <c r="N22167">
        <v>1</v>
      </c>
      <c r="O22167">
        <v>1</v>
      </c>
      <c r="P22167" s="1" t="s">
        <v>38</v>
      </c>
      <c r="Q22167">
        <v>45576.63</v>
      </c>
      <c r="R22167" s="1" t="s">
        <v>28404</v>
      </c>
      <c r="S22167" s="1" t="s">
        <v>24278</v>
      </c>
      <c r="T22167">
        <v>1</v>
      </c>
      <c r="U22167">
        <v>1</v>
      </c>
      <c r="V22167">
        <v>45576.63</v>
      </c>
      <c r="W22167">
        <v>1</v>
      </c>
      <c r="X22167">
        <v>1</v>
      </c>
    </row>
    <row r="22168" spans="1:24" x14ac:dyDescent="0.3">
      <c r="A22168">
        <v>543999</v>
      </c>
      <c r="B22168" s="1" t="s">
        <v>11033</v>
      </c>
      <c r="C22168" s="1" t="s">
        <v>1435</v>
      </c>
      <c r="D22168" s="1" t="s">
        <v>11034</v>
      </c>
      <c r="E22168" s="1" t="s">
        <v>29</v>
      </c>
      <c r="F22168" s="2">
        <v>43299.423703703702</v>
      </c>
      <c r="G22168">
        <v>4000000</v>
      </c>
      <c r="H22168">
        <v>3</v>
      </c>
      <c r="I22168">
        <v>1</v>
      </c>
      <c r="J22168" s="1" t="s">
        <v>2968</v>
      </c>
      <c r="K22168">
        <v>3</v>
      </c>
      <c r="L22168">
        <v>0</v>
      </c>
      <c r="M22168">
        <v>0</v>
      </c>
      <c r="N22168">
        <v>0</v>
      </c>
      <c r="O22168">
        <v>0</v>
      </c>
      <c r="P22168" s="1" t="s">
        <v>31</v>
      </c>
      <c r="Q22168">
        <v>4000000</v>
      </c>
      <c r="R22168" s="1" t="s">
        <v>33940</v>
      </c>
      <c r="S22168" s="1" t="s">
        <v>33941</v>
      </c>
      <c r="T22168">
        <v>1</v>
      </c>
      <c r="U22168">
        <v>1</v>
      </c>
      <c r="V22168">
        <v>4000000</v>
      </c>
      <c r="W22168">
        <v>5</v>
      </c>
      <c r="X22168">
        <v>5</v>
      </c>
    </row>
    <row r="22169" spans="1:24" x14ac:dyDescent="0.3">
      <c r="A22169">
        <v>544268</v>
      </c>
      <c r="B22169" s="1" t="s">
        <v>1633</v>
      </c>
      <c r="C22169" s="1" t="s">
        <v>3086</v>
      </c>
      <c r="D22169" s="1" t="s">
        <v>1634</v>
      </c>
      <c r="E22169" s="1" t="s">
        <v>29</v>
      </c>
      <c r="F22169" s="2">
        <v>43299.10193287037</v>
      </c>
      <c r="G22169">
        <v>19475.41</v>
      </c>
      <c r="H22169">
        <v>2</v>
      </c>
      <c r="I22169">
        <v>1</v>
      </c>
      <c r="J22169" s="1" t="s">
        <v>663</v>
      </c>
      <c r="K22169">
        <v>1</v>
      </c>
      <c r="L22169">
        <v>3</v>
      </c>
      <c r="M22169">
        <v>1</v>
      </c>
      <c r="N22169">
        <v>0</v>
      </c>
      <c r="O22169">
        <v>0</v>
      </c>
      <c r="P22169" s="1" t="s">
        <v>31</v>
      </c>
      <c r="Q22169">
        <v>19475.41</v>
      </c>
      <c r="R22169" s="1" t="s">
        <v>25465</v>
      </c>
      <c r="S22169" s="1" t="s">
        <v>25466</v>
      </c>
      <c r="T22169">
        <v>1</v>
      </c>
      <c r="U22169">
        <v>1</v>
      </c>
      <c r="V22169">
        <v>1310.3599999999999</v>
      </c>
      <c r="W22169">
        <v>2</v>
      </c>
      <c r="X22169">
        <v>2</v>
      </c>
    </row>
    <row r="22170" spans="1:24" x14ac:dyDescent="0.3">
      <c r="A22170">
        <v>544268</v>
      </c>
      <c r="B22170" s="1" t="s">
        <v>1633</v>
      </c>
      <c r="C22170" s="1" t="s">
        <v>3086</v>
      </c>
      <c r="D22170" s="1" t="s">
        <v>1634</v>
      </c>
      <c r="E22170" s="1" t="s">
        <v>29</v>
      </c>
      <c r="F22170" s="2">
        <v>43299.10193287037</v>
      </c>
      <c r="G22170">
        <v>19475.41</v>
      </c>
      <c r="H22170">
        <v>2</v>
      </c>
      <c r="I22170">
        <v>1</v>
      </c>
      <c r="J22170" s="1" t="s">
        <v>663</v>
      </c>
      <c r="K22170">
        <v>1</v>
      </c>
      <c r="L22170">
        <v>3</v>
      </c>
      <c r="M22170">
        <v>1</v>
      </c>
      <c r="N22170">
        <v>0</v>
      </c>
      <c r="O22170">
        <v>0</v>
      </c>
      <c r="P22170" s="1" t="s">
        <v>31</v>
      </c>
      <c r="Q22170">
        <v>19475.41</v>
      </c>
      <c r="R22170" s="1" t="s">
        <v>25467</v>
      </c>
      <c r="S22170" s="1" t="s">
        <v>25468</v>
      </c>
      <c r="T22170">
        <v>1</v>
      </c>
      <c r="U22170">
        <v>1</v>
      </c>
      <c r="V22170">
        <v>18165.05</v>
      </c>
      <c r="W22170">
        <v>2</v>
      </c>
      <c r="X22170">
        <v>2</v>
      </c>
    </row>
    <row r="22171" spans="1:24" x14ac:dyDescent="0.3">
      <c r="A22171">
        <v>544444</v>
      </c>
      <c r="B22171" s="1" t="s">
        <v>11035</v>
      </c>
      <c r="C22171" s="1" t="s">
        <v>650</v>
      </c>
      <c r="D22171" s="1" t="s">
        <v>11036</v>
      </c>
      <c r="E22171" s="1" t="s">
        <v>29</v>
      </c>
      <c r="F22171" s="2">
        <v>43299.189803240741</v>
      </c>
      <c r="G22171">
        <v>41000</v>
      </c>
      <c r="H22171">
        <v>2</v>
      </c>
      <c r="I22171">
        <v>1</v>
      </c>
      <c r="J22171" s="1" t="s">
        <v>124</v>
      </c>
      <c r="K22171">
        <v>3</v>
      </c>
      <c r="L22171">
        <v>0</v>
      </c>
      <c r="M22171">
        <v>0</v>
      </c>
      <c r="N22171">
        <v>0</v>
      </c>
      <c r="O22171">
        <v>1</v>
      </c>
      <c r="P22171" s="1" t="s">
        <v>25</v>
      </c>
      <c r="Q22171">
        <v>41000</v>
      </c>
      <c r="R22171" s="1" t="s">
        <v>27499</v>
      </c>
      <c r="S22171" s="1" t="s">
        <v>24343</v>
      </c>
      <c r="T22171">
        <v>1</v>
      </c>
      <c r="U22171">
        <v>1</v>
      </c>
      <c r="V22171">
        <v>41000</v>
      </c>
      <c r="W22171">
        <v>1</v>
      </c>
      <c r="X22171">
        <v>1</v>
      </c>
    </row>
    <row r="22172" spans="1:24" x14ac:dyDescent="0.3">
      <c r="A22172">
        <v>544416</v>
      </c>
      <c r="B22172" s="1" t="s">
        <v>11037</v>
      </c>
      <c r="C22172" s="1" t="s">
        <v>480</v>
      </c>
      <c r="D22172" s="1" t="s">
        <v>11038</v>
      </c>
      <c r="E22172" s="1" t="s">
        <v>29</v>
      </c>
      <c r="F22172" s="2">
        <v>43299.1874537037</v>
      </c>
      <c r="G22172">
        <v>80727.600000000006</v>
      </c>
      <c r="H22172">
        <v>2</v>
      </c>
      <c r="I22172">
        <v>1</v>
      </c>
      <c r="J22172" s="1" t="s">
        <v>11039</v>
      </c>
      <c r="K22172">
        <v>1</v>
      </c>
      <c r="L22172">
        <v>0</v>
      </c>
      <c r="M22172">
        <v>0</v>
      </c>
      <c r="N22172">
        <v>0</v>
      </c>
      <c r="O22172">
        <v>0</v>
      </c>
      <c r="P22172" s="1" t="s">
        <v>31</v>
      </c>
      <c r="Q22172">
        <v>80727.600000000006</v>
      </c>
      <c r="R22172" s="1" t="s">
        <v>33942</v>
      </c>
      <c r="S22172" s="1" t="s">
        <v>26281</v>
      </c>
      <c r="T22172">
        <v>1</v>
      </c>
      <c r="U22172">
        <v>1</v>
      </c>
      <c r="V22172">
        <v>80727.600000000006</v>
      </c>
      <c r="W22172">
        <v>1</v>
      </c>
      <c r="X22172">
        <v>1</v>
      </c>
    </row>
    <row r="22173" spans="1:24" x14ac:dyDescent="0.3">
      <c r="A22173">
        <v>543851</v>
      </c>
      <c r="B22173" s="1" t="s">
        <v>11040</v>
      </c>
      <c r="C22173" s="1" t="s">
        <v>949</v>
      </c>
      <c r="D22173" s="1" t="s">
        <v>11041</v>
      </c>
      <c r="E22173" s="1" t="s">
        <v>29</v>
      </c>
      <c r="F22173" s="2">
        <v>43298.531122685185</v>
      </c>
      <c r="G22173">
        <v>60770.47</v>
      </c>
      <c r="H22173">
        <v>2</v>
      </c>
      <c r="I22173">
        <v>1</v>
      </c>
      <c r="J22173" s="1" t="s">
        <v>2740</v>
      </c>
      <c r="K22173">
        <v>1</v>
      </c>
      <c r="L22173">
        <v>0</v>
      </c>
      <c r="M22173">
        <v>0</v>
      </c>
      <c r="N22173">
        <v>1</v>
      </c>
      <c r="O22173">
        <v>0</v>
      </c>
      <c r="P22173" s="1" t="s">
        <v>31</v>
      </c>
      <c r="Q22173">
        <v>60770.47</v>
      </c>
      <c r="R22173" s="1" t="s">
        <v>30165</v>
      </c>
      <c r="S22173" s="1" t="s">
        <v>26665</v>
      </c>
      <c r="T22173">
        <v>1</v>
      </c>
      <c r="U22173">
        <v>1</v>
      </c>
      <c r="V22173">
        <v>60770.47</v>
      </c>
      <c r="W22173">
        <v>2</v>
      </c>
      <c r="X22173">
        <v>2</v>
      </c>
    </row>
    <row r="22174" spans="1:24" x14ac:dyDescent="0.3">
      <c r="A22174">
        <v>544117</v>
      </c>
      <c r="B22174" s="1" t="s">
        <v>11042</v>
      </c>
      <c r="C22174" s="1" t="s">
        <v>374</v>
      </c>
      <c r="D22174" s="1" t="s">
        <v>11043</v>
      </c>
      <c r="E22174" s="1" t="s">
        <v>29</v>
      </c>
      <c r="F22174" s="2">
        <v>43298.201539351852</v>
      </c>
      <c r="G22174">
        <v>77089.73</v>
      </c>
      <c r="H22174">
        <v>2</v>
      </c>
      <c r="I22174">
        <v>1</v>
      </c>
      <c r="J22174" s="1" t="s">
        <v>269</v>
      </c>
      <c r="K22174">
        <v>1</v>
      </c>
      <c r="L22174">
        <v>0</v>
      </c>
      <c r="M22174">
        <v>0</v>
      </c>
      <c r="N22174">
        <v>0</v>
      </c>
      <c r="O22174">
        <v>0</v>
      </c>
      <c r="P22174" s="1" t="s">
        <v>31</v>
      </c>
      <c r="Q22174">
        <v>77089.73</v>
      </c>
      <c r="R22174" s="1" t="s">
        <v>25545</v>
      </c>
      <c r="S22174" s="1" t="s">
        <v>24048</v>
      </c>
      <c r="T22174">
        <v>1</v>
      </c>
      <c r="U22174">
        <v>1</v>
      </c>
      <c r="V22174">
        <v>17280</v>
      </c>
      <c r="W22174">
        <v>1</v>
      </c>
      <c r="X22174">
        <v>1</v>
      </c>
    </row>
    <row r="22175" spans="1:24" x14ac:dyDescent="0.3">
      <c r="A22175">
        <v>544117</v>
      </c>
      <c r="B22175" s="1" t="s">
        <v>11042</v>
      </c>
      <c r="C22175" s="1" t="s">
        <v>374</v>
      </c>
      <c r="D22175" s="1" t="s">
        <v>11043</v>
      </c>
      <c r="E22175" s="1" t="s">
        <v>29</v>
      </c>
      <c r="F22175" s="2">
        <v>43298.201539351852</v>
      </c>
      <c r="G22175">
        <v>77089.73</v>
      </c>
      <c r="H22175">
        <v>2</v>
      </c>
      <c r="I22175">
        <v>1</v>
      </c>
      <c r="J22175" s="1" t="s">
        <v>269</v>
      </c>
      <c r="K22175">
        <v>1</v>
      </c>
      <c r="L22175">
        <v>0</v>
      </c>
      <c r="M22175">
        <v>0</v>
      </c>
      <c r="N22175">
        <v>0</v>
      </c>
      <c r="O22175">
        <v>0</v>
      </c>
      <c r="P22175" s="1" t="s">
        <v>31</v>
      </c>
      <c r="Q22175">
        <v>77089.73</v>
      </c>
      <c r="R22175" s="1" t="s">
        <v>33943</v>
      </c>
      <c r="S22175" s="1" t="s">
        <v>25215</v>
      </c>
      <c r="T22175">
        <v>1</v>
      </c>
      <c r="U22175">
        <v>1</v>
      </c>
      <c r="V22175">
        <v>385</v>
      </c>
      <c r="W22175">
        <v>2</v>
      </c>
      <c r="X22175">
        <v>2</v>
      </c>
    </row>
    <row r="22176" spans="1:24" x14ac:dyDescent="0.3">
      <c r="A22176">
        <v>544117</v>
      </c>
      <c r="B22176" s="1" t="s">
        <v>11042</v>
      </c>
      <c r="C22176" s="1" t="s">
        <v>374</v>
      </c>
      <c r="D22176" s="1" t="s">
        <v>11043</v>
      </c>
      <c r="E22176" s="1" t="s">
        <v>29</v>
      </c>
      <c r="F22176" s="2">
        <v>43298.201539351852</v>
      </c>
      <c r="G22176">
        <v>77089.73</v>
      </c>
      <c r="H22176">
        <v>2</v>
      </c>
      <c r="I22176">
        <v>1</v>
      </c>
      <c r="J22176" s="1" t="s">
        <v>269</v>
      </c>
      <c r="K22176">
        <v>1</v>
      </c>
      <c r="L22176">
        <v>0</v>
      </c>
      <c r="M22176">
        <v>0</v>
      </c>
      <c r="N22176">
        <v>0</v>
      </c>
      <c r="O22176">
        <v>0</v>
      </c>
      <c r="P22176" s="1" t="s">
        <v>31</v>
      </c>
      <c r="Q22176">
        <v>77089.73</v>
      </c>
      <c r="R22176" s="1" t="s">
        <v>25545</v>
      </c>
      <c r="S22176" s="1" t="s">
        <v>24048</v>
      </c>
      <c r="T22176">
        <v>1</v>
      </c>
      <c r="U22176">
        <v>1</v>
      </c>
      <c r="V22176">
        <v>3651.6</v>
      </c>
      <c r="W22176">
        <v>1</v>
      </c>
      <c r="X22176">
        <v>1</v>
      </c>
    </row>
    <row r="22177" spans="1:24" x14ac:dyDescent="0.3">
      <c r="A22177">
        <v>544117</v>
      </c>
      <c r="B22177" s="1" t="s">
        <v>11042</v>
      </c>
      <c r="C22177" s="1" t="s">
        <v>374</v>
      </c>
      <c r="D22177" s="1" t="s">
        <v>11043</v>
      </c>
      <c r="E22177" s="1" t="s">
        <v>29</v>
      </c>
      <c r="F22177" s="2">
        <v>43298.201539351852</v>
      </c>
      <c r="G22177">
        <v>77089.73</v>
      </c>
      <c r="H22177">
        <v>2</v>
      </c>
      <c r="I22177">
        <v>1</v>
      </c>
      <c r="J22177" s="1" t="s">
        <v>269</v>
      </c>
      <c r="K22177">
        <v>1</v>
      </c>
      <c r="L22177">
        <v>0</v>
      </c>
      <c r="M22177">
        <v>0</v>
      </c>
      <c r="N22177">
        <v>0</v>
      </c>
      <c r="O22177">
        <v>0</v>
      </c>
      <c r="P22177" s="1" t="s">
        <v>31</v>
      </c>
      <c r="Q22177">
        <v>77089.73</v>
      </c>
      <c r="R22177" s="1" t="s">
        <v>33943</v>
      </c>
      <c r="S22177" s="1" t="s">
        <v>25215</v>
      </c>
      <c r="T22177">
        <v>1</v>
      </c>
      <c r="U22177">
        <v>1</v>
      </c>
      <c r="V22177">
        <v>2940</v>
      </c>
      <c r="W22177">
        <v>1</v>
      </c>
      <c r="X22177">
        <v>1</v>
      </c>
    </row>
    <row r="22178" spans="1:24" x14ac:dyDescent="0.3">
      <c r="A22178">
        <v>544117</v>
      </c>
      <c r="B22178" s="1" t="s">
        <v>11042</v>
      </c>
      <c r="C22178" s="1" t="s">
        <v>374</v>
      </c>
      <c r="D22178" s="1" t="s">
        <v>11043</v>
      </c>
      <c r="E22178" s="1" t="s">
        <v>29</v>
      </c>
      <c r="F22178" s="2">
        <v>43298.201539351852</v>
      </c>
      <c r="G22178">
        <v>77089.73</v>
      </c>
      <c r="H22178">
        <v>2</v>
      </c>
      <c r="I22178">
        <v>1</v>
      </c>
      <c r="J22178" s="1" t="s">
        <v>269</v>
      </c>
      <c r="K22178">
        <v>1</v>
      </c>
      <c r="L22178">
        <v>0</v>
      </c>
      <c r="M22178">
        <v>0</v>
      </c>
      <c r="N22178">
        <v>0</v>
      </c>
      <c r="O22178">
        <v>0</v>
      </c>
      <c r="P22178" s="1" t="s">
        <v>31</v>
      </c>
      <c r="Q22178">
        <v>77089.73</v>
      </c>
      <c r="R22178" s="1" t="s">
        <v>33943</v>
      </c>
      <c r="S22178" s="1" t="s">
        <v>25215</v>
      </c>
      <c r="T22178">
        <v>1</v>
      </c>
      <c r="U22178">
        <v>1</v>
      </c>
      <c r="V22178">
        <v>7370</v>
      </c>
      <c r="W22178">
        <v>1</v>
      </c>
      <c r="X22178">
        <v>1</v>
      </c>
    </row>
    <row r="22179" spans="1:24" x14ac:dyDescent="0.3">
      <c r="A22179">
        <v>544117</v>
      </c>
      <c r="B22179" s="1" t="s">
        <v>11042</v>
      </c>
      <c r="C22179" s="1" t="s">
        <v>374</v>
      </c>
      <c r="D22179" s="1" t="s">
        <v>11043</v>
      </c>
      <c r="E22179" s="1" t="s">
        <v>29</v>
      </c>
      <c r="F22179" s="2">
        <v>43298.201539351852</v>
      </c>
      <c r="G22179">
        <v>77089.73</v>
      </c>
      <c r="H22179">
        <v>2</v>
      </c>
      <c r="I22179">
        <v>1</v>
      </c>
      <c r="J22179" s="1" t="s">
        <v>269</v>
      </c>
      <c r="K22179">
        <v>1</v>
      </c>
      <c r="L22179">
        <v>0</v>
      </c>
      <c r="M22179">
        <v>0</v>
      </c>
      <c r="N22179">
        <v>0</v>
      </c>
      <c r="O22179">
        <v>0</v>
      </c>
      <c r="P22179" s="1" t="s">
        <v>31</v>
      </c>
      <c r="Q22179">
        <v>77089.73</v>
      </c>
      <c r="R22179" s="1" t="s">
        <v>25228</v>
      </c>
      <c r="S22179" s="1" t="s">
        <v>25229</v>
      </c>
      <c r="T22179">
        <v>1</v>
      </c>
      <c r="U22179">
        <v>1</v>
      </c>
      <c r="V22179">
        <v>1172</v>
      </c>
      <c r="W22179">
        <v>3</v>
      </c>
      <c r="X22179">
        <v>3</v>
      </c>
    </row>
    <row r="22180" spans="1:24" x14ac:dyDescent="0.3">
      <c r="A22180">
        <v>544117</v>
      </c>
      <c r="B22180" s="1" t="s">
        <v>11042</v>
      </c>
      <c r="C22180" s="1" t="s">
        <v>374</v>
      </c>
      <c r="D22180" s="1" t="s">
        <v>11043</v>
      </c>
      <c r="E22180" s="1" t="s">
        <v>29</v>
      </c>
      <c r="F22180" s="2">
        <v>43298.201539351852</v>
      </c>
      <c r="G22180">
        <v>77089.73</v>
      </c>
      <c r="H22180">
        <v>2</v>
      </c>
      <c r="I22180">
        <v>1</v>
      </c>
      <c r="J22180" s="1" t="s">
        <v>269</v>
      </c>
      <c r="K22180">
        <v>1</v>
      </c>
      <c r="L22180">
        <v>0</v>
      </c>
      <c r="M22180">
        <v>0</v>
      </c>
      <c r="N22180">
        <v>0</v>
      </c>
      <c r="O22180">
        <v>0</v>
      </c>
      <c r="P22180" s="1" t="s">
        <v>31</v>
      </c>
      <c r="Q22180">
        <v>77089.73</v>
      </c>
      <c r="R22180" s="1" t="s">
        <v>26088</v>
      </c>
      <c r="S22180" s="1" t="s">
        <v>24046</v>
      </c>
      <c r="T22180">
        <v>1</v>
      </c>
      <c r="U22180">
        <v>1</v>
      </c>
      <c r="V22180">
        <v>115.2</v>
      </c>
      <c r="W22180">
        <v>3</v>
      </c>
      <c r="X22180">
        <v>3</v>
      </c>
    </row>
    <row r="22181" spans="1:24" x14ac:dyDescent="0.3">
      <c r="A22181">
        <v>544117</v>
      </c>
      <c r="B22181" s="1" t="s">
        <v>11042</v>
      </c>
      <c r="C22181" s="1" t="s">
        <v>374</v>
      </c>
      <c r="D22181" s="1" t="s">
        <v>11043</v>
      </c>
      <c r="E22181" s="1" t="s">
        <v>29</v>
      </c>
      <c r="F22181" s="2">
        <v>43298.201539351852</v>
      </c>
      <c r="G22181">
        <v>77089.73</v>
      </c>
      <c r="H22181">
        <v>2</v>
      </c>
      <c r="I22181">
        <v>1</v>
      </c>
      <c r="J22181" s="1" t="s">
        <v>269</v>
      </c>
      <c r="K22181">
        <v>1</v>
      </c>
      <c r="L22181">
        <v>0</v>
      </c>
      <c r="M22181">
        <v>0</v>
      </c>
      <c r="N22181">
        <v>0</v>
      </c>
      <c r="O22181">
        <v>0</v>
      </c>
      <c r="P22181" s="1" t="s">
        <v>31</v>
      </c>
      <c r="Q22181">
        <v>77089.73</v>
      </c>
      <c r="R22181" s="1" t="s">
        <v>24049</v>
      </c>
      <c r="S22181" s="1" t="s">
        <v>24050</v>
      </c>
      <c r="T22181">
        <v>1</v>
      </c>
      <c r="U22181">
        <v>1</v>
      </c>
      <c r="V22181">
        <v>115.8</v>
      </c>
      <c r="W22181">
        <v>3</v>
      </c>
      <c r="X22181">
        <v>3</v>
      </c>
    </row>
    <row r="22182" spans="1:24" x14ac:dyDescent="0.3">
      <c r="A22182">
        <v>544117</v>
      </c>
      <c r="B22182" s="1" t="s">
        <v>11042</v>
      </c>
      <c r="C22182" s="1" t="s">
        <v>374</v>
      </c>
      <c r="D22182" s="1" t="s">
        <v>11043</v>
      </c>
      <c r="E22182" s="1" t="s">
        <v>29</v>
      </c>
      <c r="F22182" s="2">
        <v>43298.201539351852</v>
      </c>
      <c r="G22182">
        <v>77089.73</v>
      </c>
      <c r="H22182">
        <v>2</v>
      </c>
      <c r="I22182">
        <v>1</v>
      </c>
      <c r="J22182" s="1" t="s">
        <v>269</v>
      </c>
      <c r="K22182">
        <v>1</v>
      </c>
      <c r="L22182">
        <v>0</v>
      </c>
      <c r="M22182">
        <v>0</v>
      </c>
      <c r="N22182">
        <v>0</v>
      </c>
      <c r="O22182">
        <v>0</v>
      </c>
      <c r="P22182" s="1" t="s">
        <v>31</v>
      </c>
      <c r="Q22182">
        <v>77089.73</v>
      </c>
      <c r="R22182" s="1" t="s">
        <v>25222</v>
      </c>
      <c r="S22182" s="1" t="s">
        <v>25223</v>
      </c>
      <c r="T22182">
        <v>1</v>
      </c>
      <c r="U22182">
        <v>1</v>
      </c>
      <c r="V22182">
        <v>142.19999999999999</v>
      </c>
      <c r="W22182">
        <v>3</v>
      </c>
      <c r="X22182">
        <v>3</v>
      </c>
    </row>
    <row r="22183" spans="1:24" x14ac:dyDescent="0.3">
      <c r="A22183">
        <v>544117</v>
      </c>
      <c r="B22183" s="1" t="s">
        <v>11042</v>
      </c>
      <c r="C22183" s="1" t="s">
        <v>374</v>
      </c>
      <c r="D22183" s="1" t="s">
        <v>11043</v>
      </c>
      <c r="E22183" s="1" t="s">
        <v>29</v>
      </c>
      <c r="F22183" s="2">
        <v>43298.201539351852</v>
      </c>
      <c r="G22183">
        <v>77089.73</v>
      </c>
      <c r="H22183">
        <v>2</v>
      </c>
      <c r="I22183">
        <v>1</v>
      </c>
      <c r="J22183" s="1" t="s">
        <v>269</v>
      </c>
      <c r="K22183">
        <v>1</v>
      </c>
      <c r="L22183">
        <v>0</v>
      </c>
      <c r="M22183">
        <v>0</v>
      </c>
      <c r="N22183">
        <v>0</v>
      </c>
      <c r="O22183">
        <v>0</v>
      </c>
      <c r="P22183" s="1" t="s">
        <v>31</v>
      </c>
      <c r="Q22183">
        <v>77089.73</v>
      </c>
      <c r="R22183" s="1" t="s">
        <v>33943</v>
      </c>
      <c r="S22183" s="1" t="s">
        <v>25215</v>
      </c>
      <c r="T22183">
        <v>1</v>
      </c>
      <c r="U22183">
        <v>1</v>
      </c>
      <c r="V22183">
        <v>273</v>
      </c>
      <c r="W22183">
        <v>2</v>
      </c>
      <c r="X22183">
        <v>2</v>
      </c>
    </row>
    <row r="22184" spans="1:24" x14ac:dyDescent="0.3">
      <c r="A22184">
        <v>544117</v>
      </c>
      <c r="B22184" s="1" t="s">
        <v>11042</v>
      </c>
      <c r="C22184" s="1" t="s">
        <v>374</v>
      </c>
      <c r="D22184" s="1" t="s">
        <v>11043</v>
      </c>
      <c r="E22184" s="1" t="s">
        <v>29</v>
      </c>
      <c r="F22184" s="2">
        <v>43298.201539351852</v>
      </c>
      <c r="G22184">
        <v>77089.73</v>
      </c>
      <c r="H22184">
        <v>2</v>
      </c>
      <c r="I22184">
        <v>1</v>
      </c>
      <c r="J22184" s="1" t="s">
        <v>269</v>
      </c>
      <c r="K22184">
        <v>1</v>
      </c>
      <c r="L22184">
        <v>0</v>
      </c>
      <c r="M22184">
        <v>0</v>
      </c>
      <c r="N22184">
        <v>0</v>
      </c>
      <c r="O22184">
        <v>0</v>
      </c>
      <c r="P22184" s="1" t="s">
        <v>31</v>
      </c>
      <c r="Q22184">
        <v>77089.73</v>
      </c>
      <c r="R22184" s="1" t="s">
        <v>24049</v>
      </c>
      <c r="S22184" s="1" t="s">
        <v>24050</v>
      </c>
      <c r="T22184">
        <v>1</v>
      </c>
      <c r="U22184">
        <v>1</v>
      </c>
      <c r="V22184">
        <v>528</v>
      </c>
      <c r="W22184">
        <v>2</v>
      </c>
      <c r="X22184">
        <v>2</v>
      </c>
    </row>
    <row r="22185" spans="1:24" x14ac:dyDescent="0.3">
      <c r="A22185">
        <v>544117</v>
      </c>
      <c r="B22185" s="1" t="s">
        <v>11042</v>
      </c>
      <c r="C22185" s="1" t="s">
        <v>374</v>
      </c>
      <c r="D22185" s="1" t="s">
        <v>11043</v>
      </c>
      <c r="E22185" s="1" t="s">
        <v>29</v>
      </c>
      <c r="F22185" s="2">
        <v>43298.201539351852</v>
      </c>
      <c r="G22185">
        <v>77089.73</v>
      </c>
      <c r="H22185">
        <v>2</v>
      </c>
      <c r="I22185">
        <v>1</v>
      </c>
      <c r="J22185" s="1" t="s">
        <v>269</v>
      </c>
      <c r="K22185">
        <v>1</v>
      </c>
      <c r="L22185">
        <v>0</v>
      </c>
      <c r="M22185">
        <v>0</v>
      </c>
      <c r="N22185">
        <v>0</v>
      </c>
      <c r="O22185">
        <v>0</v>
      </c>
      <c r="P22185" s="1" t="s">
        <v>31</v>
      </c>
      <c r="Q22185">
        <v>77089.73</v>
      </c>
      <c r="R22185" s="1" t="s">
        <v>25545</v>
      </c>
      <c r="S22185" s="1" t="s">
        <v>24048</v>
      </c>
      <c r="T22185">
        <v>1</v>
      </c>
      <c r="U22185">
        <v>1</v>
      </c>
      <c r="V22185">
        <v>510</v>
      </c>
      <c r="W22185">
        <v>3</v>
      </c>
      <c r="X22185">
        <v>3</v>
      </c>
    </row>
    <row r="22186" spans="1:24" x14ac:dyDescent="0.3">
      <c r="A22186">
        <v>544117</v>
      </c>
      <c r="B22186" s="1" t="s">
        <v>11042</v>
      </c>
      <c r="C22186" s="1" t="s">
        <v>374</v>
      </c>
      <c r="D22186" s="1" t="s">
        <v>11043</v>
      </c>
      <c r="E22186" s="1" t="s">
        <v>29</v>
      </c>
      <c r="F22186" s="2">
        <v>43298.201539351852</v>
      </c>
      <c r="G22186">
        <v>77089.73</v>
      </c>
      <c r="H22186">
        <v>2</v>
      </c>
      <c r="I22186">
        <v>1</v>
      </c>
      <c r="J22186" s="1" t="s">
        <v>269</v>
      </c>
      <c r="K22186">
        <v>1</v>
      </c>
      <c r="L22186">
        <v>0</v>
      </c>
      <c r="M22186">
        <v>0</v>
      </c>
      <c r="N22186">
        <v>0</v>
      </c>
      <c r="O22186">
        <v>0</v>
      </c>
      <c r="P22186" s="1" t="s">
        <v>31</v>
      </c>
      <c r="Q22186">
        <v>77089.73</v>
      </c>
      <c r="R22186" s="1" t="s">
        <v>24049</v>
      </c>
      <c r="S22186" s="1" t="s">
        <v>24050</v>
      </c>
      <c r="T22186">
        <v>1</v>
      </c>
      <c r="U22186">
        <v>1</v>
      </c>
      <c r="V22186">
        <v>169.89</v>
      </c>
      <c r="W22186">
        <v>3</v>
      </c>
      <c r="X22186">
        <v>3</v>
      </c>
    </row>
    <row r="22187" spans="1:24" x14ac:dyDescent="0.3">
      <c r="A22187">
        <v>544117</v>
      </c>
      <c r="B22187" s="1" t="s">
        <v>11042</v>
      </c>
      <c r="C22187" s="1" t="s">
        <v>374</v>
      </c>
      <c r="D22187" s="1" t="s">
        <v>11043</v>
      </c>
      <c r="E22187" s="1" t="s">
        <v>29</v>
      </c>
      <c r="F22187" s="2">
        <v>43298.201539351852</v>
      </c>
      <c r="G22187">
        <v>77089.73</v>
      </c>
      <c r="H22187">
        <v>2</v>
      </c>
      <c r="I22187">
        <v>1</v>
      </c>
      <c r="J22187" s="1" t="s">
        <v>269</v>
      </c>
      <c r="K22187">
        <v>1</v>
      </c>
      <c r="L22187">
        <v>0</v>
      </c>
      <c r="M22187">
        <v>0</v>
      </c>
      <c r="N22187">
        <v>0</v>
      </c>
      <c r="O22187">
        <v>0</v>
      </c>
      <c r="P22187" s="1" t="s">
        <v>31</v>
      </c>
      <c r="Q22187">
        <v>77089.73</v>
      </c>
      <c r="R22187" s="1" t="s">
        <v>24049</v>
      </c>
      <c r="S22187" s="1" t="s">
        <v>24050</v>
      </c>
      <c r="T22187">
        <v>1</v>
      </c>
      <c r="U22187">
        <v>1</v>
      </c>
      <c r="V22187">
        <v>228.12</v>
      </c>
      <c r="W22187">
        <v>2</v>
      </c>
      <c r="X22187">
        <v>2</v>
      </c>
    </row>
    <row r="22188" spans="1:24" x14ac:dyDescent="0.3">
      <c r="A22188">
        <v>544117</v>
      </c>
      <c r="B22188" s="1" t="s">
        <v>11042</v>
      </c>
      <c r="C22188" s="1" t="s">
        <v>374</v>
      </c>
      <c r="D22188" s="1" t="s">
        <v>11043</v>
      </c>
      <c r="E22188" s="1" t="s">
        <v>29</v>
      </c>
      <c r="F22188" s="2">
        <v>43298.201539351852</v>
      </c>
      <c r="G22188">
        <v>77089.73</v>
      </c>
      <c r="H22188">
        <v>2</v>
      </c>
      <c r="I22188">
        <v>1</v>
      </c>
      <c r="J22188" s="1" t="s">
        <v>269</v>
      </c>
      <c r="K22188">
        <v>1</v>
      </c>
      <c r="L22188">
        <v>0</v>
      </c>
      <c r="M22188">
        <v>0</v>
      </c>
      <c r="N22188">
        <v>0</v>
      </c>
      <c r="O22188">
        <v>0</v>
      </c>
      <c r="P22188" s="1" t="s">
        <v>31</v>
      </c>
      <c r="Q22188">
        <v>77089.73</v>
      </c>
      <c r="R22188" s="1" t="s">
        <v>24049</v>
      </c>
      <c r="S22188" s="1" t="s">
        <v>24050</v>
      </c>
      <c r="T22188">
        <v>1</v>
      </c>
      <c r="U22188">
        <v>1</v>
      </c>
      <c r="V22188">
        <v>222.12</v>
      </c>
      <c r="W22188">
        <v>2</v>
      </c>
      <c r="X22188">
        <v>2</v>
      </c>
    </row>
    <row r="22189" spans="1:24" x14ac:dyDescent="0.3">
      <c r="A22189">
        <v>544117</v>
      </c>
      <c r="B22189" s="1" t="s">
        <v>11042</v>
      </c>
      <c r="C22189" s="1" t="s">
        <v>374</v>
      </c>
      <c r="D22189" s="1" t="s">
        <v>11043</v>
      </c>
      <c r="E22189" s="1" t="s">
        <v>29</v>
      </c>
      <c r="F22189" s="2">
        <v>43298.201539351852</v>
      </c>
      <c r="G22189">
        <v>77089.73</v>
      </c>
      <c r="H22189">
        <v>2</v>
      </c>
      <c r="I22189">
        <v>1</v>
      </c>
      <c r="J22189" s="1" t="s">
        <v>269</v>
      </c>
      <c r="K22189">
        <v>1</v>
      </c>
      <c r="L22189">
        <v>0</v>
      </c>
      <c r="M22189">
        <v>0</v>
      </c>
      <c r="N22189">
        <v>0</v>
      </c>
      <c r="O22189">
        <v>0</v>
      </c>
      <c r="P22189" s="1" t="s">
        <v>31</v>
      </c>
      <c r="Q22189">
        <v>77089.73</v>
      </c>
      <c r="R22189" s="1" t="s">
        <v>25545</v>
      </c>
      <c r="S22189" s="1" t="s">
        <v>24048</v>
      </c>
      <c r="T22189">
        <v>1</v>
      </c>
      <c r="U22189">
        <v>1</v>
      </c>
      <c r="V22189">
        <v>1044</v>
      </c>
      <c r="W22189">
        <v>2</v>
      </c>
      <c r="X22189">
        <v>2</v>
      </c>
    </row>
    <row r="22190" spans="1:24" x14ac:dyDescent="0.3">
      <c r="A22190">
        <v>544117</v>
      </c>
      <c r="B22190" s="1" t="s">
        <v>11042</v>
      </c>
      <c r="C22190" s="1" t="s">
        <v>374</v>
      </c>
      <c r="D22190" s="1" t="s">
        <v>11043</v>
      </c>
      <c r="E22190" s="1" t="s">
        <v>29</v>
      </c>
      <c r="F22190" s="2">
        <v>43298.201539351852</v>
      </c>
      <c r="G22190">
        <v>77089.73</v>
      </c>
      <c r="H22190">
        <v>2</v>
      </c>
      <c r="I22190">
        <v>1</v>
      </c>
      <c r="J22190" s="1" t="s">
        <v>269</v>
      </c>
      <c r="K22190">
        <v>1</v>
      </c>
      <c r="L22190">
        <v>0</v>
      </c>
      <c r="M22190">
        <v>0</v>
      </c>
      <c r="N22190">
        <v>0</v>
      </c>
      <c r="O22190">
        <v>0</v>
      </c>
      <c r="P22190" s="1" t="s">
        <v>31</v>
      </c>
      <c r="Q22190">
        <v>77089.73</v>
      </c>
      <c r="R22190" s="1" t="s">
        <v>24049</v>
      </c>
      <c r="S22190" s="1" t="s">
        <v>24050</v>
      </c>
      <c r="T22190">
        <v>1</v>
      </c>
      <c r="U22190">
        <v>1</v>
      </c>
      <c r="V22190">
        <v>4848</v>
      </c>
      <c r="W22190">
        <v>3</v>
      </c>
      <c r="X22190">
        <v>3</v>
      </c>
    </row>
    <row r="22191" spans="1:24" x14ac:dyDescent="0.3">
      <c r="A22191">
        <v>544117</v>
      </c>
      <c r="B22191" s="1" t="s">
        <v>11042</v>
      </c>
      <c r="C22191" s="1" t="s">
        <v>374</v>
      </c>
      <c r="D22191" s="1" t="s">
        <v>11043</v>
      </c>
      <c r="E22191" s="1" t="s">
        <v>29</v>
      </c>
      <c r="F22191" s="2">
        <v>43298.201539351852</v>
      </c>
      <c r="G22191">
        <v>77089.73</v>
      </c>
      <c r="H22191">
        <v>2</v>
      </c>
      <c r="I22191">
        <v>1</v>
      </c>
      <c r="J22191" s="1" t="s">
        <v>269</v>
      </c>
      <c r="K22191">
        <v>1</v>
      </c>
      <c r="L22191">
        <v>0</v>
      </c>
      <c r="M22191">
        <v>0</v>
      </c>
      <c r="N22191">
        <v>0</v>
      </c>
      <c r="O22191">
        <v>0</v>
      </c>
      <c r="P22191" s="1" t="s">
        <v>31</v>
      </c>
      <c r="Q22191">
        <v>77089.73</v>
      </c>
      <c r="R22191" s="1" t="s">
        <v>24049</v>
      </c>
      <c r="S22191" s="1" t="s">
        <v>24050</v>
      </c>
      <c r="T22191">
        <v>1</v>
      </c>
      <c r="U22191">
        <v>1</v>
      </c>
      <c r="V22191">
        <v>1825.2</v>
      </c>
      <c r="W22191">
        <v>3</v>
      </c>
      <c r="X22191">
        <v>3</v>
      </c>
    </row>
    <row r="22192" spans="1:24" x14ac:dyDescent="0.3">
      <c r="A22192">
        <v>544117</v>
      </c>
      <c r="B22192" s="1" t="s">
        <v>11042</v>
      </c>
      <c r="C22192" s="1" t="s">
        <v>374</v>
      </c>
      <c r="D22192" s="1" t="s">
        <v>11043</v>
      </c>
      <c r="E22192" s="1" t="s">
        <v>29</v>
      </c>
      <c r="F22192" s="2">
        <v>43298.201539351852</v>
      </c>
      <c r="G22192">
        <v>77089.73</v>
      </c>
      <c r="H22192">
        <v>2</v>
      </c>
      <c r="I22192">
        <v>1</v>
      </c>
      <c r="J22192" s="1" t="s">
        <v>269</v>
      </c>
      <c r="K22192">
        <v>1</v>
      </c>
      <c r="L22192">
        <v>0</v>
      </c>
      <c r="M22192">
        <v>0</v>
      </c>
      <c r="N22192">
        <v>0</v>
      </c>
      <c r="O22192">
        <v>0</v>
      </c>
      <c r="P22192" s="1" t="s">
        <v>31</v>
      </c>
      <c r="Q22192">
        <v>77089.73</v>
      </c>
      <c r="R22192" s="1" t="s">
        <v>26088</v>
      </c>
      <c r="S22192" s="1" t="s">
        <v>24046</v>
      </c>
      <c r="T22192">
        <v>1</v>
      </c>
      <c r="U22192">
        <v>1</v>
      </c>
      <c r="V22192">
        <v>1350</v>
      </c>
      <c r="W22192">
        <v>2</v>
      </c>
      <c r="X22192">
        <v>2</v>
      </c>
    </row>
    <row r="22193" spans="1:24" x14ac:dyDescent="0.3">
      <c r="A22193">
        <v>544117</v>
      </c>
      <c r="B22193" s="1" t="s">
        <v>11042</v>
      </c>
      <c r="C22193" s="1" t="s">
        <v>374</v>
      </c>
      <c r="D22193" s="1" t="s">
        <v>11043</v>
      </c>
      <c r="E22193" s="1" t="s">
        <v>29</v>
      </c>
      <c r="F22193" s="2">
        <v>43298.201539351852</v>
      </c>
      <c r="G22193">
        <v>77089.73</v>
      </c>
      <c r="H22193">
        <v>2</v>
      </c>
      <c r="I22193">
        <v>1</v>
      </c>
      <c r="J22193" s="1" t="s">
        <v>269</v>
      </c>
      <c r="K22193">
        <v>1</v>
      </c>
      <c r="L22193">
        <v>0</v>
      </c>
      <c r="M22193">
        <v>0</v>
      </c>
      <c r="N22193">
        <v>0</v>
      </c>
      <c r="O22193">
        <v>0</v>
      </c>
      <c r="P22193" s="1" t="s">
        <v>31</v>
      </c>
      <c r="Q22193">
        <v>77089.73</v>
      </c>
      <c r="R22193" s="1" t="s">
        <v>25545</v>
      </c>
      <c r="S22193" s="1" t="s">
        <v>24048</v>
      </c>
      <c r="T22193">
        <v>1</v>
      </c>
      <c r="U22193">
        <v>1</v>
      </c>
      <c r="V22193">
        <v>90</v>
      </c>
      <c r="W22193">
        <v>4</v>
      </c>
      <c r="X22193">
        <v>4</v>
      </c>
    </row>
    <row r="22194" spans="1:24" x14ac:dyDescent="0.3">
      <c r="A22194">
        <v>544117</v>
      </c>
      <c r="B22194" s="1" t="s">
        <v>11042</v>
      </c>
      <c r="C22194" s="1" t="s">
        <v>374</v>
      </c>
      <c r="D22194" s="1" t="s">
        <v>11043</v>
      </c>
      <c r="E22194" s="1" t="s">
        <v>29</v>
      </c>
      <c r="F22194" s="2">
        <v>43298.201539351852</v>
      </c>
      <c r="G22194">
        <v>77089.73</v>
      </c>
      <c r="H22194">
        <v>2</v>
      </c>
      <c r="I22194">
        <v>1</v>
      </c>
      <c r="J22194" s="1" t="s">
        <v>269</v>
      </c>
      <c r="K22194">
        <v>1</v>
      </c>
      <c r="L22194">
        <v>0</v>
      </c>
      <c r="M22194">
        <v>0</v>
      </c>
      <c r="N22194">
        <v>0</v>
      </c>
      <c r="O22194">
        <v>0</v>
      </c>
      <c r="P22194" s="1" t="s">
        <v>31</v>
      </c>
      <c r="Q22194">
        <v>77089.73</v>
      </c>
      <c r="R22194" s="1" t="s">
        <v>25228</v>
      </c>
      <c r="S22194" s="1" t="s">
        <v>25229</v>
      </c>
      <c r="T22194">
        <v>1</v>
      </c>
      <c r="U22194">
        <v>1</v>
      </c>
      <c r="V22194">
        <v>223.5</v>
      </c>
      <c r="W22194">
        <v>3</v>
      </c>
      <c r="X22194">
        <v>3</v>
      </c>
    </row>
    <row r="22195" spans="1:24" x14ac:dyDescent="0.3">
      <c r="A22195">
        <v>544117</v>
      </c>
      <c r="B22195" s="1" t="s">
        <v>11042</v>
      </c>
      <c r="C22195" s="1" t="s">
        <v>374</v>
      </c>
      <c r="D22195" s="1" t="s">
        <v>11043</v>
      </c>
      <c r="E22195" s="1" t="s">
        <v>29</v>
      </c>
      <c r="F22195" s="2">
        <v>43298.201539351852</v>
      </c>
      <c r="G22195">
        <v>77089.73</v>
      </c>
      <c r="H22195">
        <v>2</v>
      </c>
      <c r="I22195">
        <v>1</v>
      </c>
      <c r="J22195" s="1" t="s">
        <v>269</v>
      </c>
      <c r="K22195">
        <v>1</v>
      </c>
      <c r="L22195">
        <v>0</v>
      </c>
      <c r="M22195">
        <v>0</v>
      </c>
      <c r="N22195">
        <v>0</v>
      </c>
      <c r="O22195">
        <v>0</v>
      </c>
      <c r="P22195" s="1" t="s">
        <v>31</v>
      </c>
      <c r="Q22195">
        <v>77089.73</v>
      </c>
      <c r="R22195" s="1" t="s">
        <v>24049</v>
      </c>
      <c r="S22195" s="1" t="s">
        <v>24050</v>
      </c>
      <c r="T22195">
        <v>1</v>
      </c>
      <c r="U22195">
        <v>1</v>
      </c>
      <c r="V22195">
        <v>1002</v>
      </c>
      <c r="W22195">
        <v>3</v>
      </c>
      <c r="X22195">
        <v>3</v>
      </c>
    </row>
    <row r="22196" spans="1:24" x14ac:dyDescent="0.3">
      <c r="A22196">
        <v>544117</v>
      </c>
      <c r="B22196" s="1" t="s">
        <v>11042</v>
      </c>
      <c r="C22196" s="1" t="s">
        <v>374</v>
      </c>
      <c r="D22196" s="1" t="s">
        <v>11043</v>
      </c>
      <c r="E22196" s="1" t="s">
        <v>29</v>
      </c>
      <c r="F22196" s="2">
        <v>43298.201539351852</v>
      </c>
      <c r="G22196">
        <v>77089.73</v>
      </c>
      <c r="H22196">
        <v>2</v>
      </c>
      <c r="I22196">
        <v>1</v>
      </c>
      <c r="J22196" s="1" t="s">
        <v>269</v>
      </c>
      <c r="K22196">
        <v>1</v>
      </c>
      <c r="L22196">
        <v>0</v>
      </c>
      <c r="M22196">
        <v>0</v>
      </c>
      <c r="N22196">
        <v>0</v>
      </c>
      <c r="O22196">
        <v>0</v>
      </c>
      <c r="P22196" s="1" t="s">
        <v>31</v>
      </c>
      <c r="Q22196">
        <v>77089.73</v>
      </c>
      <c r="R22196" s="1" t="s">
        <v>24049</v>
      </c>
      <c r="S22196" s="1" t="s">
        <v>24050</v>
      </c>
      <c r="T22196">
        <v>1</v>
      </c>
      <c r="U22196">
        <v>1</v>
      </c>
      <c r="V22196">
        <v>230.2</v>
      </c>
      <c r="W22196">
        <v>3</v>
      </c>
      <c r="X22196">
        <v>3</v>
      </c>
    </row>
    <row r="22197" spans="1:24" x14ac:dyDescent="0.3">
      <c r="A22197">
        <v>544117</v>
      </c>
      <c r="B22197" s="1" t="s">
        <v>11042</v>
      </c>
      <c r="C22197" s="1" t="s">
        <v>374</v>
      </c>
      <c r="D22197" s="1" t="s">
        <v>11043</v>
      </c>
      <c r="E22197" s="1" t="s">
        <v>29</v>
      </c>
      <c r="F22197" s="2">
        <v>43298.201539351852</v>
      </c>
      <c r="G22197">
        <v>77089.73</v>
      </c>
      <c r="H22197">
        <v>2</v>
      </c>
      <c r="I22197">
        <v>1</v>
      </c>
      <c r="J22197" s="1" t="s">
        <v>269</v>
      </c>
      <c r="K22197">
        <v>1</v>
      </c>
      <c r="L22197">
        <v>0</v>
      </c>
      <c r="M22197">
        <v>0</v>
      </c>
      <c r="N22197">
        <v>0</v>
      </c>
      <c r="O22197">
        <v>0</v>
      </c>
      <c r="P22197" s="1" t="s">
        <v>31</v>
      </c>
      <c r="Q22197">
        <v>77089.73</v>
      </c>
      <c r="R22197" s="1" t="s">
        <v>25545</v>
      </c>
      <c r="S22197" s="1" t="s">
        <v>24048</v>
      </c>
      <c r="T22197">
        <v>1</v>
      </c>
      <c r="U22197">
        <v>1</v>
      </c>
      <c r="V22197">
        <v>2772</v>
      </c>
      <c r="W22197">
        <v>3</v>
      </c>
      <c r="X22197">
        <v>3</v>
      </c>
    </row>
    <row r="22198" spans="1:24" x14ac:dyDescent="0.3">
      <c r="A22198">
        <v>544117</v>
      </c>
      <c r="B22198" s="1" t="s">
        <v>11042</v>
      </c>
      <c r="C22198" s="1" t="s">
        <v>374</v>
      </c>
      <c r="D22198" s="1" t="s">
        <v>11043</v>
      </c>
      <c r="E22198" s="1" t="s">
        <v>29</v>
      </c>
      <c r="F22198" s="2">
        <v>43298.201539351852</v>
      </c>
      <c r="G22198">
        <v>77089.73</v>
      </c>
      <c r="H22198">
        <v>2</v>
      </c>
      <c r="I22198">
        <v>1</v>
      </c>
      <c r="J22198" s="1" t="s">
        <v>269</v>
      </c>
      <c r="K22198">
        <v>1</v>
      </c>
      <c r="L22198">
        <v>0</v>
      </c>
      <c r="M22198">
        <v>0</v>
      </c>
      <c r="N22198">
        <v>0</v>
      </c>
      <c r="O22198">
        <v>0</v>
      </c>
      <c r="P22198" s="1" t="s">
        <v>31</v>
      </c>
      <c r="Q22198">
        <v>77089.73</v>
      </c>
      <c r="R22198" s="1" t="s">
        <v>25222</v>
      </c>
      <c r="S22198" s="1" t="s">
        <v>25223</v>
      </c>
      <c r="T22198">
        <v>1</v>
      </c>
      <c r="U22198">
        <v>1</v>
      </c>
      <c r="V22198">
        <v>690</v>
      </c>
      <c r="W22198">
        <v>3</v>
      </c>
      <c r="X22198">
        <v>3</v>
      </c>
    </row>
    <row r="22199" spans="1:24" x14ac:dyDescent="0.3">
      <c r="A22199">
        <v>544117</v>
      </c>
      <c r="B22199" s="1" t="s">
        <v>11042</v>
      </c>
      <c r="C22199" s="1" t="s">
        <v>374</v>
      </c>
      <c r="D22199" s="1" t="s">
        <v>11043</v>
      </c>
      <c r="E22199" s="1" t="s">
        <v>29</v>
      </c>
      <c r="F22199" s="2">
        <v>43298.201539351852</v>
      </c>
      <c r="G22199">
        <v>77089.73</v>
      </c>
      <c r="H22199">
        <v>2</v>
      </c>
      <c r="I22199">
        <v>1</v>
      </c>
      <c r="J22199" s="1" t="s">
        <v>269</v>
      </c>
      <c r="K22199">
        <v>1</v>
      </c>
      <c r="L22199">
        <v>0</v>
      </c>
      <c r="M22199">
        <v>0</v>
      </c>
      <c r="N22199">
        <v>0</v>
      </c>
      <c r="O22199">
        <v>0</v>
      </c>
      <c r="P22199" s="1" t="s">
        <v>31</v>
      </c>
      <c r="Q22199">
        <v>77089.73</v>
      </c>
      <c r="R22199" s="1" t="s">
        <v>25228</v>
      </c>
      <c r="S22199" s="1" t="s">
        <v>25229</v>
      </c>
      <c r="T22199">
        <v>1</v>
      </c>
      <c r="U22199">
        <v>1</v>
      </c>
      <c r="V22199">
        <v>6822.4</v>
      </c>
      <c r="W22199">
        <v>2</v>
      </c>
      <c r="X22199">
        <v>2</v>
      </c>
    </row>
    <row r="22200" spans="1:24" x14ac:dyDescent="0.3">
      <c r="A22200">
        <v>544117</v>
      </c>
      <c r="B22200" s="1" t="s">
        <v>11042</v>
      </c>
      <c r="C22200" s="1" t="s">
        <v>374</v>
      </c>
      <c r="D22200" s="1" t="s">
        <v>11043</v>
      </c>
      <c r="E22200" s="1" t="s">
        <v>29</v>
      </c>
      <c r="F22200" s="2">
        <v>43298.201539351852</v>
      </c>
      <c r="G22200">
        <v>77089.73</v>
      </c>
      <c r="H22200">
        <v>2</v>
      </c>
      <c r="I22200">
        <v>1</v>
      </c>
      <c r="J22200" s="1" t="s">
        <v>269</v>
      </c>
      <c r="K22200">
        <v>1</v>
      </c>
      <c r="L22200">
        <v>0</v>
      </c>
      <c r="M22200">
        <v>0</v>
      </c>
      <c r="N22200">
        <v>0</v>
      </c>
      <c r="O22200">
        <v>0</v>
      </c>
      <c r="P22200" s="1" t="s">
        <v>31</v>
      </c>
      <c r="Q22200">
        <v>77089.73</v>
      </c>
      <c r="R22200" s="1" t="s">
        <v>26088</v>
      </c>
      <c r="S22200" s="1" t="s">
        <v>24046</v>
      </c>
      <c r="T22200">
        <v>1</v>
      </c>
      <c r="U22200">
        <v>1</v>
      </c>
      <c r="V22200">
        <v>1000</v>
      </c>
      <c r="W22200">
        <v>4</v>
      </c>
      <c r="X22200">
        <v>4</v>
      </c>
    </row>
    <row r="22201" spans="1:24" x14ac:dyDescent="0.3">
      <c r="A22201">
        <v>544117</v>
      </c>
      <c r="B22201" s="1" t="s">
        <v>11042</v>
      </c>
      <c r="C22201" s="1" t="s">
        <v>374</v>
      </c>
      <c r="D22201" s="1" t="s">
        <v>11043</v>
      </c>
      <c r="E22201" s="1" t="s">
        <v>29</v>
      </c>
      <c r="F22201" s="2">
        <v>43298.201539351852</v>
      </c>
      <c r="G22201">
        <v>77089.73</v>
      </c>
      <c r="H22201">
        <v>2</v>
      </c>
      <c r="I22201">
        <v>1</v>
      </c>
      <c r="J22201" s="1" t="s">
        <v>269</v>
      </c>
      <c r="K22201">
        <v>1</v>
      </c>
      <c r="L22201">
        <v>0</v>
      </c>
      <c r="M22201">
        <v>0</v>
      </c>
      <c r="N22201">
        <v>0</v>
      </c>
      <c r="O22201">
        <v>0</v>
      </c>
      <c r="P22201" s="1" t="s">
        <v>31</v>
      </c>
      <c r="Q22201">
        <v>77089.73</v>
      </c>
      <c r="R22201" s="1" t="s">
        <v>26088</v>
      </c>
      <c r="S22201" s="1" t="s">
        <v>24046</v>
      </c>
      <c r="T22201">
        <v>1</v>
      </c>
      <c r="U22201">
        <v>1</v>
      </c>
      <c r="V22201">
        <v>1330</v>
      </c>
      <c r="W22201">
        <v>4</v>
      </c>
      <c r="X22201">
        <v>4</v>
      </c>
    </row>
    <row r="22202" spans="1:24" x14ac:dyDescent="0.3">
      <c r="A22202">
        <v>544117</v>
      </c>
      <c r="B22202" s="1" t="s">
        <v>11042</v>
      </c>
      <c r="C22202" s="1" t="s">
        <v>374</v>
      </c>
      <c r="D22202" s="1" t="s">
        <v>11043</v>
      </c>
      <c r="E22202" s="1" t="s">
        <v>29</v>
      </c>
      <c r="F22202" s="2">
        <v>43298.201539351852</v>
      </c>
      <c r="G22202">
        <v>77089.73</v>
      </c>
      <c r="H22202">
        <v>2</v>
      </c>
      <c r="I22202">
        <v>1</v>
      </c>
      <c r="J22202" s="1" t="s">
        <v>269</v>
      </c>
      <c r="K22202">
        <v>1</v>
      </c>
      <c r="L22202">
        <v>0</v>
      </c>
      <c r="M22202">
        <v>0</v>
      </c>
      <c r="N22202">
        <v>0</v>
      </c>
      <c r="O22202">
        <v>0</v>
      </c>
      <c r="P22202" s="1" t="s">
        <v>31</v>
      </c>
      <c r="Q22202">
        <v>77089.73</v>
      </c>
      <c r="R22202" s="1" t="s">
        <v>25545</v>
      </c>
      <c r="S22202" s="1" t="s">
        <v>24048</v>
      </c>
      <c r="T22202">
        <v>1</v>
      </c>
      <c r="U22202">
        <v>1</v>
      </c>
      <c r="V22202">
        <v>3312</v>
      </c>
      <c r="W22202">
        <v>1</v>
      </c>
      <c r="X22202">
        <v>1</v>
      </c>
    </row>
    <row r="22203" spans="1:24" x14ac:dyDescent="0.3">
      <c r="A22203">
        <v>544117</v>
      </c>
      <c r="B22203" s="1" t="s">
        <v>11042</v>
      </c>
      <c r="C22203" s="1" t="s">
        <v>374</v>
      </c>
      <c r="D22203" s="1" t="s">
        <v>11043</v>
      </c>
      <c r="E22203" s="1" t="s">
        <v>29</v>
      </c>
      <c r="F22203" s="2">
        <v>43298.201539351852</v>
      </c>
      <c r="G22203">
        <v>77089.73</v>
      </c>
      <c r="H22203">
        <v>2</v>
      </c>
      <c r="I22203">
        <v>1</v>
      </c>
      <c r="J22203" s="1" t="s">
        <v>269</v>
      </c>
      <c r="K22203">
        <v>1</v>
      </c>
      <c r="L22203">
        <v>0</v>
      </c>
      <c r="M22203">
        <v>0</v>
      </c>
      <c r="N22203">
        <v>0</v>
      </c>
      <c r="O22203">
        <v>0</v>
      </c>
      <c r="P22203" s="1" t="s">
        <v>31</v>
      </c>
      <c r="Q22203">
        <v>77089.73</v>
      </c>
      <c r="R22203" s="1" t="s">
        <v>25231</v>
      </c>
      <c r="S22203" s="1" t="s">
        <v>23975</v>
      </c>
      <c r="T22203">
        <v>1</v>
      </c>
      <c r="U22203">
        <v>1</v>
      </c>
      <c r="V22203">
        <v>408</v>
      </c>
      <c r="W22203">
        <v>3</v>
      </c>
      <c r="X22203">
        <v>3</v>
      </c>
    </row>
    <row r="22204" spans="1:24" x14ac:dyDescent="0.3">
      <c r="A22204">
        <v>544117</v>
      </c>
      <c r="B22204" s="1" t="s">
        <v>11042</v>
      </c>
      <c r="C22204" s="1" t="s">
        <v>374</v>
      </c>
      <c r="D22204" s="1" t="s">
        <v>11043</v>
      </c>
      <c r="E22204" s="1" t="s">
        <v>29</v>
      </c>
      <c r="F22204" s="2">
        <v>43298.201539351852</v>
      </c>
      <c r="G22204">
        <v>77089.73</v>
      </c>
      <c r="H22204">
        <v>2</v>
      </c>
      <c r="I22204">
        <v>1</v>
      </c>
      <c r="J22204" s="1" t="s">
        <v>269</v>
      </c>
      <c r="K22204">
        <v>1</v>
      </c>
      <c r="L22204">
        <v>0</v>
      </c>
      <c r="M22204">
        <v>0</v>
      </c>
      <c r="N22204">
        <v>0</v>
      </c>
      <c r="O22204">
        <v>0</v>
      </c>
      <c r="P22204" s="1" t="s">
        <v>31</v>
      </c>
      <c r="Q22204">
        <v>77089.73</v>
      </c>
      <c r="R22204" s="1" t="s">
        <v>25231</v>
      </c>
      <c r="S22204" s="1" t="s">
        <v>23975</v>
      </c>
      <c r="T22204">
        <v>1</v>
      </c>
      <c r="U22204">
        <v>1</v>
      </c>
      <c r="V22204">
        <v>1627.5</v>
      </c>
      <c r="W22204">
        <v>2</v>
      </c>
      <c r="X22204">
        <v>2</v>
      </c>
    </row>
    <row r="22205" spans="1:24" x14ac:dyDescent="0.3">
      <c r="A22205">
        <v>544117</v>
      </c>
      <c r="B22205" s="1" t="s">
        <v>11042</v>
      </c>
      <c r="C22205" s="1" t="s">
        <v>374</v>
      </c>
      <c r="D22205" s="1" t="s">
        <v>11043</v>
      </c>
      <c r="E22205" s="1" t="s">
        <v>29</v>
      </c>
      <c r="F22205" s="2">
        <v>43298.201539351852</v>
      </c>
      <c r="G22205">
        <v>77089.73</v>
      </c>
      <c r="H22205">
        <v>2</v>
      </c>
      <c r="I22205">
        <v>1</v>
      </c>
      <c r="J22205" s="1" t="s">
        <v>269</v>
      </c>
      <c r="K22205">
        <v>1</v>
      </c>
      <c r="L22205">
        <v>0</v>
      </c>
      <c r="M22205">
        <v>0</v>
      </c>
      <c r="N22205">
        <v>0</v>
      </c>
      <c r="O22205">
        <v>0</v>
      </c>
      <c r="P22205" s="1" t="s">
        <v>31</v>
      </c>
      <c r="Q22205">
        <v>77089.73</v>
      </c>
      <c r="R22205" s="1" t="s">
        <v>25231</v>
      </c>
      <c r="S22205" s="1" t="s">
        <v>23975</v>
      </c>
      <c r="T22205">
        <v>1</v>
      </c>
      <c r="U22205">
        <v>1</v>
      </c>
      <c r="V22205">
        <v>3312</v>
      </c>
      <c r="W22205">
        <v>4</v>
      </c>
      <c r="X22205">
        <v>4</v>
      </c>
    </row>
    <row r="22206" spans="1:24" x14ac:dyDescent="0.3">
      <c r="A22206">
        <v>544117</v>
      </c>
      <c r="B22206" s="1" t="s">
        <v>11042</v>
      </c>
      <c r="C22206" s="1" t="s">
        <v>374</v>
      </c>
      <c r="D22206" s="1" t="s">
        <v>11043</v>
      </c>
      <c r="E22206" s="1" t="s">
        <v>29</v>
      </c>
      <c r="F22206" s="2">
        <v>43298.201539351852</v>
      </c>
      <c r="G22206">
        <v>77089.73</v>
      </c>
      <c r="H22206">
        <v>2</v>
      </c>
      <c r="I22206">
        <v>1</v>
      </c>
      <c r="J22206" s="1" t="s">
        <v>269</v>
      </c>
      <c r="K22206">
        <v>1</v>
      </c>
      <c r="L22206">
        <v>0</v>
      </c>
      <c r="M22206">
        <v>0</v>
      </c>
      <c r="N22206">
        <v>0</v>
      </c>
      <c r="O22206">
        <v>0</v>
      </c>
      <c r="P22206" s="1" t="s">
        <v>31</v>
      </c>
      <c r="Q22206">
        <v>77089.73</v>
      </c>
      <c r="R22206" s="1" t="s">
        <v>25231</v>
      </c>
      <c r="S22206" s="1" t="s">
        <v>23975</v>
      </c>
      <c r="T22206">
        <v>1</v>
      </c>
      <c r="U22206">
        <v>1</v>
      </c>
      <c r="V22206">
        <v>5060</v>
      </c>
      <c r="W22206">
        <v>4</v>
      </c>
      <c r="X22206">
        <v>4</v>
      </c>
    </row>
    <row r="22207" spans="1:24" x14ac:dyDescent="0.3">
      <c r="A22207">
        <v>544117</v>
      </c>
      <c r="B22207" s="1" t="s">
        <v>11042</v>
      </c>
      <c r="C22207" s="1" t="s">
        <v>374</v>
      </c>
      <c r="D22207" s="1" t="s">
        <v>11043</v>
      </c>
      <c r="E22207" s="1" t="s">
        <v>29</v>
      </c>
      <c r="F22207" s="2">
        <v>43298.201539351852</v>
      </c>
      <c r="G22207">
        <v>77089.73</v>
      </c>
      <c r="H22207">
        <v>2</v>
      </c>
      <c r="I22207">
        <v>1</v>
      </c>
      <c r="J22207" s="1" t="s">
        <v>269</v>
      </c>
      <c r="K22207">
        <v>1</v>
      </c>
      <c r="L22207">
        <v>0</v>
      </c>
      <c r="M22207">
        <v>0</v>
      </c>
      <c r="N22207">
        <v>0</v>
      </c>
      <c r="O22207">
        <v>0</v>
      </c>
      <c r="P22207" s="1" t="s">
        <v>31</v>
      </c>
      <c r="Q22207">
        <v>77089.73</v>
      </c>
      <c r="R22207" s="1" t="s">
        <v>25545</v>
      </c>
      <c r="S22207" s="1" t="s">
        <v>24048</v>
      </c>
      <c r="T22207">
        <v>1</v>
      </c>
      <c r="U22207">
        <v>1</v>
      </c>
      <c r="V22207">
        <v>3960</v>
      </c>
      <c r="W22207">
        <v>4</v>
      </c>
      <c r="X22207">
        <v>4</v>
      </c>
    </row>
    <row r="22208" spans="1:24" x14ac:dyDescent="0.3">
      <c r="A22208">
        <v>544117</v>
      </c>
      <c r="B22208" s="1" t="s">
        <v>11042</v>
      </c>
      <c r="C22208" s="1" t="s">
        <v>374</v>
      </c>
      <c r="D22208" s="1" t="s">
        <v>11043</v>
      </c>
      <c r="E22208" s="1" t="s">
        <v>29</v>
      </c>
      <c r="F22208" s="2">
        <v>43298.201539351852</v>
      </c>
      <c r="G22208">
        <v>77089.73</v>
      </c>
      <c r="H22208">
        <v>2</v>
      </c>
      <c r="I22208">
        <v>1</v>
      </c>
      <c r="J22208" s="1" t="s">
        <v>269</v>
      </c>
      <c r="K22208">
        <v>1</v>
      </c>
      <c r="L22208">
        <v>0</v>
      </c>
      <c r="M22208">
        <v>0</v>
      </c>
      <c r="N22208">
        <v>0</v>
      </c>
      <c r="O22208">
        <v>0</v>
      </c>
      <c r="P22208" s="1" t="s">
        <v>31</v>
      </c>
      <c r="Q22208">
        <v>77089.73</v>
      </c>
      <c r="R22208" s="1" t="s">
        <v>25545</v>
      </c>
      <c r="S22208" s="1" t="s">
        <v>24048</v>
      </c>
      <c r="T22208">
        <v>1</v>
      </c>
      <c r="U22208">
        <v>1</v>
      </c>
      <c r="V22208">
        <v>1080</v>
      </c>
      <c r="W22208">
        <v>4</v>
      </c>
      <c r="X22208">
        <v>4</v>
      </c>
    </row>
    <row r="22209" spans="1:24" x14ac:dyDescent="0.3">
      <c r="A22209">
        <v>543934</v>
      </c>
      <c r="B22209" s="1" t="s">
        <v>11044</v>
      </c>
      <c r="C22209" s="1" t="s">
        <v>7292</v>
      </c>
      <c r="D22209" s="1" t="s">
        <v>11045</v>
      </c>
      <c r="E22209" s="1" t="s">
        <v>29</v>
      </c>
      <c r="F22209" s="2">
        <v>43297.212268518517</v>
      </c>
      <c r="G22209">
        <v>578202.47</v>
      </c>
      <c r="H22209">
        <v>2</v>
      </c>
      <c r="I22209">
        <v>1</v>
      </c>
      <c r="J22209" s="1" t="s">
        <v>80</v>
      </c>
      <c r="K22209">
        <v>2</v>
      </c>
      <c r="L22209">
        <v>0</v>
      </c>
      <c r="M22209">
        <v>0</v>
      </c>
      <c r="N22209">
        <v>0</v>
      </c>
      <c r="O22209">
        <v>1</v>
      </c>
      <c r="P22209" s="1" t="s">
        <v>38</v>
      </c>
      <c r="Q22209">
        <v>578202.47</v>
      </c>
      <c r="R22209" s="1" t="s">
        <v>33944</v>
      </c>
      <c r="S22209" s="1" t="s">
        <v>33945</v>
      </c>
      <c r="T22209">
        <v>1</v>
      </c>
      <c r="U22209">
        <v>1</v>
      </c>
      <c r="V22209">
        <v>578202.47</v>
      </c>
      <c r="W22209">
        <v>1</v>
      </c>
      <c r="X22209">
        <v>1</v>
      </c>
    </row>
    <row r="22210" spans="1:24" x14ac:dyDescent="0.3">
      <c r="A22210">
        <v>543522</v>
      </c>
      <c r="B22210" s="1" t="s">
        <v>9846</v>
      </c>
      <c r="C22210" s="1" t="s">
        <v>106</v>
      </c>
      <c r="D22210" s="1" t="s">
        <v>9847</v>
      </c>
      <c r="E22210" s="1" t="s">
        <v>29</v>
      </c>
      <c r="F22210" s="2">
        <v>43296.187511574077</v>
      </c>
      <c r="G22210">
        <v>3654593.82</v>
      </c>
      <c r="H22210">
        <v>3</v>
      </c>
      <c r="I22210">
        <v>1</v>
      </c>
      <c r="J22210" s="1" t="s">
        <v>108</v>
      </c>
      <c r="K22210">
        <v>2</v>
      </c>
      <c r="L22210">
        <v>3</v>
      </c>
      <c r="M22210">
        <v>0</v>
      </c>
      <c r="N22210">
        <v>0</v>
      </c>
      <c r="O22210">
        <v>0</v>
      </c>
      <c r="P22210" s="1" t="s">
        <v>31</v>
      </c>
      <c r="Q22210">
        <v>3654593.82</v>
      </c>
      <c r="R22210" s="1" t="s">
        <v>25350</v>
      </c>
      <c r="S22210" s="1" t="s">
        <v>25322</v>
      </c>
      <c r="T22210">
        <v>1</v>
      </c>
      <c r="U22210">
        <v>0</v>
      </c>
      <c r="V22210">
        <v>222015.27</v>
      </c>
      <c r="W22210">
        <v>7</v>
      </c>
      <c r="X22210">
        <v>5</v>
      </c>
    </row>
    <row r="22211" spans="1:24" x14ac:dyDescent="0.3">
      <c r="A22211">
        <v>543522</v>
      </c>
      <c r="B22211" s="1" t="s">
        <v>9846</v>
      </c>
      <c r="C22211" s="1" t="s">
        <v>106</v>
      </c>
      <c r="D22211" s="1" t="s">
        <v>9847</v>
      </c>
      <c r="E22211" s="1" t="s">
        <v>29</v>
      </c>
      <c r="F22211" s="2">
        <v>43296.187511574077</v>
      </c>
      <c r="G22211">
        <v>3654593.82</v>
      </c>
      <c r="H22211">
        <v>3</v>
      </c>
      <c r="I22211">
        <v>1</v>
      </c>
      <c r="J22211" s="1" t="s">
        <v>108</v>
      </c>
      <c r="K22211">
        <v>2</v>
      </c>
      <c r="L22211">
        <v>3</v>
      </c>
      <c r="M22211">
        <v>0</v>
      </c>
      <c r="N22211">
        <v>0</v>
      </c>
      <c r="O22211">
        <v>0</v>
      </c>
      <c r="P22211" s="1" t="s">
        <v>31</v>
      </c>
      <c r="Q22211">
        <v>3654593.82</v>
      </c>
      <c r="R22211" s="1" t="s">
        <v>25350</v>
      </c>
      <c r="S22211" s="1" t="s">
        <v>25322</v>
      </c>
      <c r="T22211">
        <v>1</v>
      </c>
      <c r="U22211">
        <v>0</v>
      </c>
      <c r="V22211">
        <v>515145.26</v>
      </c>
      <c r="W22211">
        <v>7</v>
      </c>
      <c r="X22211">
        <v>5</v>
      </c>
    </row>
    <row r="22212" spans="1:24" x14ac:dyDescent="0.3">
      <c r="A22212">
        <v>543522</v>
      </c>
      <c r="B22212" s="1" t="s">
        <v>9846</v>
      </c>
      <c r="C22212" s="1" t="s">
        <v>106</v>
      </c>
      <c r="D22212" s="1" t="s">
        <v>9847</v>
      </c>
      <c r="E22212" s="1" t="s">
        <v>29</v>
      </c>
      <c r="F22212" s="2">
        <v>43296.187511574077</v>
      </c>
      <c r="G22212">
        <v>3654593.82</v>
      </c>
      <c r="H22212">
        <v>3</v>
      </c>
      <c r="I22212">
        <v>1</v>
      </c>
      <c r="J22212" s="1" t="s">
        <v>108</v>
      </c>
      <c r="K22212">
        <v>2</v>
      </c>
      <c r="L22212">
        <v>3</v>
      </c>
      <c r="M22212">
        <v>0</v>
      </c>
      <c r="N22212">
        <v>0</v>
      </c>
      <c r="O22212">
        <v>0</v>
      </c>
      <c r="P22212" s="1" t="s">
        <v>31</v>
      </c>
      <c r="Q22212">
        <v>3654593.82</v>
      </c>
      <c r="R22212" s="1" t="s">
        <v>25152</v>
      </c>
      <c r="S22212" s="1" t="s">
        <v>25153</v>
      </c>
      <c r="T22212">
        <v>1</v>
      </c>
      <c r="U22212">
        <v>1</v>
      </c>
      <c r="V22212">
        <v>344023.8</v>
      </c>
      <c r="W22212">
        <v>7</v>
      </c>
      <c r="X22212">
        <v>5</v>
      </c>
    </row>
    <row r="22213" spans="1:24" x14ac:dyDescent="0.3">
      <c r="A22213">
        <v>543522</v>
      </c>
      <c r="B22213" s="1" t="s">
        <v>9846</v>
      </c>
      <c r="C22213" s="1" t="s">
        <v>106</v>
      </c>
      <c r="D22213" s="1" t="s">
        <v>9847</v>
      </c>
      <c r="E22213" s="1" t="s">
        <v>29</v>
      </c>
      <c r="F22213" s="2">
        <v>43296.187511574077</v>
      </c>
      <c r="G22213">
        <v>3654593.82</v>
      </c>
      <c r="H22213">
        <v>3</v>
      </c>
      <c r="I22213">
        <v>1</v>
      </c>
      <c r="J22213" s="1" t="s">
        <v>108</v>
      </c>
      <c r="K22213">
        <v>2</v>
      </c>
      <c r="L22213">
        <v>3</v>
      </c>
      <c r="M22213">
        <v>0</v>
      </c>
      <c r="N22213">
        <v>0</v>
      </c>
      <c r="O22213">
        <v>0</v>
      </c>
      <c r="P22213" s="1" t="s">
        <v>31</v>
      </c>
      <c r="Q22213">
        <v>3654593.82</v>
      </c>
      <c r="R22213" s="1" t="s">
        <v>28467</v>
      </c>
      <c r="S22213" s="1" t="s">
        <v>24031</v>
      </c>
      <c r="T22213">
        <v>1</v>
      </c>
      <c r="U22213">
        <v>1</v>
      </c>
      <c r="V22213">
        <v>250525</v>
      </c>
      <c r="W22213">
        <v>7</v>
      </c>
      <c r="X22213">
        <v>5</v>
      </c>
    </row>
    <row r="22214" spans="1:24" x14ac:dyDescent="0.3">
      <c r="A22214">
        <v>543522</v>
      </c>
      <c r="B22214" s="1" t="s">
        <v>9846</v>
      </c>
      <c r="C22214" s="1" t="s">
        <v>106</v>
      </c>
      <c r="D22214" s="1" t="s">
        <v>9847</v>
      </c>
      <c r="E22214" s="1" t="s">
        <v>29</v>
      </c>
      <c r="F22214" s="2">
        <v>43296.187511574077</v>
      </c>
      <c r="G22214">
        <v>3654593.82</v>
      </c>
      <c r="H22214">
        <v>3</v>
      </c>
      <c r="I22214">
        <v>1</v>
      </c>
      <c r="J22214" s="1" t="s">
        <v>108</v>
      </c>
      <c r="K22214">
        <v>2</v>
      </c>
      <c r="L22214">
        <v>3</v>
      </c>
      <c r="M22214">
        <v>0</v>
      </c>
      <c r="N22214">
        <v>0</v>
      </c>
      <c r="O22214">
        <v>0</v>
      </c>
      <c r="P22214" s="1" t="s">
        <v>31</v>
      </c>
      <c r="Q22214">
        <v>3654593.82</v>
      </c>
      <c r="R22214" s="1" t="s">
        <v>28750</v>
      </c>
      <c r="S22214" s="1" t="s">
        <v>28751</v>
      </c>
      <c r="T22214">
        <v>1</v>
      </c>
      <c r="U22214">
        <v>1</v>
      </c>
      <c r="V22214">
        <v>499817.55</v>
      </c>
      <c r="W22214">
        <v>7</v>
      </c>
      <c r="X22214">
        <v>5</v>
      </c>
    </row>
    <row r="22215" spans="1:24" x14ac:dyDescent="0.3">
      <c r="A22215">
        <v>543522</v>
      </c>
      <c r="B22215" s="1" t="s">
        <v>9846</v>
      </c>
      <c r="C22215" s="1" t="s">
        <v>106</v>
      </c>
      <c r="D22215" s="1" t="s">
        <v>9847</v>
      </c>
      <c r="E22215" s="1" t="s">
        <v>29</v>
      </c>
      <c r="F22215" s="2">
        <v>43296.187511574077</v>
      </c>
      <c r="G22215">
        <v>3654593.82</v>
      </c>
      <c r="H22215">
        <v>3</v>
      </c>
      <c r="I22215">
        <v>1</v>
      </c>
      <c r="J22215" s="1" t="s">
        <v>108</v>
      </c>
      <c r="K22215">
        <v>2</v>
      </c>
      <c r="L22215">
        <v>3</v>
      </c>
      <c r="M22215">
        <v>0</v>
      </c>
      <c r="N22215">
        <v>0</v>
      </c>
      <c r="O22215">
        <v>0</v>
      </c>
      <c r="P22215" s="1" t="s">
        <v>31</v>
      </c>
      <c r="Q22215">
        <v>3654593.82</v>
      </c>
      <c r="R22215" s="1" t="s">
        <v>33946</v>
      </c>
      <c r="S22215" s="1" t="s">
        <v>33947</v>
      </c>
      <c r="T22215">
        <v>128</v>
      </c>
      <c r="U22215">
        <v>0</v>
      </c>
      <c r="V22215">
        <v>527603.5</v>
      </c>
      <c r="W22215">
        <v>7</v>
      </c>
      <c r="X22215">
        <v>5</v>
      </c>
    </row>
    <row r="22216" spans="1:24" x14ac:dyDescent="0.3">
      <c r="A22216">
        <v>543522</v>
      </c>
      <c r="B22216" s="1" t="s">
        <v>9846</v>
      </c>
      <c r="C22216" s="1" t="s">
        <v>106</v>
      </c>
      <c r="D22216" s="1" t="s">
        <v>9847</v>
      </c>
      <c r="E22216" s="1" t="s">
        <v>29</v>
      </c>
      <c r="F22216" s="2">
        <v>43296.187511574077</v>
      </c>
      <c r="G22216">
        <v>3654593.82</v>
      </c>
      <c r="H22216">
        <v>3</v>
      </c>
      <c r="I22216">
        <v>1</v>
      </c>
      <c r="J22216" s="1" t="s">
        <v>108</v>
      </c>
      <c r="K22216">
        <v>2</v>
      </c>
      <c r="L22216">
        <v>3</v>
      </c>
      <c r="M22216">
        <v>0</v>
      </c>
      <c r="N22216">
        <v>0</v>
      </c>
      <c r="O22216">
        <v>0</v>
      </c>
      <c r="P22216" s="1" t="s">
        <v>31</v>
      </c>
      <c r="Q22216">
        <v>3654593.82</v>
      </c>
      <c r="R22216" s="1" t="s">
        <v>25350</v>
      </c>
      <c r="S22216" s="1" t="s">
        <v>25322</v>
      </c>
      <c r="T22216">
        <v>1</v>
      </c>
      <c r="U22216">
        <v>1</v>
      </c>
      <c r="V22216">
        <v>541080.34</v>
      </c>
      <c r="W22216">
        <v>7</v>
      </c>
      <c r="X22216">
        <v>5</v>
      </c>
    </row>
    <row r="22217" spans="1:24" x14ac:dyDescent="0.3">
      <c r="A22217">
        <v>543522</v>
      </c>
      <c r="B22217" s="1" t="s">
        <v>9846</v>
      </c>
      <c r="C22217" s="1" t="s">
        <v>106</v>
      </c>
      <c r="D22217" s="1" t="s">
        <v>9847</v>
      </c>
      <c r="E22217" s="1" t="s">
        <v>29</v>
      </c>
      <c r="F22217" s="2">
        <v>43296.187511574077</v>
      </c>
      <c r="G22217">
        <v>3654593.82</v>
      </c>
      <c r="H22217">
        <v>3</v>
      </c>
      <c r="I22217">
        <v>1</v>
      </c>
      <c r="J22217" s="1" t="s">
        <v>108</v>
      </c>
      <c r="K22217">
        <v>2</v>
      </c>
      <c r="L22217">
        <v>3</v>
      </c>
      <c r="M22217">
        <v>0</v>
      </c>
      <c r="N22217">
        <v>0</v>
      </c>
      <c r="O22217">
        <v>0</v>
      </c>
      <c r="P22217" s="1" t="s">
        <v>31</v>
      </c>
      <c r="Q22217">
        <v>3654593.82</v>
      </c>
      <c r="R22217" s="1" t="s">
        <v>24116</v>
      </c>
      <c r="S22217" s="1" t="s">
        <v>24117</v>
      </c>
      <c r="T22217">
        <v>1</v>
      </c>
      <c r="U22217">
        <v>1</v>
      </c>
      <c r="V22217">
        <v>754383.1</v>
      </c>
      <c r="W22217">
        <v>7</v>
      </c>
      <c r="X22217">
        <v>5</v>
      </c>
    </row>
    <row r="22218" spans="1:24" x14ac:dyDescent="0.3">
      <c r="A22218">
        <v>543517</v>
      </c>
      <c r="B22218" s="1" t="s">
        <v>252</v>
      </c>
      <c r="C22218" s="1" t="s">
        <v>299</v>
      </c>
      <c r="D22218" s="1" t="s">
        <v>11046</v>
      </c>
      <c r="E22218" s="1" t="s">
        <v>29</v>
      </c>
      <c r="F22218" s="2">
        <v>43294.423761574071</v>
      </c>
      <c r="G22218">
        <v>0</v>
      </c>
      <c r="H22218">
        <v>3</v>
      </c>
      <c r="I22218">
        <v>1</v>
      </c>
      <c r="J22218" s="1" t="s">
        <v>56</v>
      </c>
      <c r="K22218">
        <v>1</v>
      </c>
      <c r="L22218">
        <v>2</v>
      </c>
      <c r="M22218">
        <v>1</v>
      </c>
      <c r="N22218">
        <v>1</v>
      </c>
      <c r="O22218">
        <v>0</v>
      </c>
      <c r="P22218" s="1" t="s">
        <v>31</v>
      </c>
      <c r="Q22218">
        <v>619834.71</v>
      </c>
      <c r="R22218" s="1" t="s">
        <v>24267</v>
      </c>
      <c r="S22218" s="1" t="s">
        <v>24268</v>
      </c>
      <c r="T22218">
        <v>1</v>
      </c>
      <c r="U22218">
        <v>1</v>
      </c>
      <c r="V22218">
        <v>0</v>
      </c>
      <c r="W22218">
        <v>4</v>
      </c>
      <c r="X22218">
        <v>4</v>
      </c>
    </row>
    <row r="22219" spans="1:24" x14ac:dyDescent="0.3">
      <c r="A22219">
        <v>543517</v>
      </c>
      <c r="B22219" s="1" t="s">
        <v>252</v>
      </c>
      <c r="C22219" s="1" t="s">
        <v>299</v>
      </c>
      <c r="D22219" s="1" t="s">
        <v>11046</v>
      </c>
      <c r="E22219" s="1" t="s">
        <v>29</v>
      </c>
      <c r="F22219" s="2">
        <v>43294.423761574071</v>
      </c>
      <c r="G22219">
        <v>0</v>
      </c>
      <c r="H22219">
        <v>3</v>
      </c>
      <c r="I22219">
        <v>1</v>
      </c>
      <c r="J22219" s="1" t="s">
        <v>56</v>
      </c>
      <c r="K22219">
        <v>1</v>
      </c>
      <c r="L22219">
        <v>2</v>
      </c>
      <c r="M22219">
        <v>1</v>
      </c>
      <c r="N22219">
        <v>1</v>
      </c>
      <c r="O22219">
        <v>0</v>
      </c>
      <c r="P22219" s="1" t="s">
        <v>31</v>
      </c>
      <c r="Q22219">
        <v>619834.71</v>
      </c>
      <c r="R22219" s="1" t="s">
        <v>24936</v>
      </c>
      <c r="S22219" s="1" t="s">
        <v>24167</v>
      </c>
      <c r="T22219">
        <v>1</v>
      </c>
      <c r="U22219">
        <v>1</v>
      </c>
      <c r="V22219">
        <v>0</v>
      </c>
      <c r="W22219">
        <v>4</v>
      </c>
      <c r="X22219">
        <v>4</v>
      </c>
    </row>
    <row r="22220" spans="1:24" x14ac:dyDescent="0.3">
      <c r="A22220">
        <v>543517</v>
      </c>
      <c r="B22220" s="1" t="s">
        <v>252</v>
      </c>
      <c r="C22220" s="1" t="s">
        <v>299</v>
      </c>
      <c r="D22220" s="1" t="s">
        <v>11046</v>
      </c>
      <c r="E22220" s="1" t="s">
        <v>29</v>
      </c>
      <c r="F22220" s="2">
        <v>43294.423761574071</v>
      </c>
      <c r="G22220">
        <v>0</v>
      </c>
      <c r="H22220">
        <v>3</v>
      </c>
      <c r="I22220">
        <v>1</v>
      </c>
      <c r="J22220" s="1" t="s">
        <v>56</v>
      </c>
      <c r="K22220">
        <v>1</v>
      </c>
      <c r="L22220">
        <v>2</v>
      </c>
      <c r="M22220">
        <v>1</v>
      </c>
      <c r="N22220">
        <v>1</v>
      </c>
      <c r="O22220">
        <v>0</v>
      </c>
      <c r="P22220" s="1" t="s">
        <v>31</v>
      </c>
      <c r="Q22220">
        <v>619834.71</v>
      </c>
      <c r="R22220" s="1" t="s">
        <v>24170</v>
      </c>
      <c r="S22220" s="1" t="s">
        <v>24171</v>
      </c>
      <c r="T22220">
        <v>1</v>
      </c>
      <c r="U22220">
        <v>1</v>
      </c>
      <c r="V22220">
        <v>0</v>
      </c>
      <c r="W22220">
        <v>4</v>
      </c>
      <c r="X22220">
        <v>4</v>
      </c>
    </row>
    <row r="22221" spans="1:24" x14ac:dyDescent="0.3">
      <c r="A22221">
        <v>543517</v>
      </c>
      <c r="B22221" s="1" t="s">
        <v>252</v>
      </c>
      <c r="C22221" s="1" t="s">
        <v>299</v>
      </c>
      <c r="D22221" s="1" t="s">
        <v>11046</v>
      </c>
      <c r="E22221" s="1" t="s">
        <v>29</v>
      </c>
      <c r="F22221" s="2">
        <v>43294.423761574071</v>
      </c>
      <c r="G22221">
        <v>0</v>
      </c>
      <c r="H22221">
        <v>3</v>
      </c>
      <c r="I22221">
        <v>1</v>
      </c>
      <c r="J22221" s="1" t="s">
        <v>56</v>
      </c>
      <c r="K22221">
        <v>1</v>
      </c>
      <c r="L22221">
        <v>2</v>
      </c>
      <c r="M22221">
        <v>1</v>
      </c>
      <c r="N22221">
        <v>1</v>
      </c>
      <c r="O22221">
        <v>0</v>
      </c>
      <c r="P22221" s="1" t="s">
        <v>31</v>
      </c>
      <c r="Q22221">
        <v>619834.71</v>
      </c>
      <c r="R22221" s="1" t="s">
        <v>24170</v>
      </c>
      <c r="S22221" s="1" t="s">
        <v>24171</v>
      </c>
      <c r="T22221">
        <v>1</v>
      </c>
      <c r="U22221">
        <v>1</v>
      </c>
      <c r="V22221">
        <v>0</v>
      </c>
      <c r="W22221">
        <v>4</v>
      </c>
      <c r="X22221">
        <v>4</v>
      </c>
    </row>
    <row r="22222" spans="1:24" x14ac:dyDescent="0.3">
      <c r="A22222">
        <v>542248</v>
      </c>
      <c r="B22222" s="1" t="s">
        <v>11047</v>
      </c>
      <c r="C22222" s="1" t="s">
        <v>11048</v>
      </c>
      <c r="D22222" s="1" t="s">
        <v>11049</v>
      </c>
      <c r="E22222" s="1" t="s">
        <v>29</v>
      </c>
      <c r="F22222" s="2">
        <v>43294.17465277778</v>
      </c>
      <c r="G22222">
        <v>561427.78</v>
      </c>
      <c r="H22222">
        <v>2</v>
      </c>
      <c r="I22222">
        <v>1</v>
      </c>
      <c r="J22222" s="1" t="s">
        <v>80</v>
      </c>
      <c r="K22222">
        <v>2</v>
      </c>
      <c r="L22222">
        <v>0</v>
      </c>
      <c r="M22222">
        <v>0</v>
      </c>
      <c r="N22222">
        <v>0</v>
      </c>
      <c r="O22222">
        <v>0</v>
      </c>
      <c r="P22222" s="1" t="s">
        <v>31</v>
      </c>
      <c r="Q22222">
        <v>561427.78</v>
      </c>
      <c r="R22222" s="1" t="s">
        <v>30789</v>
      </c>
      <c r="S22222" s="1" t="s">
        <v>27880</v>
      </c>
      <c r="T22222">
        <v>1</v>
      </c>
      <c r="U22222">
        <v>1</v>
      </c>
      <c r="V22222">
        <v>561427.78</v>
      </c>
      <c r="W22222">
        <v>3</v>
      </c>
      <c r="X22222">
        <v>0</v>
      </c>
    </row>
    <row r="22223" spans="1:24" x14ac:dyDescent="0.3">
      <c r="A22223">
        <v>540794</v>
      </c>
      <c r="B22223" s="1" t="s">
        <v>11050</v>
      </c>
      <c r="C22223" s="1" t="s">
        <v>62</v>
      </c>
      <c r="D22223" s="1" t="s">
        <v>11051</v>
      </c>
      <c r="E22223" s="1" t="s">
        <v>29</v>
      </c>
      <c r="F22223" s="2">
        <v>43294.195914351854</v>
      </c>
      <c r="G22223">
        <v>119408.2</v>
      </c>
      <c r="H22223">
        <v>2</v>
      </c>
      <c r="I22223">
        <v>1</v>
      </c>
      <c r="J22223" s="1" t="s">
        <v>84</v>
      </c>
      <c r="K22223">
        <v>1</v>
      </c>
      <c r="L22223">
        <v>0</v>
      </c>
      <c r="M22223">
        <v>0</v>
      </c>
      <c r="N22223">
        <v>0</v>
      </c>
      <c r="O22223">
        <v>1</v>
      </c>
      <c r="P22223" s="1" t="s">
        <v>3138</v>
      </c>
      <c r="Q22223">
        <v>119408.2</v>
      </c>
      <c r="R22223" s="1" t="s">
        <v>27847</v>
      </c>
      <c r="S22223" s="1" t="s">
        <v>24127</v>
      </c>
      <c r="T22223">
        <v>1</v>
      </c>
      <c r="U22223">
        <v>1</v>
      </c>
      <c r="V22223">
        <v>33408.199999999997</v>
      </c>
      <c r="W22223">
        <v>1</v>
      </c>
      <c r="X22223">
        <v>1</v>
      </c>
    </row>
    <row r="22224" spans="1:24" x14ac:dyDescent="0.3">
      <c r="A22224">
        <v>540794</v>
      </c>
      <c r="B22224" s="1" t="s">
        <v>11050</v>
      </c>
      <c r="C22224" s="1" t="s">
        <v>62</v>
      </c>
      <c r="D22224" s="1" t="s">
        <v>11051</v>
      </c>
      <c r="E22224" s="1" t="s">
        <v>29</v>
      </c>
      <c r="F22224" s="2">
        <v>43294.195914351854</v>
      </c>
      <c r="G22224">
        <v>119408.2</v>
      </c>
      <c r="H22224">
        <v>2</v>
      </c>
      <c r="I22224">
        <v>1</v>
      </c>
      <c r="J22224" s="1" t="s">
        <v>84</v>
      </c>
      <c r="K22224">
        <v>1</v>
      </c>
      <c r="L22224">
        <v>0</v>
      </c>
      <c r="M22224">
        <v>0</v>
      </c>
      <c r="N22224">
        <v>0</v>
      </c>
      <c r="O22224">
        <v>1</v>
      </c>
      <c r="P22224" s="1" t="s">
        <v>3138</v>
      </c>
      <c r="Q22224">
        <v>119408.2</v>
      </c>
      <c r="R22224" s="1" t="s">
        <v>23994</v>
      </c>
      <c r="S22224" s="1" t="s">
        <v>23995</v>
      </c>
      <c r="T22224">
        <v>1</v>
      </c>
      <c r="U22224">
        <v>1</v>
      </c>
      <c r="V22224">
        <v>86000</v>
      </c>
      <c r="W22224">
        <v>1</v>
      </c>
      <c r="X22224">
        <v>1</v>
      </c>
    </row>
    <row r="22225" spans="1:24" x14ac:dyDescent="0.3">
      <c r="A22225">
        <v>543864</v>
      </c>
      <c r="B22225" s="1" t="s">
        <v>7782</v>
      </c>
      <c r="C22225" s="1" t="s">
        <v>493</v>
      </c>
      <c r="D22225" s="1" t="s">
        <v>7783</v>
      </c>
      <c r="E22225" s="1" t="s">
        <v>29</v>
      </c>
      <c r="F22225" s="2">
        <v>43294.203738425924</v>
      </c>
      <c r="G22225">
        <v>2115.9499999999998</v>
      </c>
      <c r="H22225">
        <v>2</v>
      </c>
      <c r="I22225">
        <v>4</v>
      </c>
      <c r="J22225" s="1" t="s">
        <v>1712</v>
      </c>
      <c r="K22225">
        <v>3</v>
      </c>
      <c r="L22225">
        <v>3</v>
      </c>
      <c r="M22225">
        <v>0</v>
      </c>
      <c r="N22225">
        <v>0</v>
      </c>
      <c r="O22225">
        <v>0</v>
      </c>
      <c r="P22225" s="1" t="s">
        <v>31</v>
      </c>
      <c r="Q22225">
        <v>2115.9499999999998</v>
      </c>
      <c r="R22225" s="1" t="s">
        <v>30286</v>
      </c>
      <c r="S22225" s="1" t="s">
        <v>28172</v>
      </c>
      <c r="T22225">
        <v>1</v>
      </c>
      <c r="U22225">
        <v>1</v>
      </c>
      <c r="V22225">
        <v>2115.9499999999998</v>
      </c>
      <c r="W22225">
        <v>1</v>
      </c>
      <c r="X22225">
        <v>1</v>
      </c>
    </row>
    <row r="22226" spans="1:24" x14ac:dyDescent="0.3">
      <c r="A22226">
        <v>543866</v>
      </c>
      <c r="B22226" s="1" t="s">
        <v>7782</v>
      </c>
      <c r="C22226" s="1" t="s">
        <v>493</v>
      </c>
      <c r="D22226" s="1" t="s">
        <v>7783</v>
      </c>
      <c r="E22226" s="1" t="s">
        <v>29</v>
      </c>
      <c r="F22226" s="2">
        <v>43294.204456018517</v>
      </c>
      <c r="G22226">
        <v>9466.4599999999991</v>
      </c>
      <c r="H22226">
        <v>2</v>
      </c>
      <c r="I22226">
        <v>4</v>
      </c>
      <c r="J22226" s="1" t="s">
        <v>1712</v>
      </c>
      <c r="K22226">
        <v>3</v>
      </c>
      <c r="L22226">
        <v>3</v>
      </c>
      <c r="M22226">
        <v>0</v>
      </c>
      <c r="N22226">
        <v>0</v>
      </c>
      <c r="O22226">
        <v>0</v>
      </c>
      <c r="P22226" s="1" t="s">
        <v>31</v>
      </c>
      <c r="Q22226">
        <v>9466.4599999999991</v>
      </c>
      <c r="R22226" s="1" t="s">
        <v>30974</v>
      </c>
      <c r="S22226" s="1" t="s">
        <v>30975</v>
      </c>
      <c r="T22226">
        <v>1</v>
      </c>
      <c r="U22226">
        <v>1</v>
      </c>
      <c r="V22226">
        <v>9466.4599999999991</v>
      </c>
      <c r="W22226">
        <v>1</v>
      </c>
      <c r="X22226">
        <v>1</v>
      </c>
    </row>
    <row r="22227" spans="1:24" x14ac:dyDescent="0.3">
      <c r="A22227">
        <v>543831</v>
      </c>
      <c r="B22227" s="1" t="s">
        <v>11052</v>
      </c>
      <c r="C22227" s="1" t="s">
        <v>27</v>
      </c>
      <c r="D22227" s="1" t="s">
        <v>11053</v>
      </c>
      <c r="E22227" s="1" t="s">
        <v>29</v>
      </c>
      <c r="F22227" s="2">
        <v>43294.198969907404</v>
      </c>
      <c r="G22227">
        <v>72645</v>
      </c>
      <c r="H22227">
        <v>2</v>
      </c>
      <c r="I22227">
        <v>1</v>
      </c>
      <c r="J22227" s="1" t="s">
        <v>30</v>
      </c>
      <c r="K22227">
        <v>3</v>
      </c>
      <c r="L22227">
        <v>0</v>
      </c>
      <c r="M22227">
        <v>0</v>
      </c>
      <c r="N22227">
        <v>0</v>
      </c>
      <c r="O22227">
        <v>0</v>
      </c>
      <c r="P22227" s="1" t="s">
        <v>31</v>
      </c>
      <c r="Q22227">
        <v>72645</v>
      </c>
      <c r="R22227" s="1" t="s">
        <v>25327</v>
      </c>
      <c r="S22227" s="1" t="s">
        <v>25328</v>
      </c>
      <c r="T22227">
        <v>1</v>
      </c>
      <c r="U22227">
        <v>1</v>
      </c>
      <c r="V22227">
        <v>34090</v>
      </c>
      <c r="W22227">
        <v>5</v>
      </c>
      <c r="X22227">
        <v>5</v>
      </c>
    </row>
    <row r="22228" spans="1:24" x14ac:dyDescent="0.3">
      <c r="A22228">
        <v>543831</v>
      </c>
      <c r="B22228" s="1" t="s">
        <v>11052</v>
      </c>
      <c r="C22228" s="1" t="s">
        <v>27</v>
      </c>
      <c r="D22228" s="1" t="s">
        <v>11053</v>
      </c>
      <c r="E22228" s="1" t="s">
        <v>29</v>
      </c>
      <c r="F22228" s="2">
        <v>43294.198969907404</v>
      </c>
      <c r="G22228">
        <v>72645</v>
      </c>
      <c r="H22228">
        <v>2</v>
      </c>
      <c r="I22228">
        <v>1</v>
      </c>
      <c r="J22228" s="1" t="s">
        <v>30</v>
      </c>
      <c r="K22228">
        <v>3</v>
      </c>
      <c r="L22228">
        <v>0</v>
      </c>
      <c r="M22228">
        <v>0</v>
      </c>
      <c r="N22228">
        <v>0</v>
      </c>
      <c r="O22228">
        <v>0</v>
      </c>
      <c r="P22228" s="1" t="s">
        <v>31</v>
      </c>
      <c r="Q22228">
        <v>72645</v>
      </c>
      <c r="R22228" s="1" t="s">
        <v>25327</v>
      </c>
      <c r="S22228" s="1" t="s">
        <v>25328</v>
      </c>
      <c r="T22228">
        <v>1</v>
      </c>
      <c r="U22228">
        <v>1</v>
      </c>
      <c r="V22228">
        <v>38555</v>
      </c>
      <c r="W22228">
        <v>4</v>
      </c>
      <c r="X22228">
        <v>4</v>
      </c>
    </row>
    <row r="22229" spans="1:24" x14ac:dyDescent="0.3">
      <c r="A22229">
        <v>543860</v>
      </c>
      <c r="B22229" s="1" t="s">
        <v>2567</v>
      </c>
      <c r="C22229" s="1" t="s">
        <v>27</v>
      </c>
      <c r="D22229" s="1" t="s">
        <v>10969</v>
      </c>
      <c r="E22229" s="1" t="s">
        <v>29</v>
      </c>
      <c r="F22229" s="2">
        <v>43294.201111111113</v>
      </c>
      <c r="G22229">
        <v>710562.61</v>
      </c>
      <c r="H22229">
        <v>2</v>
      </c>
      <c r="I22229">
        <v>1</v>
      </c>
      <c r="J22229" s="1" t="s">
        <v>780</v>
      </c>
      <c r="K22229">
        <v>2</v>
      </c>
      <c r="L22229">
        <v>0</v>
      </c>
      <c r="M22229">
        <v>0</v>
      </c>
      <c r="N22229">
        <v>0</v>
      </c>
      <c r="O22229">
        <v>0</v>
      </c>
      <c r="P22229" s="1" t="s">
        <v>31</v>
      </c>
      <c r="Q22229">
        <v>710562.61</v>
      </c>
      <c r="R22229" s="1" t="s">
        <v>29758</v>
      </c>
      <c r="S22229" s="1" t="s">
        <v>29759</v>
      </c>
      <c r="T22229">
        <v>1</v>
      </c>
      <c r="U22229">
        <v>1</v>
      </c>
      <c r="V22229">
        <v>218935.1</v>
      </c>
      <c r="W22229">
        <v>2</v>
      </c>
      <c r="X22229">
        <v>2</v>
      </c>
    </row>
    <row r="22230" spans="1:24" x14ac:dyDescent="0.3">
      <c r="A22230">
        <v>543860</v>
      </c>
      <c r="B22230" s="1" t="s">
        <v>2567</v>
      </c>
      <c r="C22230" s="1" t="s">
        <v>27</v>
      </c>
      <c r="D22230" s="1" t="s">
        <v>10969</v>
      </c>
      <c r="E22230" s="1" t="s">
        <v>29</v>
      </c>
      <c r="F22230" s="2">
        <v>43294.201111111113</v>
      </c>
      <c r="G22230">
        <v>710562.61</v>
      </c>
      <c r="H22230">
        <v>2</v>
      </c>
      <c r="I22230">
        <v>1</v>
      </c>
      <c r="J22230" s="1" t="s">
        <v>780</v>
      </c>
      <c r="K22230">
        <v>2</v>
      </c>
      <c r="L22230">
        <v>0</v>
      </c>
      <c r="M22230">
        <v>0</v>
      </c>
      <c r="N22230">
        <v>0</v>
      </c>
      <c r="O22230">
        <v>0</v>
      </c>
      <c r="P22230" s="1" t="s">
        <v>31</v>
      </c>
      <c r="Q22230">
        <v>710562.61</v>
      </c>
      <c r="R22230" s="1" t="s">
        <v>33555</v>
      </c>
      <c r="S22230" s="1" t="s">
        <v>30786</v>
      </c>
      <c r="T22230">
        <v>1</v>
      </c>
      <c r="U22230">
        <v>1</v>
      </c>
      <c r="V22230">
        <v>218935.1</v>
      </c>
      <c r="W22230">
        <v>2</v>
      </c>
      <c r="X22230">
        <v>2</v>
      </c>
    </row>
    <row r="22231" spans="1:24" x14ac:dyDescent="0.3">
      <c r="A22231">
        <v>543860</v>
      </c>
      <c r="B22231" s="1" t="s">
        <v>2567</v>
      </c>
      <c r="C22231" s="1" t="s">
        <v>27</v>
      </c>
      <c r="D22231" s="1" t="s">
        <v>10969</v>
      </c>
      <c r="E22231" s="1" t="s">
        <v>29</v>
      </c>
      <c r="F22231" s="2">
        <v>43294.201111111113</v>
      </c>
      <c r="G22231">
        <v>710562.61</v>
      </c>
      <c r="H22231">
        <v>2</v>
      </c>
      <c r="I22231">
        <v>1</v>
      </c>
      <c r="J22231" s="1" t="s">
        <v>780</v>
      </c>
      <c r="K22231">
        <v>2</v>
      </c>
      <c r="L22231">
        <v>0</v>
      </c>
      <c r="M22231">
        <v>0</v>
      </c>
      <c r="N22231">
        <v>0</v>
      </c>
      <c r="O22231">
        <v>0</v>
      </c>
      <c r="P22231" s="1" t="s">
        <v>31</v>
      </c>
      <c r="Q22231">
        <v>710562.61</v>
      </c>
      <c r="R22231" s="1" t="s">
        <v>29758</v>
      </c>
      <c r="S22231" s="1" t="s">
        <v>29759</v>
      </c>
      <c r="T22231">
        <v>1</v>
      </c>
      <c r="U22231">
        <v>1</v>
      </c>
      <c r="V22231">
        <v>132630.04999999999</v>
      </c>
      <c r="W22231">
        <v>2</v>
      </c>
      <c r="X22231">
        <v>2</v>
      </c>
    </row>
    <row r="22232" spans="1:24" x14ac:dyDescent="0.3">
      <c r="A22232">
        <v>543860</v>
      </c>
      <c r="B22232" s="1" t="s">
        <v>2567</v>
      </c>
      <c r="C22232" s="1" t="s">
        <v>27</v>
      </c>
      <c r="D22232" s="1" t="s">
        <v>10969</v>
      </c>
      <c r="E22232" s="1" t="s">
        <v>29</v>
      </c>
      <c r="F22232" s="2">
        <v>43294.201111111113</v>
      </c>
      <c r="G22232">
        <v>710562.61</v>
      </c>
      <c r="H22232">
        <v>2</v>
      </c>
      <c r="I22232">
        <v>1</v>
      </c>
      <c r="J22232" s="1" t="s">
        <v>780</v>
      </c>
      <c r="K22232">
        <v>2</v>
      </c>
      <c r="L22232">
        <v>0</v>
      </c>
      <c r="M22232">
        <v>0</v>
      </c>
      <c r="N22232">
        <v>0</v>
      </c>
      <c r="O22232">
        <v>0</v>
      </c>
      <c r="P22232" s="1" t="s">
        <v>31</v>
      </c>
      <c r="Q22232">
        <v>710562.61</v>
      </c>
      <c r="R22232" s="1" t="s">
        <v>33555</v>
      </c>
      <c r="S22232" s="1" t="s">
        <v>30786</v>
      </c>
      <c r="T22232">
        <v>1</v>
      </c>
      <c r="U22232">
        <v>1</v>
      </c>
      <c r="V22232">
        <v>132630.04999999999</v>
      </c>
      <c r="W22232">
        <v>2</v>
      </c>
      <c r="X22232">
        <v>2</v>
      </c>
    </row>
    <row r="22233" spans="1:24" x14ac:dyDescent="0.3">
      <c r="A22233">
        <v>543860</v>
      </c>
      <c r="B22233" s="1" t="s">
        <v>2567</v>
      </c>
      <c r="C22233" s="1" t="s">
        <v>27</v>
      </c>
      <c r="D22233" s="1" t="s">
        <v>10969</v>
      </c>
      <c r="E22233" s="1" t="s">
        <v>29</v>
      </c>
      <c r="F22233" s="2">
        <v>43294.201111111113</v>
      </c>
      <c r="G22233">
        <v>710562.61</v>
      </c>
      <c r="H22233">
        <v>2</v>
      </c>
      <c r="I22233">
        <v>1</v>
      </c>
      <c r="J22233" s="1" t="s">
        <v>780</v>
      </c>
      <c r="K22233">
        <v>2</v>
      </c>
      <c r="L22233">
        <v>0</v>
      </c>
      <c r="M22233">
        <v>0</v>
      </c>
      <c r="N22233">
        <v>0</v>
      </c>
      <c r="O22233">
        <v>0</v>
      </c>
      <c r="P22233" s="1" t="s">
        <v>31</v>
      </c>
      <c r="Q22233">
        <v>710562.61</v>
      </c>
      <c r="R22233" s="1" t="s">
        <v>33736</v>
      </c>
      <c r="S22233" s="1" t="s">
        <v>27920</v>
      </c>
      <c r="T22233">
        <v>1</v>
      </c>
      <c r="U22233">
        <v>1</v>
      </c>
      <c r="V22233">
        <v>358997.46</v>
      </c>
      <c r="W22233">
        <v>4</v>
      </c>
      <c r="X22233">
        <v>4</v>
      </c>
    </row>
    <row r="22234" spans="1:24" x14ac:dyDescent="0.3">
      <c r="A22234">
        <v>543547</v>
      </c>
      <c r="B22234" s="1" t="s">
        <v>3981</v>
      </c>
      <c r="C22234" s="1" t="s">
        <v>78</v>
      </c>
      <c r="D22234" s="1" t="s">
        <v>11054</v>
      </c>
      <c r="E22234" s="1" t="s">
        <v>29</v>
      </c>
      <c r="F22234" s="2">
        <v>43293.499791666669</v>
      </c>
      <c r="G22234">
        <v>40461</v>
      </c>
      <c r="H22234">
        <v>2</v>
      </c>
      <c r="I22234">
        <v>1</v>
      </c>
      <c r="J22234" s="1" t="s">
        <v>207</v>
      </c>
      <c r="K22234">
        <v>3</v>
      </c>
      <c r="L22234">
        <v>0</v>
      </c>
      <c r="M22234">
        <v>1</v>
      </c>
      <c r="N22234">
        <v>1</v>
      </c>
      <c r="O22234">
        <v>0</v>
      </c>
      <c r="P22234" s="1" t="s">
        <v>31</v>
      </c>
      <c r="Q22234">
        <v>40461</v>
      </c>
      <c r="R22234" s="1" t="s">
        <v>24138</v>
      </c>
      <c r="S22234" s="1" t="s">
        <v>24139</v>
      </c>
      <c r="T22234">
        <v>1</v>
      </c>
      <c r="U22234">
        <v>1</v>
      </c>
      <c r="V22234">
        <v>14318.85</v>
      </c>
      <c r="W22234">
        <v>4</v>
      </c>
      <c r="X22234">
        <v>4</v>
      </c>
    </row>
    <row r="22235" spans="1:24" x14ac:dyDescent="0.3">
      <c r="A22235">
        <v>543547</v>
      </c>
      <c r="B22235" s="1" t="s">
        <v>3981</v>
      </c>
      <c r="C22235" s="1" t="s">
        <v>78</v>
      </c>
      <c r="D22235" s="1" t="s">
        <v>11054</v>
      </c>
      <c r="E22235" s="1" t="s">
        <v>29</v>
      </c>
      <c r="F22235" s="2">
        <v>43293.499791666669</v>
      </c>
      <c r="G22235">
        <v>40461</v>
      </c>
      <c r="H22235">
        <v>2</v>
      </c>
      <c r="I22235">
        <v>1</v>
      </c>
      <c r="J22235" s="1" t="s">
        <v>207</v>
      </c>
      <c r="K22235">
        <v>3</v>
      </c>
      <c r="L22235">
        <v>0</v>
      </c>
      <c r="M22235">
        <v>1</v>
      </c>
      <c r="N22235">
        <v>1</v>
      </c>
      <c r="O22235">
        <v>0</v>
      </c>
      <c r="P22235" s="1" t="s">
        <v>31</v>
      </c>
      <c r="Q22235">
        <v>40461</v>
      </c>
      <c r="R22235" s="1" t="s">
        <v>33948</v>
      </c>
      <c r="S22235" s="1" t="s">
        <v>33949</v>
      </c>
      <c r="T22235">
        <v>1</v>
      </c>
      <c r="U22235">
        <v>1</v>
      </c>
      <c r="V22235">
        <v>26142.15</v>
      </c>
      <c r="W22235">
        <v>5</v>
      </c>
      <c r="X22235">
        <v>5</v>
      </c>
    </row>
    <row r="22236" spans="1:24" x14ac:dyDescent="0.3">
      <c r="A22236">
        <v>543607</v>
      </c>
      <c r="B22236" s="1" t="s">
        <v>11055</v>
      </c>
      <c r="C22236" s="1" t="s">
        <v>4585</v>
      </c>
      <c r="D22236" s="1" t="s">
        <v>11056</v>
      </c>
      <c r="E22236" s="1" t="s">
        <v>29</v>
      </c>
      <c r="F22236" s="2">
        <v>43293.52542824074</v>
      </c>
      <c r="G22236">
        <v>202107.67</v>
      </c>
      <c r="H22236">
        <v>2</v>
      </c>
      <c r="I22236">
        <v>1</v>
      </c>
      <c r="J22236" s="1" t="s">
        <v>217</v>
      </c>
      <c r="K22236">
        <v>2</v>
      </c>
      <c r="L22236">
        <v>0</v>
      </c>
      <c r="M22236">
        <v>0</v>
      </c>
      <c r="N22236">
        <v>0</v>
      </c>
      <c r="O22236">
        <v>1</v>
      </c>
      <c r="P22236" s="1" t="s">
        <v>120</v>
      </c>
      <c r="Q22236">
        <v>202107.67</v>
      </c>
      <c r="R22236" s="1" t="s">
        <v>27652</v>
      </c>
      <c r="S22236" s="1" t="s">
        <v>27653</v>
      </c>
      <c r="T22236">
        <v>1</v>
      </c>
      <c r="U22236">
        <v>1</v>
      </c>
      <c r="V22236">
        <v>202107.67</v>
      </c>
      <c r="W22236">
        <v>2</v>
      </c>
      <c r="X22236">
        <v>2</v>
      </c>
    </row>
    <row r="22237" spans="1:24" x14ac:dyDescent="0.3">
      <c r="A22237">
        <v>543706</v>
      </c>
      <c r="B22237" s="1" t="s">
        <v>11057</v>
      </c>
      <c r="C22237" s="1" t="s">
        <v>2303</v>
      </c>
      <c r="D22237" s="1" t="s">
        <v>11058</v>
      </c>
      <c r="E22237" s="1" t="s">
        <v>29</v>
      </c>
      <c r="F22237" s="2">
        <v>43293.146134259259</v>
      </c>
      <c r="G22237">
        <v>69000</v>
      </c>
      <c r="H22237">
        <v>2</v>
      </c>
      <c r="I22237">
        <v>1</v>
      </c>
      <c r="J22237" s="1" t="s">
        <v>6261</v>
      </c>
      <c r="K22237">
        <v>3</v>
      </c>
      <c r="L22237">
        <v>0</v>
      </c>
      <c r="M22237">
        <v>0</v>
      </c>
      <c r="N22237">
        <v>0</v>
      </c>
      <c r="O22237">
        <v>0</v>
      </c>
      <c r="P22237" s="1" t="s">
        <v>31</v>
      </c>
      <c r="Q22237">
        <v>69000</v>
      </c>
      <c r="R22237" s="1" t="s">
        <v>33950</v>
      </c>
      <c r="S22237" s="1" t="s">
        <v>30793</v>
      </c>
      <c r="T22237">
        <v>1</v>
      </c>
      <c r="U22237">
        <v>1</v>
      </c>
      <c r="V22237">
        <v>69000</v>
      </c>
      <c r="W22237">
        <v>3</v>
      </c>
      <c r="X22237">
        <v>3</v>
      </c>
    </row>
    <row r="22238" spans="1:24" x14ac:dyDescent="0.3">
      <c r="A22238">
        <v>543514</v>
      </c>
      <c r="B22238" s="1" t="s">
        <v>951</v>
      </c>
      <c r="C22238" s="1" t="s">
        <v>908</v>
      </c>
      <c r="D22238" s="1" t="s">
        <v>11059</v>
      </c>
      <c r="E22238" s="1" t="s">
        <v>29</v>
      </c>
      <c r="F22238" s="2">
        <v>43292.420324074075</v>
      </c>
      <c r="G22238">
        <v>48037.8</v>
      </c>
      <c r="H22238">
        <v>2</v>
      </c>
      <c r="I22238">
        <v>1</v>
      </c>
      <c r="J22238" s="1" t="s">
        <v>952</v>
      </c>
      <c r="K22238">
        <v>3</v>
      </c>
      <c r="L22238">
        <v>0</v>
      </c>
      <c r="M22238">
        <v>0</v>
      </c>
      <c r="N22238">
        <v>0</v>
      </c>
      <c r="O22238">
        <v>1</v>
      </c>
      <c r="P22238" s="1" t="s">
        <v>38</v>
      </c>
      <c r="Q22238">
        <v>48037.8</v>
      </c>
      <c r="R22238" s="1" t="s">
        <v>33951</v>
      </c>
      <c r="S22238" s="1" t="s">
        <v>33952</v>
      </c>
      <c r="T22238">
        <v>1</v>
      </c>
      <c r="U22238">
        <v>1</v>
      </c>
      <c r="V22238">
        <v>48037.8</v>
      </c>
      <c r="W22238">
        <v>2</v>
      </c>
      <c r="X22238">
        <v>0</v>
      </c>
    </row>
    <row r="22239" spans="1:24" x14ac:dyDescent="0.3">
      <c r="A22239">
        <v>543506</v>
      </c>
      <c r="B22239" s="1" t="s">
        <v>11060</v>
      </c>
      <c r="C22239" s="1" t="s">
        <v>299</v>
      </c>
      <c r="D22239" s="1" t="s">
        <v>11061</v>
      </c>
      <c r="E22239" s="1" t="s">
        <v>29</v>
      </c>
      <c r="F22239" s="2">
        <v>43292.422199074077</v>
      </c>
      <c r="G22239">
        <v>1226121.26</v>
      </c>
      <c r="H22239">
        <v>2</v>
      </c>
      <c r="I22239">
        <v>1</v>
      </c>
      <c r="J22239" s="1" t="s">
        <v>80</v>
      </c>
      <c r="K22239">
        <v>2</v>
      </c>
      <c r="L22239">
        <v>0</v>
      </c>
      <c r="M22239">
        <v>0</v>
      </c>
      <c r="N22239">
        <v>0</v>
      </c>
      <c r="O22239">
        <v>1</v>
      </c>
      <c r="P22239" s="1" t="s">
        <v>38</v>
      </c>
      <c r="Q22239">
        <v>1226121.26</v>
      </c>
      <c r="R22239" s="1" t="s">
        <v>33953</v>
      </c>
      <c r="S22239" s="1" t="s">
        <v>33954</v>
      </c>
      <c r="T22239">
        <v>1</v>
      </c>
      <c r="U22239">
        <v>1</v>
      </c>
      <c r="V22239">
        <v>1226121.26</v>
      </c>
      <c r="W22239">
        <v>3</v>
      </c>
      <c r="X22239">
        <v>3</v>
      </c>
    </row>
    <row r="22240" spans="1:24" x14ac:dyDescent="0.3">
      <c r="A22240">
        <v>543146</v>
      </c>
      <c r="B22240" s="1" t="s">
        <v>11062</v>
      </c>
      <c r="C22240" s="1" t="s">
        <v>310</v>
      </c>
      <c r="D22240" s="1" t="s">
        <v>11063</v>
      </c>
      <c r="E22240" s="1" t="s">
        <v>29</v>
      </c>
      <c r="F22240" s="2">
        <v>43292.493275462963</v>
      </c>
      <c r="G22240">
        <v>94944</v>
      </c>
      <c r="H22240">
        <v>2</v>
      </c>
      <c r="I22240">
        <v>1</v>
      </c>
      <c r="J22240" s="1" t="s">
        <v>402</v>
      </c>
      <c r="K22240">
        <v>1</v>
      </c>
      <c r="L22240">
        <v>0</v>
      </c>
      <c r="M22240">
        <v>0</v>
      </c>
      <c r="N22240">
        <v>0</v>
      </c>
      <c r="O22240">
        <v>0</v>
      </c>
      <c r="P22240" s="1" t="s">
        <v>31</v>
      </c>
      <c r="Q22240">
        <v>94944</v>
      </c>
      <c r="R22240" s="1" t="s">
        <v>26084</v>
      </c>
      <c r="S22240" s="1" t="s">
        <v>26085</v>
      </c>
      <c r="T22240">
        <v>1</v>
      </c>
      <c r="U22240">
        <v>1</v>
      </c>
      <c r="V22240">
        <v>94944</v>
      </c>
      <c r="W22240">
        <v>1</v>
      </c>
      <c r="X22240">
        <v>1</v>
      </c>
    </row>
    <row r="22241" spans="1:24" x14ac:dyDescent="0.3">
      <c r="A22241">
        <v>540380</v>
      </c>
      <c r="B22241" s="1" t="s">
        <v>9891</v>
      </c>
      <c r="C22241" s="1" t="s">
        <v>2722</v>
      </c>
      <c r="D22241" s="1" t="s">
        <v>11064</v>
      </c>
      <c r="E22241" s="1" t="s">
        <v>29</v>
      </c>
      <c r="F22241" s="2">
        <v>43292.510023148148</v>
      </c>
      <c r="G22241">
        <v>130000</v>
      </c>
      <c r="H22241">
        <v>2</v>
      </c>
      <c r="I22241">
        <v>1</v>
      </c>
      <c r="J22241" s="1" t="s">
        <v>663</v>
      </c>
      <c r="K22241">
        <v>1</v>
      </c>
      <c r="L22241">
        <v>0</v>
      </c>
      <c r="M22241">
        <v>0</v>
      </c>
      <c r="N22241">
        <v>0</v>
      </c>
      <c r="O22241">
        <v>0</v>
      </c>
      <c r="P22241" s="1" t="s">
        <v>31</v>
      </c>
      <c r="Q22241">
        <v>130000</v>
      </c>
      <c r="R22241" s="1" t="s">
        <v>25474</v>
      </c>
      <c r="S22241" s="1" t="s">
        <v>25463</v>
      </c>
      <c r="T22241">
        <v>1</v>
      </c>
      <c r="U22241">
        <v>1</v>
      </c>
      <c r="V22241">
        <v>25000</v>
      </c>
      <c r="W22241">
        <v>5</v>
      </c>
      <c r="X22241">
        <v>5</v>
      </c>
    </row>
    <row r="22242" spans="1:24" x14ac:dyDescent="0.3">
      <c r="A22242">
        <v>540380</v>
      </c>
      <c r="B22242" s="1" t="s">
        <v>9891</v>
      </c>
      <c r="C22242" s="1" t="s">
        <v>2722</v>
      </c>
      <c r="D22242" s="1" t="s">
        <v>11064</v>
      </c>
      <c r="E22242" s="1" t="s">
        <v>29</v>
      </c>
      <c r="F22242" s="2">
        <v>43292.510023148148</v>
      </c>
      <c r="G22242">
        <v>130000</v>
      </c>
      <c r="H22242">
        <v>2</v>
      </c>
      <c r="I22242">
        <v>1</v>
      </c>
      <c r="J22242" s="1" t="s">
        <v>663</v>
      </c>
      <c r="K22242">
        <v>1</v>
      </c>
      <c r="L22242">
        <v>0</v>
      </c>
      <c r="M22242">
        <v>0</v>
      </c>
      <c r="N22242">
        <v>0</v>
      </c>
      <c r="O22242">
        <v>0</v>
      </c>
      <c r="P22242" s="1" t="s">
        <v>31</v>
      </c>
      <c r="Q22242">
        <v>130000</v>
      </c>
      <c r="R22242" s="1" t="s">
        <v>27723</v>
      </c>
      <c r="S22242" s="1" t="s">
        <v>27724</v>
      </c>
      <c r="T22242">
        <v>1</v>
      </c>
      <c r="U22242">
        <v>1</v>
      </c>
      <c r="V22242">
        <v>30000</v>
      </c>
      <c r="W22242">
        <v>3</v>
      </c>
      <c r="X22242">
        <v>3</v>
      </c>
    </row>
    <row r="22243" spans="1:24" x14ac:dyDescent="0.3">
      <c r="A22243">
        <v>540380</v>
      </c>
      <c r="B22243" s="1" t="s">
        <v>9891</v>
      </c>
      <c r="C22243" s="1" t="s">
        <v>2722</v>
      </c>
      <c r="D22243" s="1" t="s">
        <v>11064</v>
      </c>
      <c r="E22243" s="1" t="s">
        <v>29</v>
      </c>
      <c r="F22243" s="2">
        <v>43292.510023148148</v>
      </c>
      <c r="G22243">
        <v>130000</v>
      </c>
      <c r="H22243">
        <v>2</v>
      </c>
      <c r="I22243">
        <v>1</v>
      </c>
      <c r="J22243" s="1" t="s">
        <v>663</v>
      </c>
      <c r="K22243">
        <v>1</v>
      </c>
      <c r="L22243">
        <v>0</v>
      </c>
      <c r="M22243">
        <v>0</v>
      </c>
      <c r="N22243">
        <v>0</v>
      </c>
      <c r="O22243">
        <v>0</v>
      </c>
      <c r="P22243" s="1" t="s">
        <v>31</v>
      </c>
      <c r="Q22243">
        <v>130000</v>
      </c>
      <c r="R22243" s="1" t="s">
        <v>33955</v>
      </c>
      <c r="S22243" s="1" t="s">
        <v>33956</v>
      </c>
      <c r="T22243">
        <v>1</v>
      </c>
      <c r="U22243">
        <v>1</v>
      </c>
      <c r="V22243">
        <v>75000</v>
      </c>
      <c r="W22243">
        <v>4</v>
      </c>
      <c r="X22243">
        <v>4</v>
      </c>
    </row>
    <row r="22244" spans="1:24" x14ac:dyDescent="0.3">
      <c r="A22244">
        <v>543335</v>
      </c>
      <c r="B22244" s="1" t="s">
        <v>11065</v>
      </c>
      <c r="C22244" s="1" t="s">
        <v>1029</v>
      </c>
      <c r="D22244" s="1" t="s">
        <v>11066</v>
      </c>
      <c r="E22244" s="1" t="s">
        <v>29</v>
      </c>
      <c r="F22244" s="2">
        <v>43291.147407407407</v>
      </c>
      <c r="G22244">
        <v>72397.5</v>
      </c>
      <c r="H22244">
        <v>2</v>
      </c>
      <c r="I22244">
        <v>1</v>
      </c>
      <c r="J22244" s="1" t="s">
        <v>687</v>
      </c>
      <c r="K22244">
        <v>3</v>
      </c>
      <c r="L22244">
        <v>0</v>
      </c>
      <c r="M22244">
        <v>0</v>
      </c>
      <c r="N22244">
        <v>0</v>
      </c>
      <c r="O22244">
        <v>0</v>
      </c>
      <c r="P22244" s="1" t="s">
        <v>31</v>
      </c>
      <c r="Q22244">
        <v>72397.5</v>
      </c>
      <c r="R22244" s="1" t="s">
        <v>24322</v>
      </c>
      <c r="S22244" s="1" t="s">
        <v>24323</v>
      </c>
      <c r="T22244">
        <v>1</v>
      </c>
      <c r="U22244">
        <v>1</v>
      </c>
      <c r="V22244">
        <v>72397.5</v>
      </c>
      <c r="W22244">
        <v>1</v>
      </c>
      <c r="X22244">
        <v>1</v>
      </c>
    </row>
    <row r="22245" spans="1:24" x14ac:dyDescent="0.3">
      <c r="A22245">
        <v>542533</v>
      </c>
      <c r="B22245" s="1" t="s">
        <v>2948</v>
      </c>
      <c r="C22245" s="1" t="s">
        <v>66</v>
      </c>
      <c r="D22245" s="1" t="s">
        <v>11069</v>
      </c>
      <c r="E22245" s="1" t="s">
        <v>29</v>
      </c>
      <c r="F22245" s="2">
        <v>43289.166689814818</v>
      </c>
      <c r="G22245">
        <v>207161.67</v>
      </c>
      <c r="H22245">
        <v>3</v>
      </c>
      <c r="I22245">
        <v>4</v>
      </c>
      <c r="J22245" s="1" t="s">
        <v>449</v>
      </c>
      <c r="K22245">
        <v>1</v>
      </c>
      <c r="L22245">
        <v>0</v>
      </c>
      <c r="M22245">
        <v>1</v>
      </c>
      <c r="N22245">
        <v>1</v>
      </c>
      <c r="O22245">
        <v>0</v>
      </c>
      <c r="P22245" s="1" t="s">
        <v>31</v>
      </c>
      <c r="Q22245">
        <v>207161.67</v>
      </c>
      <c r="R22245" s="1" t="s">
        <v>33957</v>
      </c>
      <c r="S22245" s="1" t="s">
        <v>33958</v>
      </c>
      <c r="T22245">
        <v>1</v>
      </c>
      <c r="U22245">
        <v>1</v>
      </c>
      <c r="V22245">
        <v>207161.67</v>
      </c>
      <c r="W22245">
        <v>1</v>
      </c>
      <c r="X22245">
        <v>1</v>
      </c>
    </row>
    <row r="22246" spans="1:24" x14ac:dyDescent="0.3">
      <c r="A22246">
        <v>543211</v>
      </c>
      <c r="B22246" s="1" t="s">
        <v>11070</v>
      </c>
      <c r="C22246" s="1" t="s">
        <v>480</v>
      </c>
      <c r="D22246" s="1" t="s">
        <v>11071</v>
      </c>
      <c r="E22246" s="1" t="s">
        <v>29</v>
      </c>
      <c r="F22246" s="2">
        <v>43289.166689814818</v>
      </c>
      <c r="G22246">
        <v>153696</v>
      </c>
      <c r="H22246">
        <v>3</v>
      </c>
      <c r="I22246">
        <v>1</v>
      </c>
      <c r="J22246" s="1" t="s">
        <v>72</v>
      </c>
      <c r="K22246">
        <v>3</v>
      </c>
      <c r="L22246">
        <v>0</v>
      </c>
      <c r="M22246">
        <v>0</v>
      </c>
      <c r="N22246">
        <v>0</v>
      </c>
      <c r="O22246">
        <v>0</v>
      </c>
      <c r="P22246" s="1" t="s">
        <v>31</v>
      </c>
      <c r="Q22246">
        <v>153696</v>
      </c>
      <c r="R22246" s="1" t="s">
        <v>33959</v>
      </c>
      <c r="S22246" s="1" t="s">
        <v>33960</v>
      </c>
      <c r="T22246">
        <v>1</v>
      </c>
      <c r="U22246">
        <v>1</v>
      </c>
      <c r="V22246">
        <v>153696</v>
      </c>
      <c r="W22246">
        <v>1</v>
      </c>
      <c r="X22246">
        <v>1</v>
      </c>
    </row>
    <row r="22247" spans="1:24" x14ac:dyDescent="0.3">
      <c r="A22247">
        <v>542537</v>
      </c>
      <c r="B22247" s="1" t="s">
        <v>1910</v>
      </c>
      <c r="C22247" s="1" t="s">
        <v>27</v>
      </c>
      <c r="D22247" s="1" t="s">
        <v>1911</v>
      </c>
      <c r="E22247" s="1" t="s">
        <v>29</v>
      </c>
      <c r="F22247" s="2">
        <v>43288.423738425925</v>
      </c>
      <c r="G22247">
        <v>31891.39</v>
      </c>
      <c r="H22247">
        <v>3</v>
      </c>
      <c r="I22247">
        <v>1</v>
      </c>
      <c r="J22247" s="1" t="s">
        <v>30</v>
      </c>
      <c r="K22247">
        <v>3</v>
      </c>
      <c r="L22247">
        <v>3</v>
      </c>
      <c r="M22247">
        <v>0</v>
      </c>
      <c r="N22247">
        <v>1</v>
      </c>
      <c r="O22247">
        <v>0</v>
      </c>
      <c r="P22247" s="1" t="s">
        <v>31</v>
      </c>
      <c r="Q22247">
        <v>31891.39</v>
      </c>
      <c r="R22247" s="1" t="s">
        <v>27882</v>
      </c>
      <c r="S22247" s="1" t="s">
        <v>24572</v>
      </c>
      <c r="T22247">
        <v>1</v>
      </c>
      <c r="U22247">
        <v>1</v>
      </c>
      <c r="V22247">
        <v>5114.46</v>
      </c>
      <c r="W22247">
        <v>2</v>
      </c>
      <c r="X22247">
        <v>2</v>
      </c>
    </row>
    <row r="22248" spans="1:24" x14ac:dyDescent="0.3">
      <c r="A22248">
        <v>542537</v>
      </c>
      <c r="B22248" s="1" t="s">
        <v>1910</v>
      </c>
      <c r="C22248" s="1" t="s">
        <v>27</v>
      </c>
      <c r="D22248" s="1" t="s">
        <v>1911</v>
      </c>
      <c r="E22248" s="1" t="s">
        <v>29</v>
      </c>
      <c r="F22248" s="2">
        <v>43288.423738425925</v>
      </c>
      <c r="G22248">
        <v>31891.39</v>
      </c>
      <c r="H22248">
        <v>3</v>
      </c>
      <c r="I22248">
        <v>1</v>
      </c>
      <c r="J22248" s="1" t="s">
        <v>30</v>
      </c>
      <c r="K22248">
        <v>3</v>
      </c>
      <c r="L22248">
        <v>3</v>
      </c>
      <c r="M22248">
        <v>0</v>
      </c>
      <c r="N22248">
        <v>1</v>
      </c>
      <c r="O22248">
        <v>0</v>
      </c>
      <c r="P22248" s="1" t="s">
        <v>31</v>
      </c>
      <c r="Q22248">
        <v>31891.39</v>
      </c>
      <c r="R22248" s="1" t="s">
        <v>24605</v>
      </c>
      <c r="S22248" s="1" t="s">
        <v>24606</v>
      </c>
      <c r="T22248">
        <v>1</v>
      </c>
      <c r="U22248">
        <v>1</v>
      </c>
      <c r="V22248">
        <v>26776.93</v>
      </c>
      <c r="W22248">
        <v>5</v>
      </c>
      <c r="X22248">
        <v>5</v>
      </c>
    </row>
    <row r="22249" spans="1:24" x14ac:dyDescent="0.3">
      <c r="A22249">
        <v>542507</v>
      </c>
      <c r="B22249" s="1" t="s">
        <v>1673</v>
      </c>
      <c r="C22249" s="1" t="s">
        <v>27</v>
      </c>
      <c r="D22249" s="1" t="s">
        <v>2882</v>
      </c>
      <c r="E22249" s="1" t="s">
        <v>29</v>
      </c>
      <c r="F22249" s="2">
        <v>43288.423738425925</v>
      </c>
      <c r="G22249">
        <v>6444</v>
      </c>
      <c r="H22249">
        <v>3</v>
      </c>
      <c r="I22249">
        <v>1</v>
      </c>
      <c r="J22249" s="1" t="s">
        <v>30</v>
      </c>
      <c r="K22249">
        <v>3</v>
      </c>
      <c r="L22249">
        <v>3</v>
      </c>
      <c r="M22249">
        <v>0</v>
      </c>
      <c r="N22249">
        <v>1</v>
      </c>
      <c r="O22249">
        <v>0</v>
      </c>
      <c r="P22249" s="1" t="s">
        <v>31</v>
      </c>
      <c r="Q22249">
        <v>6444</v>
      </c>
      <c r="R22249" s="1" t="s">
        <v>23968</v>
      </c>
      <c r="S22249" s="1" t="s">
        <v>23969</v>
      </c>
      <c r="T22249">
        <v>1</v>
      </c>
      <c r="U22249">
        <v>1</v>
      </c>
      <c r="V22249">
        <v>6444</v>
      </c>
      <c r="W22249">
        <v>2</v>
      </c>
      <c r="X22249">
        <v>2</v>
      </c>
    </row>
    <row r="22250" spans="1:24" x14ac:dyDescent="0.3">
      <c r="A22250">
        <v>542931</v>
      </c>
      <c r="B22250" s="1" t="s">
        <v>11072</v>
      </c>
      <c r="C22250" s="1" t="s">
        <v>916</v>
      </c>
      <c r="D22250" s="1" t="s">
        <v>11073</v>
      </c>
      <c r="E22250" s="1" t="s">
        <v>29</v>
      </c>
      <c r="F22250" s="2">
        <v>43288.423807870371</v>
      </c>
      <c r="G22250">
        <v>191412.97</v>
      </c>
      <c r="H22250">
        <v>3</v>
      </c>
      <c r="I22250">
        <v>1</v>
      </c>
      <c r="J22250" s="1" t="s">
        <v>903</v>
      </c>
      <c r="K22250">
        <v>1</v>
      </c>
      <c r="L22250">
        <v>0</v>
      </c>
      <c r="M22250">
        <v>0</v>
      </c>
      <c r="N22250">
        <v>0</v>
      </c>
      <c r="O22250">
        <v>0</v>
      </c>
      <c r="P22250" s="1" t="s">
        <v>31</v>
      </c>
      <c r="Q22250">
        <v>191412.97</v>
      </c>
      <c r="R22250" s="1" t="s">
        <v>25359</v>
      </c>
      <c r="S22250" s="1" t="s">
        <v>25360</v>
      </c>
      <c r="T22250">
        <v>1</v>
      </c>
      <c r="U22250">
        <v>1</v>
      </c>
      <c r="V22250">
        <v>2382.0500000000002</v>
      </c>
      <c r="W22250">
        <v>1</v>
      </c>
      <c r="X22250">
        <v>1</v>
      </c>
    </row>
    <row r="22251" spans="1:24" x14ac:dyDescent="0.3">
      <c r="A22251">
        <v>542931</v>
      </c>
      <c r="B22251" s="1" t="s">
        <v>11072</v>
      </c>
      <c r="C22251" s="1" t="s">
        <v>916</v>
      </c>
      <c r="D22251" s="1" t="s">
        <v>11073</v>
      </c>
      <c r="E22251" s="1" t="s">
        <v>29</v>
      </c>
      <c r="F22251" s="2">
        <v>43288.423807870371</v>
      </c>
      <c r="G22251">
        <v>191412.97</v>
      </c>
      <c r="H22251">
        <v>3</v>
      </c>
      <c r="I22251">
        <v>1</v>
      </c>
      <c r="J22251" s="1" t="s">
        <v>903</v>
      </c>
      <c r="K22251">
        <v>1</v>
      </c>
      <c r="L22251">
        <v>0</v>
      </c>
      <c r="M22251">
        <v>0</v>
      </c>
      <c r="N22251">
        <v>0</v>
      </c>
      <c r="O22251">
        <v>0</v>
      </c>
      <c r="P22251" s="1" t="s">
        <v>31</v>
      </c>
      <c r="Q22251">
        <v>191412.97</v>
      </c>
      <c r="R22251" s="1" t="s">
        <v>25359</v>
      </c>
      <c r="S22251" s="1" t="s">
        <v>25360</v>
      </c>
      <c r="T22251">
        <v>1</v>
      </c>
      <c r="U22251">
        <v>1</v>
      </c>
      <c r="V22251">
        <v>7596.22</v>
      </c>
      <c r="W22251">
        <v>4</v>
      </c>
      <c r="X22251">
        <v>4</v>
      </c>
    </row>
    <row r="22252" spans="1:24" x14ac:dyDescent="0.3">
      <c r="A22252">
        <v>542931</v>
      </c>
      <c r="B22252" s="1" t="s">
        <v>11072</v>
      </c>
      <c r="C22252" s="1" t="s">
        <v>916</v>
      </c>
      <c r="D22252" s="1" t="s">
        <v>11073</v>
      </c>
      <c r="E22252" s="1" t="s">
        <v>29</v>
      </c>
      <c r="F22252" s="2">
        <v>43288.423807870371</v>
      </c>
      <c r="G22252">
        <v>191412.97</v>
      </c>
      <c r="H22252">
        <v>3</v>
      </c>
      <c r="I22252">
        <v>1</v>
      </c>
      <c r="J22252" s="1" t="s">
        <v>903</v>
      </c>
      <c r="K22252">
        <v>1</v>
      </c>
      <c r="L22252">
        <v>0</v>
      </c>
      <c r="M22252">
        <v>0</v>
      </c>
      <c r="N22252">
        <v>0</v>
      </c>
      <c r="O22252">
        <v>0</v>
      </c>
      <c r="P22252" s="1" t="s">
        <v>31</v>
      </c>
      <c r="Q22252">
        <v>191412.97</v>
      </c>
      <c r="R22252" s="1" t="s">
        <v>24273</v>
      </c>
      <c r="S22252" s="1" t="s">
        <v>24274</v>
      </c>
      <c r="T22252">
        <v>1</v>
      </c>
      <c r="U22252">
        <v>1</v>
      </c>
      <c r="V22252">
        <v>8425.6</v>
      </c>
      <c r="W22252">
        <v>3</v>
      </c>
      <c r="X22252">
        <v>3</v>
      </c>
    </row>
    <row r="22253" spans="1:24" x14ac:dyDescent="0.3">
      <c r="A22253">
        <v>542931</v>
      </c>
      <c r="B22253" s="1" t="s">
        <v>11072</v>
      </c>
      <c r="C22253" s="1" t="s">
        <v>916</v>
      </c>
      <c r="D22253" s="1" t="s">
        <v>11073</v>
      </c>
      <c r="E22253" s="1" t="s">
        <v>29</v>
      </c>
      <c r="F22253" s="2">
        <v>43288.423807870371</v>
      </c>
      <c r="G22253">
        <v>191412.97</v>
      </c>
      <c r="H22253">
        <v>3</v>
      </c>
      <c r="I22253">
        <v>1</v>
      </c>
      <c r="J22253" s="1" t="s">
        <v>903</v>
      </c>
      <c r="K22253">
        <v>1</v>
      </c>
      <c r="L22253">
        <v>0</v>
      </c>
      <c r="M22253">
        <v>0</v>
      </c>
      <c r="N22253">
        <v>0</v>
      </c>
      <c r="O22253">
        <v>0</v>
      </c>
      <c r="P22253" s="1" t="s">
        <v>31</v>
      </c>
      <c r="Q22253">
        <v>191412.97</v>
      </c>
      <c r="R22253" s="1" t="s">
        <v>33961</v>
      </c>
      <c r="S22253" s="1" t="s">
        <v>25913</v>
      </c>
      <c r="T22253">
        <v>1</v>
      </c>
      <c r="U22253">
        <v>1</v>
      </c>
      <c r="V22253">
        <v>14652</v>
      </c>
      <c r="W22253">
        <v>4</v>
      </c>
      <c r="X22253">
        <v>4</v>
      </c>
    </row>
    <row r="22254" spans="1:24" x14ac:dyDescent="0.3">
      <c r="A22254">
        <v>542931</v>
      </c>
      <c r="B22254" s="1" t="s">
        <v>11072</v>
      </c>
      <c r="C22254" s="1" t="s">
        <v>916</v>
      </c>
      <c r="D22254" s="1" t="s">
        <v>11073</v>
      </c>
      <c r="E22254" s="1" t="s">
        <v>29</v>
      </c>
      <c r="F22254" s="2">
        <v>43288.423807870371</v>
      </c>
      <c r="G22254">
        <v>191412.97</v>
      </c>
      <c r="H22254">
        <v>3</v>
      </c>
      <c r="I22254">
        <v>1</v>
      </c>
      <c r="J22254" s="1" t="s">
        <v>903</v>
      </c>
      <c r="K22254">
        <v>1</v>
      </c>
      <c r="L22254">
        <v>0</v>
      </c>
      <c r="M22254">
        <v>0</v>
      </c>
      <c r="N22254">
        <v>0</v>
      </c>
      <c r="O22254">
        <v>0</v>
      </c>
      <c r="P22254" s="1" t="s">
        <v>31</v>
      </c>
      <c r="Q22254">
        <v>191412.97</v>
      </c>
      <c r="R22254" s="1" t="s">
        <v>24028</v>
      </c>
      <c r="S22254" s="1" t="s">
        <v>25802</v>
      </c>
      <c r="T22254">
        <v>1</v>
      </c>
      <c r="U22254">
        <v>1</v>
      </c>
      <c r="V22254">
        <v>8920</v>
      </c>
      <c r="W22254">
        <v>2</v>
      </c>
      <c r="X22254">
        <v>2</v>
      </c>
    </row>
    <row r="22255" spans="1:24" x14ac:dyDescent="0.3">
      <c r="A22255">
        <v>542931</v>
      </c>
      <c r="B22255" s="1" t="s">
        <v>11072</v>
      </c>
      <c r="C22255" s="1" t="s">
        <v>916</v>
      </c>
      <c r="D22255" s="1" t="s">
        <v>11073</v>
      </c>
      <c r="E22255" s="1" t="s">
        <v>29</v>
      </c>
      <c r="F22255" s="2">
        <v>43288.423807870371</v>
      </c>
      <c r="G22255">
        <v>191412.97</v>
      </c>
      <c r="H22255">
        <v>3</v>
      </c>
      <c r="I22255">
        <v>1</v>
      </c>
      <c r="J22255" s="1" t="s">
        <v>903</v>
      </c>
      <c r="K22255">
        <v>1</v>
      </c>
      <c r="L22255">
        <v>0</v>
      </c>
      <c r="M22255">
        <v>0</v>
      </c>
      <c r="N22255">
        <v>0</v>
      </c>
      <c r="O22255">
        <v>0</v>
      </c>
      <c r="P22255" s="1" t="s">
        <v>31</v>
      </c>
      <c r="Q22255">
        <v>191412.97</v>
      </c>
      <c r="R22255" s="1" t="s">
        <v>24628</v>
      </c>
      <c r="S22255" s="1" t="s">
        <v>24629</v>
      </c>
      <c r="T22255">
        <v>1</v>
      </c>
      <c r="U22255">
        <v>0</v>
      </c>
      <c r="V22255">
        <v>1800</v>
      </c>
      <c r="W22255">
        <v>2</v>
      </c>
      <c r="X22255">
        <v>1</v>
      </c>
    </row>
    <row r="22256" spans="1:24" x14ac:dyDescent="0.3">
      <c r="A22256">
        <v>542931</v>
      </c>
      <c r="B22256" s="1" t="s">
        <v>11072</v>
      </c>
      <c r="C22256" s="1" t="s">
        <v>916</v>
      </c>
      <c r="D22256" s="1" t="s">
        <v>11073</v>
      </c>
      <c r="E22256" s="1" t="s">
        <v>29</v>
      </c>
      <c r="F22256" s="2">
        <v>43288.423807870371</v>
      </c>
      <c r="G22256">
        <v>191412.97</v>
      </c>
      <c r="H22256">
        <v>3</v>
      </c>
      <c r="I22256">
        <v>1</v>
      </c>
      <c r="J22256" s="1" t="s">
        <v>903</v>
      </c>
      <c r="K22256">
        <v>1</v>
      </c>
      <c r="L22256">
        <v>0</v>
      </c>
      <c r="M22256">
        <v>0</v>
      </c>
      <c r="N22256">
        <v>0</v>
      </c>
      <c r="O22256">
        <v>0</v>
      </c>
      <c r="P22256" s="1" t="s">
        <v>31</v>
      </c>
      <c r="Q22256">
        <v>191412.97</v>
      </c>
      <c r="R22256" s="1" t="s">
        <v>24317</v>
      </c>
      <c r="S22256" s="1" t="s">
        <v>24318</v>
      </c>
      <c r="T22256">
        <v>1</v>
      </c>
      <c r="U22256">
        <v>1</v>
      </c>
      <c r="V22256">
        <v>47637.1</v>
      </c>
      <c r="W22256">
        <v>2</v>
      </c>
      <c r="X22256">
        <v>1</v>
      </c>
    </row>
    <row r="22257" spans="1:24" x14ac:dyDescent="0.3">
      <c r="A22257">
        <v>542931</v>
      </c>
      <c r="B22257" s="1" t="s">
        <v>11072</v>
      </c>
      <c r="C22257" s="1" t="s">
        <v>916</v>
      </c>
      <c r="D22257" s="1" t="s">
        <v>11073</v>
      </c>
      <c r="E22257" s="1" t="s">
        <v>29</v>
      </c>
      <c r="F22257" s="2">
        <v>43288.423807870371</v>
      </c>
      <c r="G22257">
        <v>191412.97</v>
      </c>
      <c r="H22257">
        <v>3</v>
      </c>
      <c r="I22257">
        <v>1</v>
      </c>
      <c r="J22257" s="1" t="s">
        <v>903</v>
      </c>
      <c r="K22257">
        <v>1</v>
      </c>
      <c r="L22257">
        <v>0</v>
      </c>
      <c r="M22257">
        <v>0</v>
      </c>
      <c r="N22257">
        <v>0</v>
      </c>
      <c r="O22257">
        <v>0</v>
      </c>
      <c r="P22257" s="1" t="s">
        <v>31</v>
      </c>
      <c r="Q22257">
        <v>191412.97</v>
      </c>
      <c r="R22257" s="1" t="s">
        <v>24273</v>
      </c>
      <c r="S22257" s="1" t="s">
        <v>24274</v>
      </c>
      <c r="T22257">
        <v>1</v>
      </c>
      <c r="U22257">
        <v>1</v>
      </c>
      <c r="V22257">
        <v>100000</v>
      </c>
      <c r="W22257">
        <v>4</v>
      </c>
      <c r="X22257">
        <v>4</v>
      </c>
    </row>
    <row r="22258" spans="1:24" x14ac:dyDescent="0.3">
      <c r="A22258">
        <v>542860</v>
      </c>
      <c r="B22258" s="1" t="s">
        <v>11074</v>
      </c>
      <c r="C22258" s="1" t="s">
        <v>299</v>
      </c>
      <c r="D22258" s="1" t="s">
        <v>11075</v>
      </c>
      <c r="E22258" s="1" t="s">
        <v>29</v>
      </c>
      <c r="F22258" s="2">
        <v>43288.423854166664</v>
      </c>
      <c r="G22258">
        <v>207400</v>
      </c>
      <c r="H22258">
        <v>3</v>
      </c>
      <c r="I22258">
        <v>1</v>
      </c>
      <c r="J22258" s="1" t="s">
        <v>449</v>
      </c>
      <c r="K22258">
        <v>1</v>
      </c>
      <c r="L22258">
        <v>0</v>
      </c>
      <c r="M22258">
        <v>1</v>
      </c>
      <c r="N22258">
        <v>1</v>
      </c>
      <c r="O22258">
        <v>0</v>
      </c>
      <c r="P22258" s="1" t="s">
        <v>31</v>
      </c>
      <c r="Q22258">
        <v>207400</v>
      </c>
      <c r="R22258" s="1" t="s">
        <v>33962</v>
      </c>
      <c r="S22258" s="1" t="s">
        <v>29676</v>
      </c>
      <c r="T22258">
        <v>1</v>
      </c>
      <c r="U22258">
        <v>1</v>
      </c>
      <c r="V22258">
        <v>100775</v>
      </c>
      <c r="W22258">
        <v>6</v>
      </c>
      <c r="X22258">
        <v>6</v>
      </c>
    </row>
    <row r="22259" spans="1:24" x14ac:dyDescent="0.3">
      <c r="A22259">
        <v>542860</v>
      </c>
      <c r="B22259" s="1" t="s">
        <v>11074</v>
      </c>
      <c r="C22259" s="1" t="s">
        <v>299</v>
      </c>
      <c r="D22259" s="1" t="s">
        <v>11075</v>
      </c>
      <c r="E22259" s="1" t="s">
        <v>29</v>
      </c>
      <c r="F22259" s="2">
        <v>43288.423854166664</v>
      </c>
      <c r="G22259">
        <v>207400</v>
      </c>
      <c r="H22259">
        <v>3</v>
      </c>
      <c r="I22259">
        <v>1</v>
      </c>
      <c r="J22259" s="1" t="s">
        <v>449</v>
      </c>
      <c r="K22259">
        <v>1</v>
      </c>
      <c r="L22259">
        <v>0</v>
      </c>
      <c r="M22259">
        <v>1</v>
      </c>
      <c r="N22259">
        <v>1</v>
      </c>
      <c r="O22259">
        <v>0</v>
      </c>
      <c r="P22259" s="1" t="s">
        <v>31</v>
      </c>
      <c r="Q22259">
        <v>207400</v>
      </c>
      <c r="R22259" s="1" t="s">
        <v>33962</v>
      </c>
      <c r="S22259" s="1" t="s">
        <v>29676</v>
      </c>
      <c r="T22259">
        <v>1</v>
      </c>
      <c r="U22259">
        <v>1</v>
      </c>
      <c r="V22259">
        <v>106625</v>
      </c>
      <c r="W22259">
        <v>6</v>
      </c>
      <c r="X22259">
        <v>6</v>
      </c>
    </row>
    <row r="22260" spans="1:24" x14ac:dyDescent="0.3">
      <c r="A22260">
        <v>543115</v>
      </c>
      <c r="B22260" s="1" t="s">
        <v>781</v>
      </c>
      <c r="C22260" s="1" t="s">
        <v>88</v>
      </c>
      <c r="D22260" s="1" t="s">
        <v>11076</v>
      </c>
      <c r="E22260" s="1" t="s">
        <v>29</v>
      </c>
      <c r="F22260" s="2">
        <v>43287.049305555556</v>
      </c>
      <c r="G22260">
        <v>247646.77</v>
      </c>
      <c r="H22260">
        <v>2</v>
      </c>
      <c r="I22260">
        <v>1</v>
      </c>
      <c r="J22260" s="1" t="s">
        <v>652</v>
      </c>
      <c r="K22260">
        <v>2</v>
      </c>
      <c r="L22260">
        <v>0</v>
      </c>
      <c r="M22260">
        <v>0</v>
      </c>
      <c r="N22260">
        <v>1</v>
      </c>
      <c r="O22260">
        <v>1</v>
      </c>
      <c r="P22260" s="1" t="s">
        <v>38</v>
      </c>
      <c r="Q22260">
        <v>247646.77</v>
      </c>
      <c r="R22260" s="1" t="s">
        <v>26090</v>
      </c>
      <c r="S22260" s="1" t="s">
        <v>26091</v>
      </c>
      <c r="T22260">
        <v>1</v>
      </c>
      <c r="U22260">
        <v>1</v>
      </c>
      <c r="V22260">
        <v>247646.77</v>
      </c>
      <c r="W22260">
        <v>5</v>
      </c>
      <c r="X22260">
        <v>0</v>
      </c>
    </row>
    <row r="22261" spans="1:24" x14ac:dyDescent="0.3">
      <c r="A22261">
        <v>542432</v>
      </c>
      <c r="B22261" s="1" t="s">
        <v>9662</v>
      </c>
      <c r="C22261" s="1" t="s">
        <v>828</v>
      </c>
      <c r="D22261" s="1" t="s">
        <v>9663</v>
      </c>
      <c r="E22261" s="1" t="s">
        <v>29</v>
      </c>
      <c r="F22261" s="2">
        <v>43287.208379629628</v>
      </c>
      <c r="G22261">
        <v>70000</v>
      </c>
      <c r="H22261">
        <v>3</v>
      </c>
      <c r="I22261">
        <v>4</v>
      </c>
      <c r="J22261" s="1" t="s">
        <v>1817</v>
      </c>
      <c r="K22261">
        <v>3</v>
      </c>
      <c r="L22261">
        <v>3</v>
      </c>
      <c r="M22261">
        <v>0</v>
      </c>
      <c r="N22261">
        <v>0</v>
      </c>
      <c r="O22261">
        <v>1</v>
      </c>
      <c r="P22261" s="1" t="s">
        <v>38</v>
      </c>
      <c r="Q22261">
        <v>70000</v>
      </c>
      <c r="R22261" s="1" t="s">
        <v>33100</v>
      </c>
      <c r="S22261" s="1" t="s">
        <v>33101</v>
      </c>
      <c r="T22261">
        <v>1</v>
      </c>
      <c r="U22261">
        <v>1</v>
      </c>
      <c r="V22261">
        <v>70000</v>
      </c>
      <c r="W22261">
        <v>1</v>
      </c>
      <c r="X22261">
        <v>0</v>
      </c>
    </row>
    <row r="22262" spans="1:24" x14ac:dyDescent="0.3">
      <c r="A22262">
        <v>542289</v>
      </c>
      <c r="B22262" s="1" t="s">
        <v>11077</v>
      </c>
      <c r="C22262" s="1" t="s">
        <v>372</v>
      </c>
      <c r="D22262" s="1" t="s">
        <v>11078</v>
      </c>
      <c r="E22262" s="1" t="s">
        <v>29</v>
      </c>
      <c r="F22262" s="2">
        <v>43286.479201388887</v>
      </c>
      <c r="G22262">
        <v>991000</v>
      </c>
      <c r="H22262">
        <v>3</v>
      </c>
      <c r="I22262">
        <v>1</v>
      </c>
      <c r="J22262" s="1" t="s">
        <v>1501</v>
      </c>
      <c r="K22262">
        <v>1</v>
      </c>
      <c r="L22262">
        <v>0</v>
      </c>
      <c r="M22262">
        <v>1</v>
      </c>
      <c r="N22262">
        <v>0</v>
      </c>
      <c r="O22262">
        <v>1</v>
      </c>
      <c r="P22262" s="1" t="s">
        <v>38</v>
      </c>
      <c r="Q22262">
        <v>991000</v>
      </c>
      <c r="R22262" s="1" t="s">
        <v>23994</v>
      </c>
      <c r="S22262" s="1" t="s">
        <v>23995</v>
      </c>
      <c r="T22262">
        <v>1</v>
      </c>
      <c r="U22262">
        <v>1</v>
      </c>
      <c r="V22262">
        <v>991000</v>
      </c>
      <c r="W22262">
        <v>1</v>
      </c>
      <c r="X22262">
        <v>1</v>
      </c>
    </row>
    <row r="22263" spans="1:24" x14ac:dyDescent="0.3">
      <c r="A22263">
        <v>542887</v>
      </c>
      <c r="B22263" s="1" t="s">
        <v>11079</v>
      </c>
      <c r="C22263" s="1" t="s">
        <v>27</v>
      </c>
      <c r="D22263" s="1" t="s">
        <v>11080</v>
      </c>
      <c r="E22263" s="1" t="s">
        <v>29</v>
      </c>
      <c r="F22263" s="2">
        <v>43286.165613425925</v>
      </c>
      <c r="G22263">
        <v>63384</v>
      </c>
      <c r="H22263">
        <v>2</v>
      </c>
      <c r="I22263">
        <v>1</v>
      </c>
      <c r="J22263" s="1" t="s">
        <v>30</v>
      </c>
      <c r="K22263">
        <v>3</v>
      </c>
      <c r="L22263">
        <v>0</v>
      </c>
      <c r="M22263">
        <v>0</v>
      </c>
      <c r="N22263">
        <v>0</v>
      </c>
      <c r="O22263">
        <v>0</v>
      </c>
      <c r="P22263" s="1" t="s">
        <v>31</v>
      </c>
      <c r="Q22263">
        <v>63384</v>
      </c>
      <c r="R22263" s="1" t="s">
        <v>33963</v>
      </c>
      <c r="S22263" s="1" t="s">
        <v>33964</v>
      </c>
      <c r="T22263">
        <v>1</v>
      </c>
      <c r="U22263">
        <v>1</v>
      </c>
      <c r="V22263">
        <v>18504</v>
      </c>
      <c r="W22263">
        <v>3</v>
      </c>
      <c r="X22263">
        <v>2</v>
      </c>
    </row>
    <row r="22264" spans="1:24" x14ac:dyDescent="0.3">
      <c r="A22264">
        <v>542887</v>
      </c>
      <c r="B22264" s="1" t="s">
        <v>11079</v>
      </c>
      <c r="C22264" s="1" t="s">
        <v>27</v>
      </c>
      <c r="D22264" s="1" t="s">
        <v>11080</v>
      </c>
      <c r="E22264" s="1" t="s">
        <v>29</v>
      </c>
      <c r="F22264" s="2">
        <v>43286.165613425925</v>
      </c>
      <c r="G22264">
        <v>63384</v>
      </c>
      <c r="H22264">
        <v>2</v>
      </c>
      <c r="I22264">
        <v>1</v>
      </c>
      <c r="J22264" s="1" t="s">
        <v>30</v>
      </c>
      <c r="K22264">
        <v>3</v>
      </c>
      <c r="L22264">
        <v>0</v>
      </c>
      <c r="M22264">
        <v>0</v>
      </c>
      <c r="N22264">
        <v>0</v>
      </c>
      <c r="O22264">
        <v>0</v>
      </c>
      <c r="P22264" s="1" t="s">
        <v>31</v>
      </c>
      <c r="Q22264">
        <v>63384</v>
      </c>
      <c r="R22264" s="1" t="s">
        <v>24241</v>
      </c>
      <c r="S22264" s="1" t="s">
        <v>24242</v>
      </c>
      <c r="T22264">
        <v>1</v>
      </c>
      <c r="U22264">
        <v>1</v>
      </c>
      <c r="V22264">
        <v>22880</v>
      </c>
      <c r="W22264">
        <v>4</v>
      </c>
      <c r="X22264">
        <v>3</v>
      </c>
    </row>
    <row r="22265" spans="1:24" x14ac:dyDescent="0.3">
      <c r="A22265">
        <v>542887</v>
      </c>
      <c r="B22265" s="1" t="s">
        <v>11079</v>
      </c>
      <c r="C22265" s="1" t="s">
        <v>27</v>
      </c>
      <c r="D22265" s="1" t="s">
        <v>11080</v>
      </c>
      <c r="E22265" s="1" t="s">
        <v>29</v>
      </c>
      <c r="F22265" s="2">
        <v>43286.165613425925</v>
      </c>
      <c r="G22265">
        <v>63384</v>
      </c>
      <c r="H22265">
        <v>2</v>
      </c>
      <c r="I22265">
        <v>1</v>
      </c>
      <c r="J22265" s="1" t="s">
        <v>30</v>
      </c>
      <c r="K22265">
        <v>3</v>
      </c>
      <c r="L22265">
        <v>0</v>
      </c>
      <c r="M22265">
        <v>0</v>
      </c>
      <c r="N22265">
        <v>0</v>
      </c>
      <c r="O22265">
        <v>0</v>
      </c>
      <c r="P22265" s="1" t="s">
        <v>31</v>
      </c>
      <c r="Q22265">
        <v>63384</v>
      </c>
      <c r="R22265" s="1" t="s">
        <v>24241</v>
      </c>
      <c r="S22265" s="1" t="s">
        <v>24242</v>
      </c>
      <c r="T22265">
        <v>1</v>
      </c>
      <c r="U22265">
        <v>1</v>
      </c>
      <c r="V22265">
        <v>22000</v>
      </c>
      <c r="W22265">
        <v>5</v>
      </c>
      <c r="X22265">
        <v>4</v>
      </c>
    </row>
    <row r="22266" spans="1:24" x14ac:dyDescent="0.3">
      <c r="A22266">
        <v>542953</v>
      </c>
      <c r="B22266" s="1" t="s">
        <v>11081</v>
      </c>
      <c r="C22266" s="1" t="s">
        <v>27</v>
      </c>
      <c r="D22266" s="1" t="s">
        <v>11082</v>
      </c>
      <c r="E22266" s="1" t="s">
        <v>29</v>
      </c>
      <c r="F22266" s="2">
        <v>43286.173854166664</v>
      </c>
      <c r="G22266">
        <v>41240</v>
      </c>
      <c r="H22266">
        <v>2</v>
      </c>
      <c r="I22266">
        <v>1</v>
      </c>
      <c r="J22266" s="1" t="s">
        <v>30</v>
      </c>
      <c r="K22266">
        <v>3</v>
      </c>
      <c r="L22266">
        <v>0</v>
      </c>
      <c r="M22266">
        <v>0</v>
      </c>
      <c r="N22266">
        <v>0</v>
      </c>
      <c r="O22266">
        <v>0</v>
      </c>
      <c r="P22266" s="1" t="s">
        <v>31</v>
      </c>
      <c r="Q22266">
        <v>41240</v>
      </c>
      <c r="R22266" s="1" t="s">
        <v>24241</v>
      </c>
      <c r="S22266" s="1" t="s">
        <v>24242</v>
      </c>
      <c r="T22266">
        <v>1</v>
      </c>
      <c r="U22266">
        <v>1</v>
      </c>
      <c r="V22266">
        <v>8350</v>
      </c>
      <c r="W22266">
        <v>2</v>
      </c>
      <c r="X22266">
        <v>2</v>
      </c>
    </row>
    <row r="22267" spans="1:24" x14ac:dyDescent="0.3">
      <c r="A22267">
        <v>542953</v>
      </c>
      <c r="B22267" s="1" t="s">
        <v>11081</v>
      </c>
      <c r="C22267" s="1" t="s">
        <v>27</v>
      </c>
      <c r="D22267" s="1" t="s">
        <v>11082</v>
      </c>
      <c r="E22267" s="1" t="s">
        <v>29</v>
      </c>
      <c r="F22267" s="2">
        <v>43286.173854166664</v>
      </c>
      <c r="G22267">
        <v>41240</v>
      </c>
      <c r="H22267">
        <v>2</v>
      </c>
      <c r="I22267">
        <v>1</v>
      </c>
      <c r="J22267" s="1" t="s">
        <v>30</v>
      </c>
      <c r="K22267">
        <v>3</v>
      </c>
      <c r="L22267">
        <v>0</v>
      </c>
      <c r="M22267">
        <v>0</v>
      </c>
      <c r="N22267">
        <v>0</v>
      </c>
      <c r="O22267">
        <v>0</v>
      </c>
      <c r="P22267" s="1" t="s">
        <v>31</v>
      </c>
      <c r="Q22267">
        <v>41240</v>
      </c>
      <c r="R22267" s="1" t="s">
        <v>24241</v>
      </c>
      <c r="S22267" s="1" t="s">
        <v>24242</v>
      </c>
      <c r="T22267">
        <v>1</v>
      </c>
      <c r="U22267">
        <v>1</v>
      </c>
      <c r="V22267">
        <v>32890</v>
      </c>
      <c r="W22267">
        <v>3</v>
      </c>
      <c r="X22267">
        <v>2</v>
      </c>
    </row>
    <row r="22268" spans="1:24" x14ac:dyDescent="0.3">
      <c r="A22268">
        <v>542990</v>
      </c>
      <c r="B22268" s="1" t="s">
        <v>11083</v>
      </c>
      <c r="C22268" s="1" t="s">
        <v>27</v>
      </c>
      <c r="D22268" s="1" t="s">
        <v>11084</v>
      </c>
      <c r="E22268" s="1" t="s">
        <v>29</v>
      </c>
      <c r="F22268" s="2">
        <v>43286.179247685184</v>
      </c>
      <c r="G22268">
        <v>83195</v>
      </c>
      <c r="H22268">
        <v>2</v>
      </c>
      <c r="I22268">
        <v>1</v>
      </c>
      <c r="J22268" s="1" t="s">
        <v>30</v>
      </c>
      <c r="K22268">
        <v>3</v>
      </c>
      <c r="L22268">
        <v>0</v>
      </c>
      <c r="M22268">
        <v>0</v>
      </c>
      <c r="N22268">
        <v>0</v>
      </c>
      <c r="O22268">
        <v>0</v>
      </c>
      <c r="P22268" s="1" t="s">
        <v>31</v>
      </c>
      <c r="Q22268">
        <v>83195</v>
      </c>
      <c r="R22268" s="1" t="s">
        <v>24241</v>
      </c>
      <c r="S22268" s="1" t="s">
        <v>24242</v>
      </c>
      <c r="T22268">
        <v>1</v>
      </c>
      <c r="U22268">
        <v>1</v>
      </c>
      <c r="V22268">
        <v>31350</v>
      </c>
      <c r="W22268">
        <v>4</v>
      </c>
      <c r="X22268">
        <v>4</v>
      </c>
    </row>
    <row r="22269" spans="1:24" x14ac:dyDescent="0.3">
      <c r="A22269">
        <v>542990</v>
      </c>
      <c r="B22269" s="1" t="s">
        <v>11083</v>
      </c>
      <c r="C22269" s="1" t="s">
        <v>27</v>
      </c>
      <c r="D22269" s="1" t="s">
        <v>11084</v>
      </c>
      <c r="E22269" s="1" t="s">
        <v>29</v>
      </c>
      <c r="F22269" s="2">
        <v>43286.179247685184</v>
      </c>
      <c r="G22269">
        <v>83195</v>
      </c>
      <c r="H22269">
        <v>2</v>
      </c>
      <c r="I22269">
        <v>1</v>
      </c>
      <c r="J22269" s="1" t="s">
        <v>30</v>
      </c>
      <c r="K22269">
        <v>3</v>
      </c>
      <c r="L22269">
        <v>0</v>
      </c>
      <c r="M22269">
        <v>0</v>
      </c>
      <c r="N22269">
        <v>0</v>
      </c>
      <c r="O22269">
        <v>0</v>
      </c>
      <c r="P22269" s="1" t="s">
        <v>31</v>
      </c>
      <c r="Q22269">
        <v>83195</v>
      </c>
      <c r="R22269" s="1" t="s">
        <v>24241</v>
      </c>
      <c r="S22269" s="1" t="s">
        <v>24242</v>
      </c>
      <c r="T22269">
        <v>1</v>
      </c>
      <c r="U22269">
        <v>1</v>
      </c>
      <c r="V22269">
        <v>26625</v>
      </c>
      <c r="W22269">
        <v>4</v>
      </c>
      <c r="X22269">
        <v>4</v>
      </c>
    </row>
    <row r="22270" spans="1:24" x14ac:dyDescent="0.3">
      <c r="A22270">
        <v>542990</v>
      </c>
      <c r="B22270" s="1" t="s">
        <v>11083</v>
      </c>
      <c r="C22270" s="1" t="s">
        <v>27</v>
      </c>
      <c r="D22270" s="1" t="s">
        <v>11084</v>
      </c>
      <c r="E22270" s="1" t="s">
        <v>29</v>
      </c>
      <c r="F22270" s="2">
        <v>43286.179247685184</v>
      </c>
      <c r="G22270">
        <v>83195</v>
      </c>
      <c r="H22270">
        <v>2</v>
      </c>
      <c r="I22270">
        <v>1</v>
      </c>
      <c r="J22270" s="1" t="s">
        <v>30</v>
      </c>
      <c r="K22270">
        <v>3</v>
      </c>
      <c r="L22270">
        <v>0</v>
      </c>
      <c r="M22270">
        <v>0</v>
      </c>
      <c r="N22270">
        <v>0</v>
      </c>
      <c r="O22270">
        <v>0</v>
      </c>
      <c r="P22270" s="1" t="s">
        <v>31</v>
      </c>
      <c r="Q22270">
        <v>83195</v>
      </c>
      <c r="R22270" s="1" t="s">
        <v>24241</v>
      </c>
      <c r="S22270" s="1" t="s">
        <v>24242</v>
      </c>
      <c r="T22270">
        <v>1</v>
      </c>
      <c r="U22270">
        <v>1</v>
      </c>
      <c r="V22270">
        <v>25220</v>
      </c>
      <c r="W22270">
        <v>3</v>
      </c>
      <c r="X22270">
        <v>3</v>
      </c>
    </row>
    <row r="22271" spans="1:24" x14ac:dyDescent="0.3">
      <c r="A22271">
        <v>542450</v>
      </c>
      <c r="B22271" s="1" t="s">
        <v>9662</v>
      </c>
      <c r="C22271" s="1" t="s">
        <v>828</v>
      </c>
      <c r="D22271" s="1" t="s">
        <v>9663</v>
      </c>
      <c r="E22271" s="1" t="s">
        <v>29</v>
      </c>
      <c r="F22271" s="2">
        <v>43286.208368055559</v>
      </c>
      <c r="G22271">
        <v>110200</v>
      </c>
      <c r="H22271">
        <v>3</v>
      </c>
      <c r="I22271">
        <v>4</v>
      </c>
      <c r="J22271" s="1" t="s">
        <v>1817</v>
      </c>
      <c r="K22271">
        <v>3</v>
      </c>
      <c r="L22271">
        <v>3</v>
      </c>
      <c r="M22271">
        <v>0</v>
      </c>
      <c r="N22271">
        <v>0</v>
      </c>
      <c r="O22271">
        <v>1</v>
      </c>
      <c r="P22271" s="1" t="s">
        <v>38</v>
      </c>
      <c r="Q22271">
        <v>110200</v>
      </c>
      <c r="R22271" s="1" t="s">
        <v>33100</v>
      </c>
      <c r="S22271" s="1" t="s">
        <v>33101</v>
      </c>
      <c r="T22271">
        <v>1</v>
      </c>
      <c r="U22271">
        <v>1</v>
      </c>
      <c r="V22271">
        <v>110200</v>
      </c>
      <c r="W22271">
        <v>1</v>
      </c>
      <c r="X22271">
        <v>0</v>
      </c>
    </row>
    <row r="22272" spans="1:24" x14ac:dyDescent="0.3">
      <c r="A22272">
        <v>542445</v>
      </c>
      <c r="B22272" s="1" t="s">
        <v>9662</v>
      </c>
      <c r="C22272" s="1" t="s">
        <v>828</v>
      </c>
      <c r="D22272" s="1" t="s">
        <v>9663</v>
      </c>
      <c r="E22272" s="1" t="s">
        <v>29</v>
      </c>
      <c r="F22272" s="2">
        <v>43286.208368055559</v>
      </c>
      <c r="G22272">
        <v>3009</v>
      </c>
      <c r="H22272">
        <v>3</v>
      </c>
      <c r="I22272">
        <v>4</v>
      </c>
      <c r="J22272" s="1" t="s">
        <v>1817</v>
      </c>
      <c r="K22272">
        <v>3</v>
      </c>
      <c r="L22272">
        <v>3</v>
      </c>
      <c r="M22272">
        <v>0</v>
      </c>
      <c r="N22272">
        <v>0</v>
      </c>
      <c r="O22272">
        <v>1</v>
      </c>
      <c r="P22272" s="1" t="s">
        <v>38</v>
      </c>
      <c r="Q22272">
        <v>3009</v>
      </c>
      <c r="R22272" s="1" t="s">
        <v>33965</v>
      </c>
      <c r="S22272" s="1" t="s">
        <v>33101</v>
      </c>
      <c r="T22272">
        <v>1</v>
      </c>
      <c r="U22272">
        <v>1</v>
      </c>
      <c r="V22272">
        <v>3009</v>
      </c>
      <c r="W22272">
        <v>1</v>
      </c>
      <c r="X22272">
        <v>0</v>
      </c>
    </row>
    <row r="22273" spans="1:24" x14ac:dyDescent="0.3">
      <c r="A22273">
        <v>542367</v>
      </c>
      <c r="B22273" s="1" t="s">
        <v>11085</v>
      </c>
      <c r="C22273" s="1" t="s">
        <v>27</v>
      </c>
      <c r="D22273" s="1" t="s">
        <v>11086</v>
      </c>
      <c r="E22273" s="1" t="s">
        <v>29</v>
      </c>
      <c r="F22273" s="2">
        <v>43286.208379629628</v>
      </c>
      <c r="G22273">
        <v>267169</v>
      </c>
      <c r="H22273">
        <v>3</v>
      </c>
      <c r="I22273">
        <v>1</v>
      </c>
      <c r="J22273" s="1" t="s">
        <v>11087</v>
      </c>
      <c r="K22273">
        <v>1</v>
      </c>
      <c r="L22273">
        <v>0</v>
      </c>
      <c r="M22273">
        <v>0</v>
      </c>
      <c r="N22273">
        <v>0</v>
      </c>
      <c r="O22273">
        <v>0</v>
      </c>
      <c r="P22273" s="1" t="s">
        <v>31</v>
      </c>
      <c r="Q22273">
        <v>267169</v>
      </c>
      <c r="R22273" s="1" t="s">
        <v>25768</v>
      </c>
      <c r="S22273" s="1" t="s">
        <v>33966</v>
      </c>
      <c r="T22273">
        <v>188</v>
      </c>
      <c r="U22273">
        <v>1</v>
      </c>
      <c r="V22273">
        <v>267169</v>
      </c>
      <c r="W22273">
        <v>1</v>
      </c>
      <c r="X22273">
        <v>1</v>
      </c>
    </row>
    <row r="22274" spans="1:24" x14ac:dyDescent="0.3">
      <c r="A22274">
        <v>541427</v>
      </c>
      <c r="B22274" s="1" t="s">
        <v>10982</v>
      </c>
      <c r="C22274" s="1" t="s">
        <v>372</v>
      </c>
      <c r="D22274" s="1" t="s">
        <v>11088</v>
      </c>
      <c r="E22274" s="1" t="s">
        <v>29</v>
      </c>
      <c r="F22274" s="2">
        <v>43286.208379629628</v>
      </c>
      <c r="G22274">
        <v>900000</v>
      </c>
      <c r="H22274">
        <v>3</v>
      </c>
      <c r="I22274">
        <v>1</v>
      </c>
      <c r="J22274" s="1" t="s">
        <v>84</v>
      </c>
      <c r="K22274">
        <v>1</v>
      </c>
      <c r="L22274">
        <v>3</v>
      </c>
      <c r="M22274">
        <v>1</v>
      </c>
      <c r="N22274">
        <v>0</v>
      </c>
      <c r="O22274">
        <v>0</v>
      </c>
      <c r="P22274" s="1" t="s">
        <v>31</v>
      </c>
      <c r="Q22274">
        <v>900000</v>
      </c>
      <c r="R22274" s="1" t="s">
        <v>25063</v>
      </c>
      <c r="S22274" s="1" t="s">
        <v>25064</v>
      </c>
      <c r="T22274">
        <v>1</v>
      </c>
      <c r="U22274">
        <v>1</v>
      </c>
      <c r="V22274">
        <v>128571.43</v>
      </c>
      <c r="W22274">
        <v>7</v>
      </c>
      <c r="X22274">
        <v>7</v>
      </c>
    </row>
    <row r="22275" spans="1:24" x14ac:dyDescent="0.3">
      <c r="A22275">
        <v>541427</v>
      </c>
      <c r="B22275" s="1" t="s">
        <v>10982</v>
      </c>
      <c r="C22275" s="1" t="s">
        <v>372</v>
      </c>
      <c r="D22275" s="1" t="s">
        <v>11088</v>
      </c>
      <c r="E22275" s="1" t="s">
        <v>29</v>
      </c>
      <c r="F22275" s="2">
        <v>43286.208379629628</v>
      </c>
      <c r="G22275">
        <v>900000</v>
      </c>
      <c r="H22275">
        <v>3</v>
      </c>
      <c r="I22275">
        <v>1</v>
      </c>
      <c r="J22275" s="1" t="s">
        <v>84</v>
      </c>
      <c r="K22275">
        <v>1</v>
      </c>
      <c r="L22275">
        <v>3</v>
      </c>
      <c r="M22275">
        <v>1</v>
      </c>
      <c r="N22275">
        <v>0</v>
      </c>
      <c r="O22275">
        <v>0</v>
      </c>
      <c r="P22275" s="1" t="s">
        <v>31</v>
      </c>
      <c r="Q22275">
        <v>900000</v>
      </c>
      <c r="R22275" s="1" t="s">
        <v>23994</v>
      </c>
      <c r="S22275" s="1" t="s">
        <v>23995</v>
      </c>
      <c r="T22275">
        <v>1</v>
      </c>
      <c r="U22275">
        <v>1</v>
      </c>
      <c r="V22275">
        <v>128571.43</v>
      </c>
      <c r="W22275">
        <v>7</v>
      </c>
      <c r="X22275">
        <v>7</v>
      </c>
    </row>
    <row r="22276" spans="1:24" x14ac:dyDescent="0.3">
      <c r="A22276">
        <v>541427</v>
      </c>
      <c r="B22276" s="1" t="s">
        <v>10982</v>
      </c>
      <c r="C22276" s="1" t="s">
        <v>372</v>
      </c>
      <c r="D22276" s="1" t="s">
        <v>11088</v>
      </c>
      <c r="E22276" s="1" t="s">
        <v>29</v>
      </c>
      <c r="F22276" s="2">
        <v>43286.208379629628</v>
      </c>
      <c r="G22276">
        <v>900000</v>
      </c>
      <c r="H22276">
        <v>3</v>
      </c>
      <c r="I22276">
        <v>1</v>
      </c>
      <c r="J22276" s="1" t="s">
        <v>84</v>
      </c>
      <c r="K22276">
        <v>1</v>
      </c>
      <c r="L22276">
        <v>3</v>
      </c>
      <c r="M22276">
        <v>1</v>
      </c>
      <c r="N22276">
        <v>0</v>
      </c>
      <c r="O22276">
        <v>0</v>
      </c>
      <c r="P22276" s="1" t="s">
        <v>31</v>
      </c>
      <c r="Q22276">
        <v>900000</v>
      </c>
      <c r="R22276" s="1" t="s">
        <v>33967</v>
      </c>
      <c r="S22276" s="1" t="s">
        <v>33968</v>
      </c>
      <c r="T22276">
        <v>128</v>
      </c>
      <c r="U22276">
        <v>1</v>
      </c>
      <c r="V22276">
        <v>128571.43</v>
      </c>
      <c r="W22276">
        <v>7</v>
      </c>
      <c r="X22276">
        <v>7</v>
      </c>
    </row>
    <row r="22277" spans="1:24" x14ac:dyDescent="0.3">
      <c r="A22277">
        <v>541427</v>
      </c>
      <c r="B22277" s="1" t="s">
        <v>10982</v>
      </c>
      <c r="C22277" s="1" t="s">
        <v>372</v>
      </c>
      <c r="D22277" s="1" t="s">
        <v>11088</v>
      </c>
      <c r="E22277" s="1" t="s">
        <v>29</v>
      </c>
      <c r="F22277" s="2">
        <v>43286.208379629628</v>
      </c>
      <c r="G22277">
        <v>900000</v>
      </c>
      <c r="H22277">
        <v>3</v>
      </c>
      <c r="I22277">
        <v>1</v>
      </c>
      <c r="J22277" s="1" t="s">
        <v>84</v>
      </c>
      <c r="K22277">
        <v>1</v>
      </c>
      <c r="L22277">
        <v>3</v>
      </c>
      <c r="M22277">
        <v>1</v>
      </c>
      <c r="N22277">
        <v>0</v>
      </c>
      <c r="O22277">
        <v>0</v>
      </c>
      <c r="P22277" s="1" t="s">
        <v>31</v>
      </c>
      <c r="Q22277">
        <v>900000</v>
      </c>
      <c r="R22277" s="1" t="s">
        <v>26137</v>
      </c>
      <c r="S22277" s="1" t="s">
        <v>23987</v>
      </c>
      <c r="T22277">
        <v>1</v>
      </c>
      <c r="U22277">
        <v>1</v>
      </c>
      <c r="V22277">
        <v>128571.43</v>
      </c>
      <c r="W22277">
        <v>7</v>
      </c>
      <c r="X22277">
        <v>7</v>
      </c>
    </row>
    <row r="22278" spans="1:24" x14ac:dyDescent="0.3">
      <c r="A22278">
        <v>541427</v>
      </c>
      <c r="B22278" s="1" t="s">
        <v>10982</v>
      </c>
      <c r="C22278" s="1" t="s">
        <v>372</v>
      </c>
      <c r="D22278" s="1" t="s">
        <v>11088</v>
      </c>
      <c r="E22278" s="1" t="s">
        <v>29</v>
      </c>
      <c r="F22278" s="2">
        <v>43286.208379629628</v>
      </c>
      <c r="G22278">
        <v>900000</v>
      </c>
      <c r="H22278">
        <v>3</v>
      </c>
      <c r="I22278">
        <v>1</v>
      </c>
      <c r="J22278" s="1" t="s">
        <v>84</v>
      </c>
      <c r="K22278">
        <v>1</v>
      </c>
      <c r="L22278">
        <v>3</v>
      </c>
      <c r="M22278">
        <v>1</v>
      </c>
      <c r="N22278">
        <v>0</v>
      </c>
      <c r="O22278">
        <v>0</v>
      </c>
      <c r="P22278" s="1" t="s">
        <v>31</v>
      </c>
      <c r="Q22278">
        <v>900000</v>
      </c>
      <c r="R22278" s="1" t="s">
        <v>33969</v>
      </c>
      <c r="S22278" s="1" t="s">
        <v>33970</v>
      </c>
      <c r="T22278">
        <v>1</v>
      </c>
      <c r="U22278">
        <v>1</v>
      </c>
      <c r="V22278">
        <v>128571.43</v>
      </c>
      <c r="W22278">
        <v>7</v>
      </c>
      <c r="X22278">
        <v>7</v>
      </c>
    </row>
    <row r="22279" spans="1:24" x14ac:dyDescent="0.3">
      <c r="A22279">
        <v>541427</v>
      </c>
      <c r="B22279" s="1" t="s">
        <v>10982</v>
      </c>
      <c r="C22279" s="1" t="s">
        <v>372</v>
      </c>
      <c r="D22279" s="1" t="s">
        <v>11088</v>
      </c>
      <c r="E22279" s="1" t="s">
        <v>29</v>
      </c>
      <c r="F22279" s="2">
        <v>43286.208379629628</v>
      </c>
      <c r="G22279">
        <v>900000</v>
      </c>
      <c r="H22279">
        <v>3</v>
      </c>
      <c r="I22279">
        <v>1</v>
      </c>
      <c r="J22279" s="1" t="s">
        <v>84</v>
      </c>
      <c r="K22279">
        <v>1</v>
      </c>
      <c r="L22279">
        <v>3</v>
      </c>
      <c r="M22279">
        <v>1</v>
      </c>
      <c r="N22279">
        <v>0</v>
      </c>
      <c r="O22279">
        <v>0</v>
      </c>
      <c r="P22279" s="1" t="s">
        <v>31</v>
      </c>
      <c r="Q22279">
        <v>900000</v>
      </c>
      <c r="R22279" s="1" t="s">
        <v>25067</v>
      </c>
      <c r="S22279" s="1" t="s">
        <v>25068</v>
      </c>
      <c r="T22279">
        <v>1</v>
      </c>
      <c r="U22279">
        <v>1</v>
      </c>
      <c r="V22279">
        <v>128571.43</v>
      </c>
      <c r="W22279">
        <v>7</v>
      </c>
      <c r="X22279">
        <v>7</v>
      </c>
    </row>
    <row r="22280" spans="1:24" x14ac:dyDescent="0.3">
      <c r="A22280">
        <v>541427</v>
      </c>
      <c r="B22280" s="1" t="s">
        <v>10982</v>
      </c>
      <c r="C22280" s="1" t="s">
        <v>372</v>
      </c>
      <c r="D22280" s="1" t="s">
        <v>11088</v>
      </c>
      <c r="E22280" s="1" t="s">
        <v>29</v>
      </c>
      <c r="F22280" s="2">
        <v>43286.208379629628</v>
      </c>
      <c r="G22280">
        <v>900000</v>
      </c>
      <c r="H22280">
        <v>3</v>
      </c>
      <c r="I22280">
        <v>1</v>
      </c>
      <c r="J22280" s="1" t="s">
        <v>84</v>
      </c>
      <c r="K22280">
        <v>1</v>
      </c>
      <c r="L22280">
        <v>3</v>
      </c>
      <c r="M22280">
        <v>1</v>
      </c>
      <c r="N22280">
        <v>0</v>
      </c>
      <c r="O22280">
        <v>0</v>
      </c>
      <c r="P22280" s="1" t="s">
        <v>31</v>
      </c>
      <c r="Q22280">
        <v>900000</v>
      </c>
      <c r="R22280" s="1" t="s">
        <v>26148</v>
      </c>
      <c r="S22280" s="1" t="s">
        <v>26149</v>
      </c>
      <c r="T22280">
        <v>128</v>
      </c>
      <c r="U22280">
        <v>1</v>
      </c>
      <c r="V22280">
        <v>128571.42</v>
      </c>
      <c r="W22280">
        <v>7</v>
      </c>
      <c r="X22280">
        <v>7</v>
      </c>
    </row>
    <row r="22281" spans="1:24" x14ac:dyDescent="0.3">
      <c r="A22281">
        <v>542353</v>
      </c>
      <c r="B22281" s="1" t="s">
        <v>11089</v>
      </c>
      <c r="C22281" s="1" t="s">
        <v>567</v>
      </c>
      <c r="D22281" s="1" t="s">
        <v>11090</v>
      </c>
      <c r="E22281" s="1" t="s">
        <v>29</v>
      </c>
      <c r="F22281" s="2">
        <v>43285.423692129632</v>
      </c>
      <c r="G22281">
        <v>57925</v>
      </c>
      <c r="H22281">
        <v>3</v>
      </c>
      <c r="I22281">
        <v>1</v>
      </c>
      <c r="J22281" s="1" t="s">
        <v>569</v>
      </c>
      <c r="K22281">
        <v>3</v>
      </c>
      <c r="L22281">
        <v>0</v>
      </c>
      <c r="M22281">
        <v>0</v>
      </c>
      <c r="N22281">
        <v>0</v>
      </c>
      <c r="O22281">
        <v>1</v>
      </c>
      <c r="P22281" s="1" t="s">
        <v>1252</v>
      </c>
      <c r="Q22281">
        <v>57925</v>
      </c>
      <c r="R22281" s="1" t="s">
        <v>33971</v>
      </c>
      <c r="S22281" s="1" t="s">
        <v>33972</v>
      </c>
      <c r="T22281">
        <v>1</v>
      </c>
      <c r="U22281">
        <v>1</v>
      </c>
      <c r="V22281">
        <v>57925</v>
      </c>
      <c r="W22281">
        <v>2</v>
      </c>
      <c r="X22281">
        <v>2</v>
      </c>
    </row>
    <row r="22282" spans="1:24" x14ac:dyDescent="0.3">
      <c r="A22282">
        <v>542379</v>
      </c>
      <c r="B22282" s="1" t="s">
        <v>11091</v>
      </c>
      <c r="C22282" s="1" t="s">
        <v>299</v>
      </c>
      <c r="D22282" s="1" t="s">
        <v>11092</v>
      </c>
      <c r="E22282" s="1" t="s">
        <v>29</v>
      </c>
      <c r="F22282" s="2">
        <v>43285.053784722222</v>
      </c>
      <c r="G22282">
        <v>51550</v>
      </c>
      <c r="H22282">
        <v>2</v>
      </c>
      <c r="I22282">
        <v>1</v>
      </c>
      <c r="J22282" s="1" t="s">
        <v>86</v>
      </c>
      <c r="K22282">
        <v>3</v>
      </c>
      <c r="L22282">
        <v>0</v>
      </c>
      <c r="M22282">
        <v>0</v>
      </c>
      <c r="N22282">
        <v>0</v>
      </c>
      <c r="O22282">
        <v>0</v>
      </c>
      <c r="P22282" s="1" t="s">
        <v>31</v>
      </c>
      <c r="Q22282">
        <v>51550</v>
      </c>
      <c r="R22282" s="1" t="s">
        <v>30894</v>
      </c>
      <c r="S22282" s="1" t="s">
        <v>30895</v>
      </c>
      <c r="T22282">
        <v>1</v>
      </c>
      <c r="U22282">
        <v>1</v>
      </c>
      <c r="V22282">
        <v>51550</v>
      </c>
      <c r="W22282">
        <v>5</v>
      </c>
      <c r="X22282">
        <v>5</v>
      </c>
    </row>
    <row r="22283" spans="1:24" x14ac:dyDescent="0.3">
      <c r="A22283">
        <v>542379</v>
      </c>
      <c r="B22283" s="1" t="s">
        <v>11091</v>
      </c>
      <c r="C22283" s="1" t="s">
        <v>299</v>
      </c>
      <c r="D22283" s="1" t="s">
        <v>11092</v>
      </c>
      <c r="E22283" s="1" t="s">
        <v>29</v>
      </c>
      <c r="F22283" s="2">
        <v>43285.053784722222</v>
      </c>
      <c r="G22283">
        <v>51550</v>
      </c>
      <c r="H22283">
        <v>2</v>
      </c>
      <c r="I22283">
        <v>1</v>
      </c>
      <c r="J22283" s="1" t="s">
        <v>86</v>
      </c>
      <c r="K22283">
        <v>3</v>
      </c>
      <c r="L22283">
        <v>0</v>
      </c>
      <c r="M22283">
        <v>0</v>
      </c>
      <c r="N22283">
        <v>0</v>
      </c>
      <c r="O22283">
        <v>0</v>
      </c>
      <c r="P22283" s="1" t="s">
        <v>31</v>
      </c>
      <c r="Q22283">
        <v>51550</v>
      </c>
      <c r="R22283" s="1" t="s">
        <v>30896</v>
      </c>
      <c r="S22283" s="1" t="s">
        <v>30897</v>
      </c>
      <c r="T22283">
        <v>1</v>
      </c>
      <c r="U22283">
        <v>1</v>
      </c>
      <c r="V22283">
        <v>51550</v>
      </c>
      <c r="W22283">
        <v>5</v>
      </c>
      <c r="X22283">
        <v>5</v>
      </c>
    </row>
    <row r="22284" spans="1:24" x14ac:dyDescent="0.3">
      <c r="A22284">
        <v>541797</v>
      </c>
      <c r="B22284" s="1" t="s">
        <v>11093</v>
      </c>
      <c r="C22284" s="1" t="s">
        <v>66</v>
      </c>
      <c r="D22284" s="1" t="s">
        <v>11094</v>
      </c>
      <c r="E22284" s="1" t="s">
        <v>29</v>
      </c>
      <c r="F22284" s="2">
        <v>43285.084444444445</v>
      </c>
      <c r="G22284">
        <v>101060.75</v>
      </c>
      <c r="H22284">
        <v>2</v>
      </c>
      <c r="I22284">
        <v>1</v>
      </c>
      <c r="J22284" s="1" t="s">
        <v>11095</v>
      </c>
      <c r="K22284">
        <v>2</v>
      </c>
      <c r="L22284">
        <v>0</v>
      </c>
      <c r="M22284">
        <v>0</v>
      </c>
      <c r="N22284">
        <v>0</v>
      </c>
      <c r="O22284">
        <v>0</v>
      </c>
      <c r="P22284" s="1" t="s">
        <v>31</v>
      </c>
      <c r="Q22284">
        <v>101060.75</v>
      </c>
      <c r="R22284" s="1" t="s">
        <v>33801</v>
      </c>
      <c r="S22284" s="1" t="s">
        <v>31755</v>
      </c>
      <c r="T22284">
        <v>1</v>
      </c>
      <c r="U22284">
        <v>1</v>
      </c>
      <c r="V22284">
        <v>12976.59</v>
      </c>
      <c r="W22284">
        <v>2</v>
      </c>
      <c r="X22284">
        <v>2</v>
      </c>
    </row>
    <row r="22285" spans="1:24" x14ac:dyDescent="0.3">
      <c r="A22285">
        <v>541797</v>
      </c>
      <c r="B22285" s="1" t="s">
        <v>11093</v>
      </c>
      <c r="C22285" s="1" t="s">
        <v>66</v>
      </c>
      <c r="D22285" s="1" t="s">
        <v>11094</v>
      </c>
      <c r="E22285" s="1" t="s">
        <v>29</v>
      </c>
      <c r="F22285" s="2">
        <v>43285.084444444445</v>
      </c>
      <c r="G22285">
        <v>101060.75</v>
      </c>
      <c r="H22285">
        <v>2</v>
      </c>
      <c r="I22285">
        <v>1</v>
      </c>
      <c r="J22285" s="1" t="s">
        <v>11095</v>
      </c>
      <c r="K22285">
        <v>2</v>
      </c>
      <c r="L22285">
        <v>0</v>
      </c>
      <c r="M22285">
        <v>0</v>
      </c>
      <c r="N22285">
        <v>0</v>
      </c>
      <c r="O22285">
        <v>0</v>
      </c>
      <c r="P22285" s="1" t="s">
        <v>31</v>
      </c>
      <c r="Q22285">
        <v>101060.75</v>
      </c>
      <c r="R22285" s="1" t="s">
        <v>33801</v>
      </c>
      <c r="S22285" s="1" t="s">
        <v>31755</v>
      </c>
      <c r="T22285">
        <v>1</v>
      </c>
      <c r="U22285">
        <v>1</v>
      </c>
      <c r="V22285">
        <v>20197.73</v>
      </c>
      <c r="W22285">
        <v>3</v>
      </c>
      <c r="X22285">
        <v>3</v>
      </c>
    </row>
    <row r="22286" spans="1:24" x14ac:dyDescent="0.3">
      <c r="A22286">
        <v>541797</v>
      </c>
      <c r="B22286" s="1" t="s">
        <v>11093</v>
      </c>
      <c r="C22286" s="1" t="s">
        <v>66</v>
      </c>
      <c r="D22286" s="1" t="s">
        <v>11094</v>
      </c>
      <c r="E22286" s="1" t="s">
        <v>29</v>
      </c>
      <c r="F22286" s="2">
        <v>43285.084444444445</v>
      </c>
      <c r="G22286">
        <v>101060.75</v>
      </c>
      <c r="H22286">
        <v>2</v>
      </c>
      <c r="I22286">
        <v>1</v>
      </c>
      <c r="J22286" s="1" t="s">
        <v>11095</v>
      </c>
      <c r="K22286">
        <v>2</v>
      </c>
      <c r="L22286">
        <v>0</v>
      </c>
      <c r="M22286">
        <v>0</v>
      </c>
      <c r="N22286">
        <v>0</v>
      </c>
      <c r="O22286">
        <v>0</v>
      </c>
      <c r="P22286" s="1" t="s">
        <v>31</v>
      </c>
      <c r="Q22286">
        <v>101060.75</v>
      </c>
      <c r="R22286" s="1" t="s">
        <v>33973</v>
      </c>
      <c r="S22286" s="1" t="s">
        <v>33974</v>
      </c>
      <c r="T22286">
        <v>1</v>
      </c>
      <c r="U22286">
        <v>1</v>
      </c>
      <c r="V22286">
        <v>12707.03</v>
      </c>
      <c r="W22286">
        <v>3</v>
      </c>
      <c r="X22286">
        <v>3</v>
      </c>
    </row>
    <row r="22287" spans="1:24" x14ac:dyDescent="0.3">
      <c r="A22287">
        <v>541797</v>
      </c>
      <c r="B22287" s="1" t="s">
        <v>11093</v>
      </c>
      <c r="C22287" s="1" t="s">
        <v>66</v>
      </c>
      <c r="D22287" s="1" t="s">
        <v>11094</v>
      </c>
      <c r="E22287" s="1" t="s">
        <v>29</v>
      </c>
      <c r="F22287" s="2">
        <v>43285.084444444445</v>
      </c>
      <c r="G22287">
        <v>101060.75</v>
      </c>
      <c r="H22287">
        <v>2</v>
      </c>
      <c r="I22287">
        <v>1</v>
      </c>
      <c r="J22287" s="1" t="s">
        <v>11095</v>
      </c>
      <c r="K22287">
        <v>2</v>
      </c>
      <c r="L22287">
        <v>0</v>
      </c>
      <c r="M22287">
        <v>0</v>
      </c>
      <c r="N22287">
        <v>0</v>
      </c>
      <c r="O22287">
        <v>0</v>
      </c>
      <c r="P22287" s="1" t="s">
        <v>31</v>
      </c>
      <c r="Q22287">
        <v>101060.75</v>
      </c>
      <c r="R22287" s="1" t="s">
        <v>33973</v>
      </c>
      <c r="S22287" s="1" t="s">
        <v>33974</v>
      </c>
      <c r="T22287">
        <v>1</v>
      </c>
      <c r="U22287">
        <v>1</v>
      </c>
      <c r="V22287">
        <v>15324.4</v>
      </c>
      <c r="W22287">
        <v>3</v>
      </c>
      <c r="X22287">
        <v>3</v>
      </c>
    </row>
    <row r="22288" spans="1:24" x14ac:dyDescent="0.3">
      <c r="A22288">
        <v>541797</v>
      </c>
      <c r="B22288" s="1" t="s">
        <v>11093</v>
      </c>
      <c r="C22288" s="1" t="s">
        <v>66</v>
      </c>
      <c r="D22288" s="1" t="s">
        <v>11094</v>
      </c>
      <c r="E22288" s="1" t="s">
        <v>29</v>
      </c>
      <c r="F22288" s="2">
        <v>43285.084444444445</v>
      </c>
      <c r="G22288">
        <v>101060.75</v>
      </c>
      <c r="H22288">
        <v>2</v>
      </c>
      <c r="I22288">
        <v>1</v>
      </c>
      <c r="J22288" s="1" t="s">
        <v>11095</v>
      </c>
      <c r="K22288">
        <v>2</v>
      </c>
      <c r="L22288">
        <v>0</v>
      </c>
      <c r="M22288">
        <v>0</v>
      </c>
      <c r="N22288">
        <v>0</v>
      </c>
      <c r="O22288">
        <v>0</v>
      </c>
      <c r="P22288" s="1" t="s">
        <v>31</v>
      </c>
      <c r="Q22288">
        <v>101060.75</v>
      </c>
      <c r="R22288" s="1" t="s">
        <v>33973</v>
      </c>
      <c r="S22288" s="1" t="s">
        <v>33974</v>
      </c>
      <c r="T22288">
        <v>1</v>
      </c>
      <c r="U22288">
        <v>1</v>
      </c>
      <c r="V22288">
        <v>39855</v>
      </c>
      <c r="W22288">
        <v>2</v>
      </c>
      <c r="X22288">
        <v>2</v>
      </c>
    </row>
    <row r="22289" spans="1:24" x14ac:dyDescent="0.3">
      <c r="A22289">
        <v>542729</v>
      </c>
      <c r="B22289" s="1" t="s">
        <v>11096</v>
      </c>
      <c r="C22289" s="1" t="s">
        <v>92</v>
      </c>
      <c r="D22289" s="1" t="s">
        <v>4109</v>
      </c>
      <c r="E22289" s="1" t="s">
        <v>29</v>
      </c>
      <c r="F22289" s="2">
        <v>43285.214884259258</v>
      </c>
      <c r="G22289">
        <v>140569.59</v>
      </c>
      <c r="H22289">
        <v>2</v>
      </c>
      <c r="I22289">
        <v>1</v>
      </c>
      <c r="J22289" s="1" t="s">
        <v>108</v>
      </c>
      <c r="K22289">
        <v>2</v>
      </c>
      <c r="L22289">
        <v>0</v>
      </c>
      <c r="M22289">
        <v>0</v>
      </c>
      <c r="N22289">
        <v>0</v>
      </c>
      <c r="O22289">
        <v>1</v>
      </c>
      <c r="P22289" s="1" t="s">
        <v>120</v>
      </c>
      <c r="Q22289">
        <v>140569.59</v>
      </c>
      <c r="R22289" s="1" t="s">
        <v>33975</v>
      </c>
      <c r="S22289" s="1" t="s">
        <v>24137</v>
      </c>
      <c r="T22289">
        <v>1</v>
      </c>
      <c r="U22289">
        <v>1</v>
      </c>
      <c r="V22289">
        <v>140569.59</v>
      </c>
      <c r="W22289">
        <v>1</v>
      </c>
      <c r="X22289">
        <v>1</v>
      </c>
    </row>
    <row r="22290" spans="1:24" x14ac:dyDescent="0.3">
      <c r="A22290">
        <v>542595</v>
      </c>
      <c r="B22290" s="1" t="s">
        <v>11097</v>
      </c>
      <c r="C22290" s="1" t="s">
        <v>1290</v>
      </c>
      <c r="D22290" s="1" t="s">
        <v>11098</v>
      </c>
      <c r="E22290" s="1" t="s">
        <v>29</v>
      </c>
      <c r="F22290" s="2">
        <v>43284.214571759258</v>
      </c>
      <c r="G22290">
        <v>50000</v>
      </c>
      <c r="H22290">
        <v>2</v>
      </c>
      <c r="I22290">
        <v>1</v>
      </c>
      <c r="J22290" s="1" t="s">
        <v>1576</v>
      </c>
      <c r="K22290">
        <v>1</v>
      </c>
      <c r="L22290">
        <v>0</v>
      </c>
      <c r="M22290">
        <v>0</v>
      </c>
      <c r="N22290">
        <v>0</v>
      </c>
      <c r="O22290">
        <v>0</v>
      </c>
      <c r="P22290" s="1" t="s">
        <v>31</v>
      </c>
      <c r="Q22290">
        <v>50000</v>
      </c>
      <c r="R22290" s="1" t="s">
        <v>26309</v>
      </c>
      <c r="S22290" s="1" t="s">
        <v>26310</v>
      </c>
      <c r="T22290">
        <v>1</v>
      </c>
      <c r="U22290">
        <v>1</v>
      </c>
      <c r="V22290">
        <v>50000</v>
      </c>
      <c r="W22290">
        <v>2</v>
      </c>
      <c r="X22290">
        <v>2</v>
      </c>
    </row>
    <row r="22291" spans="1:24" x14ac:dyDescent="0.3">
      <c r="A22291">
        <v>542513</v>
      </c>
      <c r="B22291" s="1" t="s">
        <v>11099</v>
      </c>
      <c r="C22291" s="1" t="s">
        <v>949</v>
      </c>
      <c r="D22291" s="1" t="s">
        <v>11100</v>
      </c>
      <c r="E22291" s="1" t="s">
        <v>29</v>
      </c>
      <c r="F22291" s="2">
        <v>43284.20175925926</v>
      </c>
      <c r="G22291">
        <v>423463.9</v>
      </c>
      <c r="H22291">
        <v>2</v>
      </c>
      <c r="I22291">
        <v>4</v>
      </c>
      <c r="J22291" s="1" t="s">
        <v>80</v>
      </c>
      <c r="K22291">
        <v>2</v>
      </c>
      <c r="L22291">
        <v>0</v>
      </c>
      <c r="M22291">
        <v>0</v>
      </c>
      <c r="N22291">
        <v>0</v>
      </c>
      <c r="O22291">
        <v>0</v>
      </c>
      <c r="P22291" s="1" t="s">
        <v>31</v>
      </c>
      <c r="Q22291">
        <v>423463.9</v>
      </c>
      <c r="R22291" s="1" t="s">
        <v>29603</v>
      </c>
      <c r="S22291" s="1" t="s">
        <v>29604</v>
      </c>
      <c r="T22291">
        <v>1</v>
      </c>
      <c r="U22291">
        <v>1</v>
      </c>
      <c r="V22291">
        <v>310893.55</v>
      </c>
      <c r="W22291">
        <v>1</v>
      </c>
      <c r="X22291">
        <v>1</v>
      </c>
    </row>
    <row r="22292" spans="1:24" x14ac:dyDescent="0.3">
      <c r="A22292">
        <v>542513</v>
      </c>
      <c r="B22292" s="1" t="s">
        <v>11099</v>
      </c>
      <c r="C22292" s="1" t="s">
        <v>949</v>
      </c>
      <c r="D22292" s="1" t="s">
        <v>11100</v>
      </c>
      <c r="E22292" s="1" t="s">
        <v>29</v>
      </c>
      <c r="F22292" s="2">
        <v>43284.20175925926</v>
      </c>
      <c r="G22292">
        <v>423463.9</v>
      </c>
      <c r="H22292">
        <v>2</v>
      </c>
      <c r="I22292">
        <v>4</v>
      </c>
      <c r="J22292" s="1" t="s">
        <v>80</v>
      </c>
      <c r="K22292">
        <v>2</v>
      </c>
      <c r="L22292">
        <v>0</v>
      </c>
      <c r="M22292">
        <v>0</v>
      </c>
      <c r="N22292">
        <v>0</v>
      </c>
      <c r="O22292">
        <v>0</v>
      </c>
      <c r="P22292" s="1" t="s">
        <v>31</v>
      </c>
      <c r="Q22292">
        <v>423463.9</v>
      </c>
      <c r="R22292" s="1" t="s">
        <v>29603</v>
      </c>
      <c r="S22292" s="1" t="s">
        <v>29604</v>
      </c>
      <c r="T22292">
        <v>1</v>
      </c>
      <c r="U22292">
        <v>1</v>
      </c>
      <c r="V22292">
        <v>112570.35</v>
      </c>
      <c r="W22292">
        <v>1</v>
      </c>
      <c r="X22292">
        <v>1</v>
      </c>
    </row>
    <row r="22293" spans="1:24" x14ac:dyDescent="0.3">
      <c r="A22293">
        <v>542347</v>
      </c>
      <c r="B22293" s="1" t="s">
        <v>11101</v>
      </c>
      <c r="C22293" s="1" t="s">
        <v>2891</v>
      </c>
      <c r="D22293" s="1" t="s">
        <v>11102</v>
      </c>
      <c r="E22293" s="1" t="s">
        <v>29</v>
      </c>
      <c r="F22293" s="2">
        <v>43283.222222222219</v>
      </c>
      <c r="G22293">
        <v>74400</v>
      </c>
      <c r="H22293">
        <v>2</v>
      </c>
      <c r="I22293">
        <v>1</v>
      </c>
      <c r="J22293" s="1" t="s">
        <v>10070</v>
      </c>
      <c r="K22293">
        <v>3</v>
      </c>
      <c r="L22293">
        <v>0</v>
      </c>
      <c r="M22293">
        <v>0</v>
      </c>
      <c r="N22293">
        <v>0</v>
      </c>
      <c r="O22293">
        <v>0</v>
      </c>
      <c r="P22293" s="1" t="s">
        <v>31</v>
      </c>
      <c r="Q22293">
        <v>74400</v>
      </c>
      <c r="R22293" s="1" t="s">
        <v>33976</v>
      </c>
      <c r="S22293" s="1" t="s">
        <v>33977</v>
      </c>
      <c r="T22293">
        <v>62</v>
      </c>
      <c r="U22293">
        <v>1</v>
      </c>
      <c r="V22293">
        <v>74400</v>
      </c>
      <c r="W22293">
        <v>1</v>
      </c>
      <c r="X22293">
        <v>1</v>
      </c>
    </row>
    <row r="22294" spans="1:24" x14ac:dyDescent="0.3">
      <c r="A22294">
        <v>536403</v>
      </c>
      <c r="B22294" s="1" t="s">
        <v>11103</v>
      </c>
      <c r="C22294" s="1" t="s">
        <v>4069</v>
      </c>
      <c r="D22294" s="1" t="s">
        <v>11104</v>
      </c>
      <c r="E22294" s="1" t="s">
        <v>29</v>
      </c>
      <c r="F22294" s="2">
        <v>43282.250011574077</v>
      </c>
      <c r="G22294">
        <v>500000</v>
      </c>
      <c r="H22294">
        <v>3</v>
      </c>
      <c r="I22294">
        <v>1</v>
      </c>
      <c r="J22294" s="1" t="s">
        <v>175</v>
      </c>
      <c r="K22294">
        <v>1</v>
      </c>
      <c r="L22294">
        <v>0</v>
      </c>
      <c r="M22294">
        <v>0</v>
      </c>
      <c r="N22294">
        <v>0</v>
      </c>
      <c r="O22294">
        <v>1</v>
      </c>
      <c r="P22294" s="1" t="s">
        <v>4288</v>
      </c>
      <c r="Q22294">
        <v>500000</v>
      </c>
      <c r="R22294" s="1" t="s">
        <v>24122</v>
      </c>
      <c r="S22294" s="1" t="s">
        <v>24123</v>
      </c>
      <c r="T22294">
        <v>1</v>
      </c>
      <c r="U22294">
        <v>1</v>
      </c>
      <c r="V22294">
        <v>3000</v>
      </c>
      <c r="W22294">
        <v>1</v>
      </c>
      <c r="X22294">
        <v>0</v>
      </c>
    </row>
    <row r="22295" spans="1:24" x14ac:dyDescent="0.3">
      <c r="A22295">
        <v>536403</v>
      </c>
      <c r="B22295" s="1" t="s">
        <v>11103</v>
      </c>
      <c r="C22295" s="1" t="s">
        <v>4069</v>
      </c>
      <c r="D22295" s="1" t="s">
        <v>11104</v>
      </c>
      <c r="E22295" s="1" t="s">
        <v>29</v>
      </c>
      <c r="F22295" s="2">
        <v>43282.250011574077</v>
      </c>
      <c r="G22295">
        <v>500000</v>
      </c>
      <c r="H22295">
        <v>3</v>
      </c>
      <c r="I22295">
        <v>1</v>
      </c>
      <c r="J22295" s="1" t="s">
        <v>175</v>
      </c>
      <c r="K22295">
        <v>1</v>
      </c>
      <c r="L22295">
        <v>0</v>
      </c>
      <c r="M22295">
        <v>0</v>
      </c>
      <c r="N22295">
        <v>0</v>
      </c>
      <c r="O22295">
        <v>1</v>
      </c>
      <c r="P22295" s="1" t="s">
        <v>4288</v>
      </c>
      <c r="Q22295">
        <v>500000</v>
      </c>
      <c r="R22295" s="1" t="s">
        <v>25302</v>
      </c>
      <c r="S22295" s="1" t="s">
        <v>24788</v>
      </c>
      <c r="T22295">
        <v>1</v>
      </c>
      <c r="U22295">
        <v>0</v>
      </c>
      <c r="V22295">
        <v>21000</v>
      </c>
      <c r="W22295">
        <v>1</v>
      </c>
      <c r="X22295">
        <v>0</v>
      </c>
    </row>
    <row r="22296" spans="1:24" x14ac:dyDescent="0.3">
      <c r="A22296">
        <v>536403</v>
      </c>
      <c r="B22296" s="1" t="s">
        <v>11103</v>
      </c>
      <c r="C22296" s="1" t="s">
        <v>4069</v>
      </c>
      <c r="D22296" s="1" t="s">
        <v>11104</v>
      </c>
      <c r="E22296" s="1" t="s">
        <v>29</v>
      </c>
      <c r="F22296" s="2">
        <v>43282.250011574077</v>
      </c>
      <c r="G22296">
        <v>500000</v>
      </c>
      <c r="H22296">
        <v>3</v>
      </c>
      <c r="I22296">
        <v>1</v>
      </c>
      <c r="J22296" s="1" t="s">
        <v>175</v>
      </c>
      <c r="K22296">
        <v>1</v>
      </c>
      <c r="L22296">
        <v>0</v>
      </c>
      <c r="M22296">
        <v>0</v>
      </c>
      <c r="N22296">
        <v>0</v>
      </c>
      <c r="O22296">
        <v>1</v>
      </c>
      <c r="P22296" s="1" t="s">
        <v>4288</v>
      </c>
      <c r="Q22296">
        <v>500000</v>
      </c>
      <c r="R22296" s="1" t="s">
        <v>26011</v>
      </c>
      <c r="S22296" s="1" t="s">
        <v>24227</v>
      </c>
      <c r="T22296">
        <v>1</v>
      </c>
      <c r="U22296">
        <v>1</v>
      </c>
      <c r="V22296">
        <v>31000</v>
      </c>
      <c r="W22296">
        <v>1</v>
      </c>
      <c r="X22296">
        <v>1</v>
      </c>
    </row>
    <row r="22297" spans="1:24" x14ac:dyDescent="0.3">
      <c r="A22297">
        <v>536403</v>
      </c>
      <c r="B22297" s="1" t="s">
        <v>11103</v>
      </c>
      <c r="C22297" s="1" t="s">
        <v>4069</v>
      </c>
      <c r="D22297" s="1" t="s">
        <v>11104</v>
      </c>
      <c r="E22297" s="1" t="s">
        <v>29</v>
      </c>
      <c r="F22297" s="2">
        <v>43282.250011574077</v>
      </c>
      <c r="G22297">
        <v>500000</v>
      </c>
      <c r="H22297">
        <v>3</v>
      </c>
      <c r="I22297">
        <v>1</v>
      </c>
      <c r="J22297" s="1" t="s">
        <v>175</v>
      </c>
      <c r="K22297">
        <v>1</v>
      </c>
      <c r="L22297">
        <v>0</v>
      </c>
      <c r="M22297">
        <v>0</v>
      </c>
      <c r="N22297">
        <v>0</v>
      </c>
      <c r="O22297">
        <v>1</v>
      </c>
      <c r="P22297" s="1" t="s">
        <v>4288</v>
      </c>
      <c r="Q22297">
        <v>500000</v>
      </c>
      <c r="R22297" s="1" t="s">
        <v>25302</v>
      </c>
      <c r="S22297" s="1" t="s">
        <v>24788</v>
      </c>
      <c r="T22297">
        <v>1</v>
      </c>
      <c r="U22297">
        <v>0</v>
      </c>
      <c r="V22297">
        <v>58000</v>
      </c>
      <c r="W22297">
        <v>2</v>
      </c>
      <c r="X22297">
        <v>1</v>
      </c>
    </row>
    <row r="22298" spans="1:24" x14ac:dyDescent="0.3">
      <c r="A22298">
        <v>536403</v>
      </c>
      <c r="B22298" s="1" t="s">
        <v>11103</v>
      </c>
      <c r="C22298" s="1" t="s">
        <v>4069</v>
      </c>
      <c r="D22298" s="1" t="s">
        <v>11104</v>
      </c>
      <c r="E22298" s="1" t="s">
        <v>29</v>
      </c>
      <c r="F22298" s="2">
        <v>43282.250011574077</v>
      </c>
      <c r="G22298">
        <v>500000</v>
      </c>
      <c r="H22298">
        <v>3</v>
      </c>
      <c r="I22298">
        <v>1</v>
      </c>
      <c r="J22298" s="1" t="s">
        <v>175</v>
      </c>
      <c r="K22298">
        <v>1</v>
      </c>
      <c r="L22298">
        <v>0</v>
      </c>
      <c r="M22298">
        <v>0</v>
      </c>
      <c r="N22298">
        <v>0</v>
      </c>
      <c r="O22298">
        <v>1</v>
      </c>
      <c r="P22298" s="1" t="s">
        <v>4288</v>
      </c>
      <c r="Q22298">
        <v>500000</v>
      </c>
      <c r="R22298" s="1" t="s">
        <v>25302</v>
      </c>
      <c r="S22298" s="1" t="s">
        <v>24788</v>
      </c>
      <c r="T22298">
        <v>1</v>
      </c>
      <c r="U22298">
        <v>0</v>
      </c>
      <c r="V22298">
        <v>35000</v>
      </c>
      <c r="W22298">
        <v>2</v>
      </c>
      <c r="X22298">
        <v>0</v>
      </c>
    </row>
    <row r="22299" spans="1:24" x14ac:dyDescent="0.3">
      <c r="A22299">
        <v>536403</v>
      </c>
      <c r="B22299" s="1" t="s">
        <v>11103</v>
      </c>
      <c r="C22299" s="1" t="s">
        <v>4069</v>
      </c>
      <c r="D22299" s="1" t="s">
        <v>11104</v>
      </c>
      <c r="E22299" s="1" t="s">
        <v>29</v>
      </c>
      <c r="F22299" s="2">
        <v>43282.250011574077</v>
      </c>
      <c r="G22299">
        <v>500000</v>
      </c>
      <c r="H22299">
        <v>3</v>
      </c>
      <c r="I22299">
        <v>1</v>
      </c>
      <c r="J22299" s="1" t="s">
        <v>175</v>
      </c>
      <c r="K22299">
        <v>1</v>
      </c>
      <c r="L22299">
        <v>0</v>
      </c>
      <c r="M22299">
        <v>0</v>
      </c>
      <c r="N22299">
        <v>0</v>
      </c>
      <c r="O22299">
        <v>1</v>
      </c>
      <c r="P22299" s="1" t="s">
        <v>4288</v>
      </c>
      <c r="Q22299">
        <v>500000</v>
      </c>
      <c r="R22299" s="1" t="s">
        <v>25302</v>
      </c>
      <c r="S22299" s="1" t="s">
        <v>24788</v>
      </c>
      <c r="T22299">
        <v>1</v>
      </c>
      <c r="U22299">
        <v>0</v>
      </c>
      <c r="V22299">
        <v>352000</v>
      </c>
      <c r="W22299">
        <v>3</v>
      </c>
      <c r="X22299">
        <v>0</v>
      </c>
    </row>
    <row r="22300" spans="1:24" x14ac:dyDescent="0.3">
      <c r="A22300">
        <v>542016</v>
      </c>
      <c r="B22300" s="1" t="s">
        <v>11105</v>
      </c>
      <c r="C22300" s="1" t="s">
        <v>1205</v>
      </c>
      <c r="D22300" s="1" t="s">
        <v>11106</v>
      </c>
      <c r="E22300" s="1" t="s">
        <v>29</v>
      </c>
      <c r="F22300" s="2">
        <v>43282.270856481482</v>
      </c>
      <c r="G22300">
        <v>50000</v>
      </c>
      <c r="H22300">
        <v>3</v>
      </c>
      <c r="I22300">
        <v>2</v>
      </c>
      <c r="J22300" s="1" t="s">
        <v>808</v>
      </c>
      <c r="K22300">
        <v>3</v>
      </c>
      <c r="L22300">
        <v>0</v>
      </c>
      <c r="M22300">
        <v>0</v>
      </c>
      <c r="N22300">
        <v>0</v>
      </c>
      <c r="O22300">
        <v>0</v>
      </c>
      <c r="P22300" s="1" t="s">
        <v>31</v>
      </c>
      <c r="Q22300">
        <v>50000</v>
      </c>
      <c r="R22300" s="1" t="s">
        <v>25664</v>
      </c>
      <c r="S22300" s="1" t="s">
        <v>25665</v>
      </c>
      <c r="T22300">
        <v>1</v>
      </c>
      <c r="U22300">
        <v>1</v>
      </c>
      <c r="V22300">
        <v>50000</v>
      </c>
      <c r="W22300">
        <v>2</v>
      </c>
      <c r="X22300">
        <v>2</v>
      </c>
    </row>
    <row r="22301" spans="1:24" x14ac:dyDescent="0.3">
      <c r="A22301">
        <v>542031</v>
      </c>
      <c r="B22301" s="1" t="s">
        <v>11107</v>
      </c>
      <c r="C22301" s="1" t="s">
        <v>78</v>
      </c>
      <c r="D22301" s="1" t="s">
        <v>11108</v>
      </c>
      <c r="E22301" s="1" t="s">
        <v>29</v>
      </c>
      <c r="F22301" s="2">
        <v>43281.208379629628</v>
      </c>
      <c r="G22301">
        <v>78500</v>
      </c>
      <c r="H22301">
        <v>3</v>
      </c>
      <c r="I22301">
        <v>1</v>
      </c>
      <c r="J22301" s="1" t="s">
        <v>124</v>
      </c>
      <c r="K22301">
        <v>3</v>
      </c>
      <c r="L22301">
        <v>0</v>
      </c>
      <c r="M22301">
        <v>0</v>
      </c>
      <c r="N22301">
        <v>0</v>
      </c>
      <c r="O22301">
        <v>0</v>
      </c>
      <c r="P22301" s="1" t="s">
        <v>31</v>
      </c>
      <c r="Q22301">
        <v>78500</v>
      </c>
      <c r="R22301" s="1" t="s">
        <v>24342</v>
      </c>
      <c r="S22301" s="1" t="s">
        <v>24343</v>
      </c>
      <c r="T22301">
        <v>1</v>
      </c>
      <c r="U22301">
        <v>1</v>
      </c>
      <c r="V22301">
        <v>78500</v>
      </c>
      <c r="W22301">
        <v>3</v>
      </c>
      <c r="X22301">
        <v>3</v>
      </c>
    </row>
    <row r="22302" spans="1:24" x14ac:dyDescent="0.3">
      <c r="A22302">
        <v>541645</v>
      </c>
      <c r="B22302" s="1" t="s">
        <v>252</v>
      </c>
      <c r="C22302" s="1" t="s">
        <v>299</v>
      </c>
      <c r="D22302" s="1" t="s">
        <v>11046</v>
      </c>
      <c r="E22302" s="1" t="s">
        <v>29</v>
      </c>
      <c r="F22302" s="2">
        <v>43280.416689814818</v>
      </c>
      <c r="G22302">
        <v>0</v>
      </c>
      <c r="H22302">
        <v>3</v>
      </c>
      <c r="I22302">
        <v>1</v>
      </c>
      <c r="J22302" s="1" t="s">
        <v>56</v>
      </c>
      <c r="K22302">
        <v>1</v>
      </c>
      <c r="L22302">
        <v>2</v>
      </c>
      <c r="M22302">
        <v>1</v>
      </c>
      <c r="N22302">
        <v>1</v>
      </c>
      <c r="O22302">
        <v>0</v>
      </c>
      <c r="P22302" s="1" t="s">
        <v>31</v>
      </c>
      <c r="Q22302">
        <v>40743.800000000003</v>
      </c>
      <c r="R22302" s="1" t="s">
        <v>24924</v>
      </c>
      <c r="S22302" s="1" t="s">
        <v>24178</v>
      </c>
      <c r="T22302">
        <v>1</v>
      </c>
      <c r="U22302">
        <v>1</v>
      </c>
      <c r="V22302">
        <v>0</v>
      </c>
      <c r="W22302">
        <v>3</v>
      </c>
      <c r="X22302">
        <v>3</v>
      </c>
    </row>
    <row r="22303" spans="1:24" x14ac:dyDescent="0.3">
      <c r="A22303">
        <v>541645</v>
      </c>
      <c r="B22303" s="1" t="s">
        <v>252</v>
      </c>
      <c r="C22303" s="1" t="s">
        <v>299</v>
      </c>
      <c r="D22303" s="1" t="s">
        <v>11046</v>
      </c>
      <c r="E22303" s="1" t="s">
        <v>29</v>
      </c>
      <c r="F22303" s="2">
        <v>43280.416689814818</v>
      </c>
      <c r="G22303">
        <v>0</v>
      </c>
      <c r="H22303">
        <v>3</v>
      </c>
      <c r="I22303">
        <v>1</v>
      </c>
      <c r="J22303" s="1" t="s">
        <v>56</v>
      </c>
      <c r="K22303">
        <v>1</v>
      </c>
      <c r="L22303">
        <v>2</v>
      </c>
      <c r="M22303">
        <v>1</v>
      </c>
      <c r="N22303">
        <v>1</v>
      </c>
      <c r="O22303">
        <v>0</v>
      </c>
      <c r="P22303" s="1" t="s">
        <v>31</v>
      </c>
      <c r="Q22303">
        <v>40743.800000000003</v>
      </c>
      <c r="R22303" s="1" t="s">
        <v>24170</v>
      </c>
      <c r="S22303" s="1" t="s">
        <v>24171</v>
      </c>
      <c r="T22303">
        <v>1</v>
      </c>
      <c r="U22303">
        <v>1</v>
      </c>
      <c r="V22303">
        <v>0</v>
      </c>
      <c r="W22303">
        <v>3</v>
      </c>
      <c r="X22303">
        <v>3</v>
      </c>
    </row>
    <row r="22304" spans="1:24" x14ac:dyDescent="0.3">
      <c r="A22304">
        <v>541645</v>
      </c>
      <c r="B22304" s="1" t="s">
        <v>252</v>
      </c>
      <c r="C22304" s="1" t="s">
        <v>299</v>
      </c>
      <c r="D22304" s="1" t="s">
        <v>11046</v>
      </c>
      <c r="E22304" s="1" t="s">
        <v>29</v>
      </c>
      <c r="F22304" s="2">
        <v>43280.416689814818</v>
      </c>
      <c r="G22304">
        <v>0</v>
      </c>
      <c r="H22304">
        <v>3</v>
      </c>
      <c r="I22304">
        <v>1</v>
      </c>
      <c r="J22304" s="1" t="s">
        <v>56</v>
      </c>
      <c r="K22304">
        <v>1</v>
      </c>
      <c r="L22304">
        <v>2</v>
      </c>
      <c r="M22304">
        <v>1</v>
      </c>
      <c r="N22304">
        <v>1</v>
      </c>
      <c r="O22304">
        <v>0</v>
      </c>
      <c r="P22304" s="1" t="s">
        <v>31</v>
      </c>
      <c r="Q22304">
        <v>40743.800000000003</v>
      </c>
      <c r="R22304" s="1" t="s">
        <v>24659</v>
      </c>
      <c r="S22304" s="1" t="s">
        <v>24182</v>
      </c>
      <c r="T22304">
        <v>1</v>
      </c>
      <c r="U22304">
        <v>1</v>
      </c>
      <c r="V22304">
        <v>0</v>
      </c>
      <c r="W22304">
        <v>5</v>
      </c>
      <c r="X22304">
        <v>5</v>
      </c>
    </row>
    <row r="22305" spans="1:24" x14ac:dyDescent="0.3">
      <c r="A22305">
        <v>541645</v>
      </c>
      <c r="B22305" s="1" t="s">
        <v>252</v>
      </c>
      <c r="C22305" s="1" t="s">
        <v>299</v>
      </c>
      <c r="D22305" s="1" t="s">
        <v>11046</v>
      </c>
      <c r="E22305" s="1" t="s">
        <v>29</v>
      </c>
      <c r="F22305" s="2">
        <v>43280.416689814818</v>
      </c>
      <c r="G22305">
        <v>0</v>
      </c>
      <c r="H22305">
        <v>3</v>
      </c>
      <c r="I22305">
        <v>1</v>
      </c>
      <c r="J22305" s="1" t="s">
        <v>56</v>
      </c>
      <c r="K22305">
        <v>1</v>
      </c>
      <c r="L22305">
        <v>2</v>
      </c>
      <c r="M22305">
        <v>1</v>
      </c>
      <c r="N22305">
        <v>1</v>
      </c>
      <c r="O22305">
        <v>0</v>
      </c>
      <c r="P22305" s="1" t="s">
        <v>31</v>
      </c>
      <c r="Q22305">
        <v>40743.800000000003</v>
      </c>
      <c r="R22305" s="1" t="s">
        <v>24660</v>
      </c>
      <c r="S22305" s="1" t="s">
        <v>24163</v>
      </c>
      <c r="T22305">
        <v>1</v>
      </c>
      <c r="U22305">
        <v>1</v>
      </c>
      <c r="V22305">
        <v>0</v>
      </c>
      <c r="W22305">
        <v>5</v>
      </c>
      <c r="X22305">
        <v>5</v>
      </c>
    </row>
    <row r="22306" spans="1:24" x14ac:dyDescent="0.3">
      <c r="A22306">
        <v>541645</v>
      </c>
      <c r="B22306" s="1" t="s">
        <v>252</v>
      </c>
      <c r="C22306" s="1" t="s">
        <v>299</v>
      </c>
      <c r="D22306" s="1" t="s">
        <v>11046</v>
      </c>
      <c r="E22306" s="1" t="s">
        <v>29</v>
      </c>
      <c r="F22306" s="2">
        <v>43280.416689814818</v>
      </c>
      <c r="G22306">
        <v>0</v>
      </c>
      <c r="H22306">
        <v>3</v>
      </c>
      <c r="I22306">
        <v>1</v>
      </c>
      <c r="J22306" s="1" t="s">
        <v>56</v>
      </c>
      <c r="K22306">
        <v>1</v>
      </c>
      <c r="L22306">
        <v>2</v>
      </c>
      <c r="M22306">
        <v>1</v>
      </c>
      <c r="N22306">
        <v>1</v>
      </c>
      <c r="O22306">
        <v>0</v>
      </c>
      <c r="P22306" s="1" t="s">
        <v>31</v>
      </c>
      <c r="Q22306">
        <v>40743.800000000003</v>
      </c>
      <c r="R22306" s="1" t="s">
        <v>24170</v>
      </c>
      <c r="S22306" s="1" t="s">
        <v>24171</v>
      </c>
      <c r="T22306">
        <v>1</v>
      </c>
      <c r="U22306">
        <v>1</v>
      </c>
      <c r="V22306">
        <v>0</v>
      </c>
      <c r="W22306">
        <v>5</v>
      </c>
      <c r="X22306">
        <v>5</v>
      </c>
    </row>
    <row r="22307" spans="1:24" x14ac:dyDescent="0.3">
      <c r="A22307">
        <v>542171</v>
      </c>
      <c r="B22307" s="1" t="s">
        <v>4420</v>
      </c>
      <c r="C22307" s="1" t="s">
        <v>98</v>
      </c>
      <c r="D22307" s="1" t="s">
        <v>4421</v>
      </c>
      <c r="E22307" s="1" t="s">
        <v>29</v>
      </c>
      <c r="F22307" s="2">
        <v>43280.205231481479</v>
      </c>
      <c r="G22307">
        <v>800</v>
      </c>
      <c r="H22307">
        <v>2</v>
      </c>
      <c r="I22307">
        <v>1</v>
      </c>
      <c r="J22307" s="1" t="s">
        <v>64</v>
      </c>
      <c r="K22307">
        <v>1</v>
      </c>
      <c r="L22307">
        <v>0</v>
      </c>
      <c r="M22307">
        <v>0</v>
      </c>
      <c r="N22307">
        <v>0</v>
      </c>
      <c r="O22307">
        <v>0</v>
      </c>
      <c r="P22307" s="1" t="s">
        <v>31</v>
      </c>
      <c r="Q22307">
        <v>800</v>
      </c>
      <c r="R22307" s="1" t="s">
        <v>24443</v>
      </c>
      <c r="S22307" s="1" t="s">
        <v>24073</v>
      </c>
      <c r="T22307">
        <v>1</v>
      </c>
      <c r="U22307">
        <v>1</v>
      </c>
      <c r="V22307">
        <v>800</v>
      </c>
      <c r="W22307">
        <v>3</v>
      </c>
      <c r="X22307">
        <v>3</v>
      </c>
    </row>
    <row r="22308" spans="1:24" x14ac:dyDescent="0.3">
      <c r="A22308">
        <v>541939</v>
      </c>
      <c r="B22308" s="1" t="s">
        <v>11109</v>
      </c>
      <c r="C22308" s="1" t="s">
        <v>1290</v>
      </c>
      <c r="D22308" s="1" t="s">
        <v>7868</v>
      </c>
      <c r="E22308" s="1" t="s">
        <v>29</v>
      </c>
      <c r="F22308" s="2">
        <v>43279.332037037035</v>
      </c>
      <c r="G22308">
        <v>134990</v>
      </c>
      <c r="H22308">
        <v>2</v>
      </c>
      <c r="I22308">
        <v>1</v>
      </c>
      <c r="J22308" s="1" t="s">
        <v>2492</v>
      </c>
      <c r="K22308">
        <v>3</v>
      </c>
      <c r="L22308">
        <v>0</v>
      </c>
      <c r="M22308">
        <v>0</v>
      </c>
      <c r="N22308">
        <v>0</v>
      </c>
      <c r="O22308">
        <v>0</v>
      </c>
      <c r="P22308" s="1" t="s">
        <v>31</v>
      </c>
      <c r="Q22308">
        <v>134990</v>
      </c>
      <c r="R22308" s="1" t="s">
        <v>28226</v>
      </c>
      <c r="S22308" s="1" t="s">
        <v>28227</v>
      </c>
      <c r="T22308">
        <v>1</v>
      </c>
      <c r="U22308">
        <v>1</v>
      </c>
      <c r="V22308">
        <v>104990</v>
      </c>
      <c r="W22308">
        <v>1</v>
      </c>
      <c r="X22308">
        <v>1</v>
      </c>
    </row>
    <row r="22309" spans="1:24" x14ac:dyDescent="0.3">
      <c r="A22309">
        <v>541939</v>
      </c>
      <c r="B22309" s="1" t="s">
        <v>11109</v>
      </c>
      <c r="C22309" s="1" t="s">
        <v>1290</v>
      </c>
      <c r="D22309" s="1" t="s">
        <v>7868</v>
      </c>
      <c r="E22309" s="1" t="s">
        <v>29</v>
      </c>
      <c r="F22309" s="2">
        <v>43279.332037037035</v>
      </c>
      <c r="G22309">
        <v>134990</v>
      </c>
      <c r="H22309">
        <v>2</v>
      </c>
      <c r="I22309">
        <v>1</v>
      </c>
      <c r="J22309" s="1" t="s">
        <v>2492</v>
      </c>
      <c r="K22309">
        <v>3</v>
      </c>
      <c r="L22309">
        <v>0</v>
      </c>
      <c r="M22309">
        <v>0</v>
      </c>
      <c r="N22309">
        <v>0</v>
      </c>
      <c r="O22309">
        <v>0</v>
      </c>
      <c r="P22309" s="1" t="s">
        <v>31</v>
      </c>
      <c r="Q22309">
        <v>134990</v>
      </c>
      <c r="R22309" s="1" t="s">
        <v>26309</v>
      </c>
      <c r="S22309" s="1" t="s">
        <v>26310</v>
      </c>
      <c r="T22309">
        <v>1</v>
      </c>
      <c r="U22309">
        <v>1</v>
      </c>
      <c r="V22309">
        <v>30000</v>
      </c>
      <c r="W22309">
        <v>1</v>
      </c>
      <c r="X22309">
        <v>1</v>
      </c>
    </row>
    <row r="22310" spans="1:24" x14ac:dyDescent="0.3">
      <c r="A22310">
        <v>541723</v>
      </c>
      <c r="B22310" s="1" t="s">
        <v>11111</v>
      </c>
      <c r="C22310" s="1" t="s">
        <v>409</v>
      </c>
      <c r="D22310" s="1" t="s">
        <v>11112</v>
      </c>
      <c r="E22310" s="1" t="s">
        <v>29</v>
      </c>
      <c r="F22310" s="2">
        <v>43279.423715277779</v>
      </c>
      <c r="G22310">
        <v>1000000</v>
      </c>
      <c r="H22310">
        <v>3</v>
      </c>
      <c r="I22310">
        <v>1</v>
      </c>
      <c r="J22310" s="1" t="s">
        <v>11113</v>
      </c>
      <c r="K22310">
        <v>3</v>
      </c>
      <c r="L22310">
        <v>0</v>
      </c>
      <c r="M22310">
        <v>0</v>
      </c>
      <c r="N22310">
        <v>1</v>
      </c>
      <c r="O22310">
        <v>0</v>
      </c>
      <c r="P22310" s="1" t="s">
        <v>31</v>
      </c>
      <c r="Q22310">
        <v>1000000</v>
      </c>
      <c r="R22310" s="1" t="s">
        <v>33675</v>
      </c>
      <c r="S22310" s="1" t="s">
        <v>27604</v>
      </c>
      <c r="T22310">
        <v>1</v>
      </c>
      <c r="U22310">
        <v>1</v>
      </c>
      <c r="V22310">
        <v>1000000</v>
      </c>
      <c r="W22310">
        <v>2</v>
      </c>
      <c r="X22310">
        <v>2</v>
      </c>
    </row>
    <row r="22311" spans="1:24" x14ac:dyDescent="0.3">
      <c r="A22311">
        <v>541725</v>
      </c>
      <c r="B22311" s="1" t="s">
        <v>11114</v>
      </c>
      <c r="C22311" s="1" t="s">
        <v>106</v>
      </c>
      <c r="D22311" s="1" t="s">
        <v>11115</v>
      </c>
      <c r="E22311" s="1" t="s">
        <v>29</v>
      </c>
      <c r="F22311" s="2">
        <v>43279.423715277779</v>
      </c>
      <c r="G22311">
        <v>334972.87</v>
      </c>
      <c r="H22311">
        <v>3</v>
      </c>
      <c r="I22311">
        <v>1</v>
      </c>
      <c r="J22311" s="1" t="s">
        <v>452</v>
      </c>
      <c r="K22311">
        <v>1</v>
      </c>
      <c r="L22311">
        <v>0</v>
      </c>
      <c r="M22311">
        <v>0</v>
      </c>
      <c r="N22311">
        <v>1</v>
      </c>
      <c r="O22311">
        <v>0</v>
      </c>
      <c r="P22311" s="1" t="s">
        <v>31</v>
      </c>
      <c r="Q22311">
        <v>334972.87</v>
      </c>
      <c r="R22311" s="1" t="s">
        <v>33631</v>
      </c>
      <c r="S22311" s="1" t="s">
        <v>28524</v>
      </c>
      <c r="T22311">
        <v>1</v>
      </c>
      <c r="U22311">
        <v>1</v>
      </c>
      <c r="V22311">
        <v>334972.87</v>
      </c>
      <c r="W22311">
        <v>1</v>
      </c>
      <c r="X22311">
        <v>1</v>
      </c>
    </row>
    <row r="22312" spans="1:24" x14ac:dyDescent="0.3">
      <c r="A22312">
        <v>541708</v>
      </c>
      <c r="B22312" s="1" t="s">
        <v>10710</v>
      </c>
      <c r="C22312" s="1" t="s">
        <v>728</v>
      </c>
      <c r="D22312" s="1" t="s">
        <v>11110</v>
      </c>
      <c r="E22312" s="1" t="s">
        <v>29</v>
      </c>
      <c r="F22312" s="2">
        <v>43279.423726851855</v>
      </c>
      <c r="G22312">
        <v>118877</v>
      </c>
      <c r="H22312">
        <v>3</v>
      </c>
      <c r="I22312">
        <v>1</v>
      </c>
      <c r="J22312" s="1" t="s">
        <v>830</v>
      </c>
      <c r="K22312">
        <v>3</v>
      </c>
      <c r="L22312">
        <v>0</v>
      </c>
      <c r="M22312">
        <v>0</v>
      </c>
      <c r="N22312">
        <v>0</v>
      </c>
      <c r="O22312">
        <v>0</v>
      </c>
      <c r="P22312" s="1" t="s">
        <v>31</v>
      </c>
      <c r="Q22312">
        <v>118887</v>
      </c>
      <c r="R22312" s="1" t="s">
        <v>28175</v>
      </c>
      <c r="S22312" s="1" t="s">
        <v>28176</v>
      </c>
      <c r="T22312">
        <v>1</v>
      </c>
      <c r="U22312">
        <v>1</v>
      </c>
      <c r="V22312">
        <v>29990</v>
      </c>
      <c r="W22312">
        <v>2</v>
      </c>
      <c r="X22312">
        <v>2</v>
      </c>
    </row>
    <row r="22313" spans="1:24" x14ac:dyDescent="0.3">
      <c r="A22313">
        <v>541708</v>
      </c>
      <c r="B22313" s="1" t="s">
        <v>10710</v>
      </c>
      <c r="C22313" s="1" t="s">
        <v>728</v>
      </c>
      <c r="D22313" s="1" t="s">
        <v>11110</v>
      </c>
      <c r="E22313" s="1" t="s">
        <v>29</v>
      </c>
      <c r="F22313" s="2">
        <v>43279.423726851855</v>
      </c>
      <c r="G22313">
        <v>118877</v>
      </c>
      <c r="H22313">
        <v>3</v>
      </c>
      <c r="I22313">
        <v>1</v>
      </c>
      <c r="J22313" s="1" t="s">
        <v>830</v>
      </c>
      <c r="K22313">
        <v>3</v>
      </c>
      <c r="L22313">
        <v>0</v>
      </c>
      <c r="M22313">
        <v>0</v>
      </c>
      <c r="N22313">
        <v>0</v>
      </c>
      <c r="O22313">
        <v>0</v>
      </c>
      <c r="P22313" s="1" t="s">
        <v>31</v>
      </c>
      <c r="Q22313">
        <v>118887</v>
      </c>
      <c r="R22313" s="1" t="s">
        <v>33978</v>
      </c>
      <c r="S22313" s="1" t="s">
        <v>33979</v>
      </c>
      <c r="T22313">
        <v>1</v>
      </c>
      <c r="U22313">
        <v>1</v>
      </c>
      <c r="V22313">
        <v>29487</v>
      </c>
      <c r="W22313">
        <v>2</v>
      </c>
      <c r="X22313">
        <v>2</v>
      </c>
    </row>
    <row r="22314" spans="1:24" x14ac:dyDescent="0.3">
      <c r="A22314">
        <v>541708</v>
      </c>
      <c r="B22314" s="1" t="s">
        <v>10710</v>
      </c>
      <c r="C22314" s="1" t="s">
        <v>728</v>
      </c>
      <c r="D22314" s="1" t="s">
        <v>11110</v>
      </c>
      <c r="E22314" s="1" t="s">
        <v>29</v>
      </c>
      <c r="F22314" s="2">
        <v>43279.423726851855</v>
      </c>
      <c r="G22314">
        <v>118877</v>
      </c>
      <c r="H22314">
        <v>3</v>
      </c>
      <c r="I22314">
        <v>1</v>
      </c>
      <c r="J22314" s="1" t="s">
        <v>830</v>
      </c>
      <c r="K22314">
        <v>3</v>
      </c>
      <c r="L22314">
        <v>0</v>
      </c>
      <c r="M22314">
        <v>0</v>
      </c>
      <c r="N22314">
        <v>0</v>
      </c>
      <c r="O22314">
        <v>0</v>
      </c>
      <c r="P22314" s="1" t="s">
        <v>31</v>
      </c>
      <c r="Q22314">
        <v>118887</v>
      </c>
      <c r="R22314" s="1" t="s">
        <v>28175</v>
      </c>
      <c r="S22314" s="1" t="s">
        <v>28176</v>
      </c>
      <c r="T22314">
        <v>1</v>
      </c>
      <c r="U22314">
        <v>1</v>
      </c>
      <c r="V22314">
        <v>29950</v>
      </c>
      <c r="W22314">
        <v>2</v>
      </c>
      <c r="X22314">
        <v>2</v>
      </c>
    </row>
    <row r="22315" spans="1:24" x14ac:dyDescent="0.3">
      <c r="A22315">
        <v>541708</v>
      </c>
      <c r="B22315" s="1" t="s">
        <v>10710</v>
      </c>
      <c r="C22315" s="1" t="s">
        <v>728</v>
      </c>
      <c r="D22315" s="1" t="s">
        <v>11110</v>
      </c>
      <c r="E22315" s="1" t="s">
        <v>29</v>
      </c>
      <c r="F22315" s="2">
        <v>43279.423726851855</v>
      </c>
      <c r="G22315">
        <v>118877</v>
      </c>
      <c r="H22315">
        <v>3</v>
      </c>
      <c r="I22315">
        <v>1</v>
      </c>
      <c r="J22315" s="1" t="s">
        <v>830</v>
      </c>
      <c r="K22315">
        <v>3</v>
      </c>
      <c r="L22315">
        <v>0</v>
      </c>
      <c r="M22315">
        <v>0</v>
      </c>
      <c r="N22315">
        <v>0</v>
      </c>
      <c r="O22315">
        <v>0</v>
      </c>
      <c r="P22315" s="1" t="s">
        <v>31</v>
      </c>
      <c r="Q22315">
        <v>118887</v>
      </c>
      <c r="R22315" s="1" t="s">
        <v>28175</v>
      </c>
      <c r="S22315" s="1" t="s">
        <v>28176</v>
      </c>
      <c r="T22315">
        <v>1</v>
      </c>
      <c r="U22315">
        <v>1</v>
      </c>
      <c r="V22315">
        <v>29450</v>
      </c>
      <c r="W22315">
        <v>2</v>
      </c>
      <c r="X22315">
        <v>2</v>
      </c>
    </row>
    <row r="22316" spans="1:24" x14ac:dyDescent="0.3">
      <c r="A22316">
        <v>542085</v>
      </c>
      <c r="B22316" s="1" t="s">
        <v>2567</v>
      </c>
      <c r="C22316" s="1" t="s">
        <v>27</v>
      </c>
      <c r="D22316" s="1" t="s">
        <v>10969</v>
      </c>
      <c r="E22316" s="1" t="s">
        <v>29</v>
      </c>
      <c r="F22316" s="2">
        <v>43279.193344907406</v>
      </c>
      <c r="G22316">
        <v>1831703.05</v>
      </c>
      <c r="H22316">
        <v>2</v>
      </c>
      <c r="I22316">
        <v>1</v>
      </c>
      <c r="J22316" s="1" t="s">
        <v>780</v>
      </c>
      <c r="K22316">
        <v>2</v>
      </c>
      <c r="L22316">
        <v>0</v>
      </c>
      <c r="M22316">
        <v>0</v>
      </c>
      <c r="N22316">
        <v>0</v>
      </c>
      <c r="O22316">
        <v>0</v>
      </c>
      <c r="P22316" s="1" t="s">
        <v>31</v>
      </c>
      <c r="Q22316">
        <v>1831703.05</v>
      </c>
      <c r="R22316" s="1" t="s">
        <v>29758</v>
      </c>
      <c r="S22316" s="1" t="s">
        <v>29759</v>
      </c>
      <c r="T22316">
        <v>1</v>
      </c>
      <c r="U22316">
        <v>1</v>
      </c>
      <c r="V22316">
        <v>108652.04</v>
      </c>
      <c r="W22316">
        <v>3</v>
      </c>
      <c r="X22316">
        <v>3</v>
      </c>
    </row>
    <row r="22317" spans="1:24" x14ac:dyDescent="0.3">
      <c r="A22317">
        <v>542085</v>
      </c>
      <c r="B22317" s="1" t="s">
        <v>2567</v>
      </c>
      <c r="C22317" s="1" t="s">
        <v>27</v>
      </c>
      <c r="D22317" s="1" t="s">
        <v>10969</v>
      </c>
      <c r="E22317" s="1" t="s">
        <v>29</v>
      </c>
      <c r="F22317" s="2">
        <v>43279.193344907406</v>
      </c>
      <c r="G22317">
        <v>1831703.05</v>
      </c>
      <c r="H22317">
        <v>2</v>
      </c>
      <c r="I22317">
        <v>1</v>
      </c>
      <c r="J22317" s="1" t="s">
        <v>780</v>
      </c>
      <c r="K22317">
        <v>2</v>
      </c>
      <c r="L22317">
        <v>0</v>
      </c>
      <c r="M22317">
        <v>0</v>
      </c>
      <c r="N22317">
        <v>0</v>
      </c>
      <c r="O22317">
        <v>0</v>
      </c>
      <c r="P22317" s="1" t="s">
        <v>31</v>
      </c>
      <c r="Q22317">
        <v>1831703.05</v>
      </c>
      <c r="R22317" s="1" t="s">
        <v>33555</v>
      </c>
      <c r="S22317" s="1" t="s">
        <v>30786</v>
      </c>
      <c r="T22317">
        <v>1</v>
      </c>
      <c r="U22317">
        <v>1</v>
      </c>
      <c r="V22317">
        <v>108652.04</v>
      </c>
      <c r="W22317">
        <v>3</v>
      </c>
      <c r="X22317">
        <v>3</v>
      </c>
    </row>
    <row r="22318" spans="1:24" x14ac:dyDescent="0.3">
      <c r="A22318">
        <v>542085</v>
      </c>
      <c r="B22318" s="1" t="s">
        <v>2567</v>
      </c>
      <c r="C22318" s="1" t="s">
        <v>27</v>
      </c>
      <c r="D22318" s="1" t="s">
        <v>10969</v>
      </c>
      <c r="E22318" s="1" t="s">
        <v>29</v>
      </c>
      <c r="F22318" s="2">
        <v>43279.193344907406</v>
      </c>
      <c r="G22318">
        <v>1831703.05</v>
      </c>
      <c r="H22318">
        <v>2</v>
      </c>
      <c r="I22318">
        <v>1</v>
      </c>
      <c r="J22318" s="1" t="s">
        <v>780</v>
      </c>
      <c r="K22318">
        <v>2</v>
      </c>
      <c r="L22318">
        <v>0</v>
      </c>
      <c r="M22318">
        <v>0</v>
      </c>
      <c r="N22318">
        <v>0</v>
      </c>
      <c r="O22318">
        <v>0</v>
      </c>
      <c r="P22318" s="1" t="s">
        <v>31</v>
      </c>
      <c r="Q22318">
        <v>1831703.05</v>
      </c>
      <c r="R22318" s="1" t="s">
        <v>26745</v>
      </c>
      <c r="S22318" s="1" t="s">
        <v>25372</v>
      </c>
      <c r="T22318">
        <v>1</v>
      </c>
      <c r="U22318">
        <v>1</v>
      </c>
      <c r="V22318">
        <v>541720.4</v>
      </c>
      <c r="W22318">
        <v>4</v>
      </c>
      <c r="X22318">
        <v>4</v>
      </c>
    </row>
    <row r="22319" spans="1:24" x14ac:dyDescent="0.3">
      <c r="A22319">
        <v>542085</v>
      </c>
      <c r="B22319" s="1" t="s">
        <v>2567</v>
      </c>
      <c r="C22319" s="1" t="s">
        <v>27</v>
      </c>
      <c r="D22319" s="1" t="s">
        <v>10969</v>
      </c>
      <c r="E22319" s="1" t="s">
        <v>29</v>
      </c>
      <c r="F22319" s="2">
        <v>43279.193344907406</v>
      </c>
      <c r="G22319">
        <v>1831703.05</v>
      </c>
      <c r="H22319">
        <v>2</v>
      </c>
      <c r="I22319">
        <v>1</v>
      </c>
      <c r="J22319" s="1" t="s">
        <v>780</v>
      </c>
      <c r="K22319">
        <v>2</v>
      </c>
      <c r="L22319">
        <v>0</v>
      </c>
      <c r="M22319">
        <v>0</v>
      </c>
      <c r="N22319">
        <v>0</v>
      </c>
      <c r="O22319">
        <v>0</v>
      </c>
      <c r="P22319" s="1" t="s">
        <v>31</v>
      </c>
      <c r="Q22319">
        <v>1831703.05</v>
      </c>
      <c r="R22319" s="1" t="s">
        <v>33736</v>
      </c>
      <c r="S22319" s="1" t="s">
        <v>27920</v>
      </c>
      <c r="T22319">
        <v>1</v>
      </c>
      <c r="U22319">
        <v>1</v>
      </c>
      <c r="V22319">
        <v>343431.11</v>
      </c>
      <c r="W22319">
        <v>4</v>
      </c>
      <c r="X22319">
        <v>4</v>
      </c>
    </row>
    <row r="22320" spans="1:24" x14ac:dyDescent="0.3">
      <c r="A22320">
        <v>542085</v>
      </c>
      <c r="B22320" s="1" t="s">
        <v>2567</v>
      </c>
      <c r="C22320" s="1" t="s">
        <v>27</v>
      </c>
      <c r="D22320" s="1" t="s">
        <v>10969</v>
      </c>
      <c r="E22320" s="1" t="s">
        <v>29</v>
      </c>
      <c r="F22320" s="2">
        <v>43279.193344907406</v>
      </c>
      <c r="G22320">
        <v>1831703.05</v>
      </c>
      <c r="H22320">
        <v>2</v>
      </c>
      <c r="I22320">
        <v>1</v>
      </c>
      <c r="J22320" s="1" t="s">
        <v>780</v>
      </c>
      <c r="K22320">
        <v>2</v>
      </c>
      <c r="L22320">
        <v>0</v>
      </c>
      <c r="M22320">
        <v>0</v>
      </c>
      <c r="N22320">
        <v>0</v>
      </c>
      <c r="O22320">
        <v>0</v>
      </c>
      <c r="P22320" s="1" t="s">
        <v>31</v>
      </c>
      <c r="Q22320">
        <v>1831703.05</v>
      </c>
      <c r="R22320" s="1" t="s">
        <v>26402</v>
      </c>
      <c r="S22320" s="1" t="s">
        <v>25756</v>
      </c>
      <c r="T22320">
        <v>1</v>
      </c>
      <c r="U22320">
        <v>1</v>
      </c>
      <c r="V22320">
        <v>120241.66</v>
      </c>
      <c r="W22320">
        <v>2</v>
      </c>
      <c r="X22320">
        <v>2</v>
      </c>
    </row>
    <row r="22321" spans="1:24" x14ac:dyDescent="0.3">
      <c r="A22321">
        <v>542085</v>
      </c>
      <c r="B22321" s="1" t="s">
        <v>2567</v>
      </c>
      <c r="C22321" s="1" t="s">
        <v>27</v>
      </c>
      <c r="D22321" s="1" t="s">
        <v>10969</v>
      </c>
      <c r="E22321" s="1" t="s">
        <v>29</v>
      </c>
      <c r="F22321" s="2">
        <v>43279.193344907406</v>
      </c>
      <c r="G22321">
        <v>1831703.05</v>
      </c>
      <c r="H22321">
        <v>2</v>
      </c>
      <c r="I22321">
        <v>1</v>
      </c>
      <c r="J22321" s="1" t="s">
        <v>780</v>
      </c>
      <c r="K22321">
        <v>2</v>
      </c>
      <c r="L22321">
        <v>0</v>
      </c>
      <c r="M22321">
        <v>0</v>
      </c>
      <c r="N22321">
        <v>0</v>
      </c>
      <c r="O22321">
        <v>0</v>
      </c>
      <c r="P22321" s="1" t="s">
        <v>31</v>
      </c>
      <c r="Q22321">
        <v>1831703.05</v>
      </c>
      <c r="R22321" s="1" t="s">
        <v>24682</v>
      </c>
      <c r="S22321" s="1" t="s">
        <v>24683</v>
      </c>
      <c r="T22321">
        <v>1</v>
      </c>
      <c r="U22321">
        <v>1</v>
      </c>
      <c r="V22321">
        <v>280389.5</v>
      </c>
      <c r="W22321">
        <v>2</v>
      </c>
      <c r="X22321">
        <v>2</v>
      </c>
    </row>
    <row r="22322" spans="1:24" x14ac:dyDescent="0.3">
      <c r="A22322">
        <v>542085</v>
      </c>
      <c r="B22322" s="1" t="s">
        <v>2567</v>
      </c>
      <c r="C22322" s="1" t="s">
        <v>27</v>
      </c>
      <c r="D22322" s="1" t="s">
        <v>10969</v>
      </c>
      <c r="E22322" s="1" t="s">
        <v>29</v>
      </c>
      <c r="F22322" s="2">
        <v>43279.193344907406</v>
      </c>
      <c r="G22322">
        <v>1831703.05</v>
      </c>
      <c r="H22322">
        <v>2</v>
      </c>
      <c r="I22322">
        <v>1</v>
      </c>
      <c r="J22322" s="1" t="s">
        <v>780</v>
      </c>
      <c r="K22322">
        <v>2</v>
      </c>
      <c r="L22322">
        <v>0</v>
      </c>
      <c r="M22322">
        <v>0</v>
      </c>
      <c r="N22322">
        <v>0</v>
      </c>
      <c r="O22322">
        <v>0</v>
      </c>
      <c r="P22322" s="1" t="s">
        <v>31</v>
      </c>
      <c r="Q22322">
        <v>1831703.05</v>
      </c>
      <c r="R22322" s="1" t="s">
        <v>26745</v>
      </c>
      <c r="S22322" s="1" t="s">
        <v>25372</v>
      </c>
      <c r="T22322">
        <v>1</v>
      </c>
      <c r="U22322">
        <v>1</v>
      </c>
      <c r="V22322">
        <v>437268.34</v>
      </c>
      <c r="W22322">
        <v>3</v>
      </c>
      <c r="X22322">
        <v>3</v>
      </c>
    </row>
    <row r="22323" spans="1:24" x14ac:dyDescent="0.3">
      <c r="A22323">
        <v>542045</v>
      </c>
      <c r="B22323" s="1" t="s">
        <v>11116</v>
      </c>
      <c r="C22323" s="1" t="s">
        <v>294</v>
      </c>
      <c r="D22323" s="1" t="s">
        <v>11117</v>
      </c>
      <c r="E22323" s="1" t="s">
        <v>29</v>
      </c>
      <c r="F22323" s="2">
        <v>43279.178807870368</v>
      </c>
      <c r="G22323">
        <v>41662</v>
      </c>
      <c r="H22323">
        <v>2</v>
      </c>
      <c r="I22323">
        <v>1</v>
      </c>
      <c r="J22323" s="1" t="s">
        <v>76</v>
      </c>
      <c r="K22323">
        <v>3</v>
      </c>
      <c r="L22323">
        <v>0</v>
      </c>
      <c r="M22323">
        <v>0</v>
      </c>
      <c r="N22323">
        <v>0</v>
      </c>
      <c r="O22323">
        <v>0</v>
      </c>
      <c r="P22323" s="1" t="s">
        <v>31</v>
      </c>
      <c r="Q22323">
        <v>41662</v>
      </c>
      <c r="R22323" s="1" t="s">
        <v>33980</v>
      </c>
      <c r="S22323" s="1" t="s">
        <v>33981</v>
      </c>
      <c r="T22323">
        <v>1</v>
      </c>
      <c r="U22323">
        <v>1</v>
      </c>
      <c r="V22323">
        <v>2653</v>
      </c>
      <c r="W22323">
        <v>1</v>
      </c>
      <c r="X22323">
        <v>1</v>
      </c>
    </row>
    <row r="22324" spans="1:24" x14ac:dyDescent="0.3">
      <c r="A22324">
        <v>542045</v>
      </c>
      <c r="B22324" s="1" t="s">
        <v>11116</v>
      </c>
      <c r="C22324" s="1" t="s">
        <v>294</v>
      </c>
      <c r="D22324" s="1" t="s">
        <v>11117</v>
      </c>
      <c r="E22324" s="1" t="s">
        <v>29</v>
      </c>
      <c r="F22324" s="2">
        <v>43279.178807870368</v>
      </c>
      <c r="G22324">
        <v>41662</v>
      </c>
      <c r="H22324">
        <v>2</v>
      </c>
      <c r="I22324">
        <v>1</v>
      </c>
      <c r="J22324" s="1" t="s">
        <v>76</v>
      </c>
      <c r="K22324">
        <v>3</v>
      </c>
      <c r="L22324">
        <v>0</v>
      </c>
      <c r="M22324">
        <v>0</v>
      </c>
      <c r="N22324">
        <v>0</v>
      </c>
      <c r="O22324">
        <v>0</v>
      </c>
      <c r="P22324" s="1" t="s">
        <v>31</v>
      </c>
      <c r="Q22324">
        <v>41662</v>
      </c>
      <c r="R22324" s="1" t="s">
        <v>33980</v>
      </c>
      <c r="S22324" s="1" t="s">
        <v>33981</v>
      </c>
      <c r="T22324">
        <v>1</v>
      </c>
      <c r="U22324">
        <v>1</v>
      </c>
      <c r="V22324">
        <v>2210</v>
      </c>
      <c r="W22324">
        <v>2</v>
      </c>
      <c r="X22324">
        <v>2</v>
      </c>
    </row>
    <row r="22325" spans="1:24" x14ac:dyDescent="0.3">
      <c r="A22325">
        <v>542045</v>
      </c>
      <c r="B22325" s="1" t="s">
        <v>11116</v>
      </c>
      <c r="C22325" s="1" t="s">
        <v>294</v>
      </c>
      <c r="D22325" s="1" t="s">
        <v>11117</v>
      </c>
      <c r="E22325" s="1" t="s">
        <v>29</v>
      </c>
      <c r="F22325" s="2">
        <v>43279.178807870368</v>
      </c>
      <c r="G22325">
        <v>41662</v>
      </c>
      <c r="H22325">
        <v>2</v>
      </c>
      <c r="I22325">
        <v>1</v>
      </c>
      <c r="J22325" s="1" t="s">
        <v>76</v>
      </c>
      <c r="K22325">
        <v>3</v>
      </c>
      <c r="L22325">
        <v>0</v>
      </c>
      <c r="M22325">
        <v>0</v>
      </c>
      <c r="N22325">
        <v>0</v>
      </c>
      <c r="O22325">
        <v>0</v>
      </c>
      <c r="P22325" s="1" t="s">
        <v>31</v>
      </c>
      <c r="Q22325">
        <v>41662</v>
      </c>
      <c r="R22325" s="1" t="s">
        <v>33980</v>
      </c>
      <c r="S22325" s="1" t="s">
        <v>33981</v>
      </c>
      <c r="T22325">
        <v>1</v>
      </c>
      <c r="U22325">
        <v>1</v>
      </c>
      <c r="V22325">
        <v>6190</v>
      </c>
      <c r="W22325">
        <v>2</v>
      </c>
      <c r="X22325">
        <v>2</v>
      </c>
    </row>
    <row r="22326" spans="1:24" x14ac:dyDescent="0.3">
      <c r="A22326">
        <v>542045</v>
      </c>
      <c r="B22326" s="1" t="s">
        <v>11116</v>
      </c>
      <c r="C22326" s="1" t="s">
        <v>294</v>
      </c>
      <c r="D22326" s="1" t="s">
        <v>11117</v>
      </c>
      <c r="E22326" s="1" t="s">
        <v>29</v>
      </c>
      <c r="F22326" s="2">
        <v>43279.178807870368</v>
      </c>
      <c r="G22326">
        <v>41662</v>
      </c>
      <c r="H22326">
        <v>2</v>
      </c>
      <c r="I22326">
        <v>1</v>
      </c>
      <c r="J22326" s="1" t="s">
        <v>76</v>
      </c>
      <c r="K22326">
        <v>3</v>
      </c>
      <c r="L22326">
        <v>0</v>
      </c>
      <c r="M22326">
        <v>0</v>
      </c>
      <c r="N22326">
        <v>0</v>
      </c>
      <c r="O22326">
        <v>0</v>
      </c>
      <c r="P22326" s="1" t="s">
        <v>31</v>
      </c>
      <c r="Q22326">
        <v>41662</v>
      </c>
      <c r="R22326" s="1" t="s">
        <v>33982</v>
      </c>
      <c r="S22326" s="1" t="s">
        <v>33983</v>
      </c>
      <c r="T22326">
        <v>1</v>
      </c>
      <c r="U22326">
        <v>1</v>
      </c>
      <c r="V22326">
        <v>30609</v>
      </c>
      <c r="W22326">
        <v>1</v>
      </c>
      <c r="X22326">
        <v>1</v>
      </c>
    </row>
    <row r="22327" spans="1:24" x14ac:dyDescent="0.3">
      <c r="A22327">
        <v>541879</v>
      </c>
      <c r="B22327" s="1" t="s">
        <v>10637</v>
      </c>
      <c r="C22327" s="1" t="s">
        <v>1756</v>
      </c>
      <c r="D22327" s="1" t="s">
        <v>11118</v>
      </c>
      <c r="E22327" s="1" t="s">
        <v>29</v>
      </c>
      <c r="F22327" s="2">
        <v>43278.119837962964</v>
      </c>
      <c r="G22327">
        <v>143999</v>
      </c>
      <c r="H22327">
        <v>2</v>
      </c>
      <c r="I22327">
        <v>4</v>
      </c>
      <c r="J22327" s="1" t="s">
        <v>2092</v>
      </c>
      <c r="K22327">
        <v>3</v>
      </c>
      <c r="L22327">
        <v>0</v>
      </c>
      <c r="M22327">
        <v>0</v>
      </c>
      <c r="N22327">
        <v>0</v>
      </c>
      <c r="O22327">
        <v>1</v>
      </c>
      <c r="P22327" s="1" t="s">
        <v>25</v>
      </c>
      <c r="Q22327">
        <v>143999</v>
      </c>
      <c r="R22327" s="1" t="s">
        <v>33984</v>
      </c>
      <c r="S22327" s="1" t="s">
        <v>29862</v>
      </c>
      <c r="T22327">
        <v>1</v>
      </c>
      <c r="U22327">
        <v>1</v>
      </c>
      <c r="V22327">
        <v>143999</v>
      </c>
      <c r="W22327">
        <v>2</v>
      </c>
      <c r="X22327">
        <v>2</v>
      </c>
    </row>
    <row r="22328" spans="1:24" x14ac:dyDescent="0.3">
      <c r="A22328">
        <v>541885</v>
      </c>
      <c r="B22328" s="1" t="s">
        <v>11119</v>
      </c>
      <c r="C22328" s="1" t="s">
        <v>122</v>
      </c>
      <c r="D22328" s="1" t="s">
        <v>11120</v>
      </c>
      <c r="E22328" s="1" t="s">
        <v>29</v>
      </c>
      <c r="F22328" s="2">
        <v>43278.116828703707</v>
      </c>
      <c r="G22328">
        <v>4523033.12</v>
      </c>
      <c r="H22328">
        <v>2</v>
      </c>
      <c r="I22328">
        <v>1</v>
      </c>
      <c r="J22328" s="1" t="s">
        <v>411</v>
      </c>
      <c r="K22328">
        <v>2</v>
      </c>
      <c r="L22328">
        <v>0</v>
      </c>
      <c r="M22328">
        <v>0</v>
      </c>
      <c r="N22328">
        <v>0</v>
      </c>
      <c r="O22328">
        <v>1</v>
      </c>
      <c r="P22328" s="1" t="s">
        <v>38</v>
      </c>
      <c r="Q22328">
        <v>4523033.12</v>
      </c>
      <c r="R22328" s="1" t="s">
        <v>27852</v>
      </c>
      <c r="S22328" s="1" t="s">
        <v>27853</v>
      </c>
      <c r="T22328">
        <v>1</v>
      </c>
      <c r="U22328">
        <v>1</v>
      </c>
      <c r="V22328">
        <v>2189700.12</v>
      </c>
      <c r="W22328">
        <v>5</v>
      </c>
      <c r="X22328">
        <v>5</v>
      </c>
    </row>
    <row r="22329" spans="1:24" x14ac:dyDescent="0.3">
      <c r="A22329">
        <v>541885</v>
      </c>
      <c r="B22329" s="1" t="s">
        <v>11119</v>
      </c>
      <c r="C22329" s="1" t="s">
        <v>122</v>
      </c>
      <c r="D22329" s="1" t="s">
        <v>11120</v>
      </c>
      <c r="E22329" s="1" t="s">
        <v>29</v>
      </c>
      <c r="F22329" s="2">
        <v>43278.116828703707</v>
      </c>
      <c r="G22329">
        <v>4523033.12</v>
      </c>
      <c r="H22329">
        <v>2</v>
      </c>
      <c r="I22329">
        <v>1</v>
      </c>
      <c r="J22329" s="1" t="s">
        <v>411</v>
      </c>
      <c r="K22329">
        <v>2</v>
      </c>
      <c r="L22329">
        <v>0</v>
      </c>
      <c r="M22329">
        <v>0</v>
      </c>
      <c r="N22329">
        <v>0</v>
      </c>
      <c r="O22329">
        <v>1</v>
      </c>
      <c r="P22329" s="1" t="s">
        <v>38</v>
      </c>
      <c r="Q22329">
        <v>4523033.12</v>
      </c>
      <c r="R22329" s="1" t="s">
        <v>31157</v>
      </c>
      <c r="S22329" s="1" t="s">
        <v>31158</v>
      </c>
      <c r="T22329">
        <v>1</v>
      </c>
      <c r="U22329">
        <v>1</v>
      </c>
      <c r="V22329">
        <v>2333333</v>
      </c>
      <c r="W22329">
        <v>7</v>
      </c>
      <c r="X22329">
        <v>7</v>
      </c>
    </row>
    <row r="22330" spans="1:24" x14ac:dyDescent="0.3">
      <c r="A22330">
        <v>541436</v>
      </c>
      <c r="B22330" s="1" t="s">
        <v>252</v>
      </c>
      <c r="C22330" s="1" t="s">
        <v>299</v>
      </c>
      <c r="D22330" s="1" t="s">
        <v>11046</v>
      </c>
      <c r="E22330" s="1" t="s">
        <v>29</v>
      </c>
      <c r="F22330" s="2">
        <v>43278.208356481482</v>
      </c>
      <c r="G22330">
        <v>0</v>
      </c>
      <c r="H22330">
        <v>3</v>
      </c>
      <c r="I22330">
        <v>1</v>
      </c>
      <c r="J22330" s="1" t="s">
        <v>56</v>
      </c>
      <c r="K22330">
        <v>1</v>
      </c>
      <c r="L22330">
        <v>2</v>
      </c>
      <c r="M22330">
        <v>1</v>
      </c>
      <c r="N22330">
        <v>1</v>
      </c>
      <c r="O22330">
        <v>0</v>
      </c>
      <c r="P22330" s="1" t="s">
        <v>31</v>
      </c>
      <c r="Q22330">
        <v>514724.46</v>
      </c>
      <c r="R22330" s="1" t="s">
        <v>24936</v>
      </c>
      <c r="S22330" s="1" t="s">
        <v>24167</v>
      </c>
      <c r="T22330">
        <v>1</v>
      </c>
      <c r="U22330">
        <v>1</v>
      </c>
      <c r="V22330">
        <v>0</v>
      </c>
      <c r="W22330">
        <v>3</v>
      </c>
      <c r="X22330">
        <v>3</v>
      </c>
    </row>
    <row r="22331" spans="1:24" x14ac:dyDescent="0.3">
      <c r="A22331">
        <v>541436</v>
      </c>
      <c r="B22331" s="1" t="s">
        <v>252</v>
      </c>
      <c r="C22331" s="1" t="s">
        <v>299</v>
      </c>
      <c r="D22331" s="1" t="s">
        <v>11046</v>
      </c>
      <c r="E22331" s="1" t="s">
        <v>29</v>
      </c>
      <c r="F22331" s="2">
        <v>43278.208356481482</v>
      </c>
      <c r="G22331">
        <v>0</v>
      </c>
      <c r="H22331">
        <v>3</v>
      </c>
      <c r="I22331">
        <v>1</v>
      </c>
      <c r="J22331" s="1" t="s">
        <v>56</v>
      </c>
      <c r="K22331">
        <v>1</v>
      </c>
      <c r="L22331">
        <v>2</v>
      </c>
      <c r="M22331">
        <v>1</v>
      </c>
      <c r="N22331">
        <v>1</v>
      </c>
      <c r="O22331">
        <v>0</v>
      </c>
      <c r="P22331" s="1" t="s">
        <v>31</v>
      </c>
      <c r="Q22331">
        <v>514724.46</v>
      </c>
      <c r="R22331" s="1" t="s">
        <v>24170</v>
      </c>
      <c r="S22331" s="1" t="s">
        <v>24171</v>
      </c>
      <c r="T22331">
        <v>1</v>
      </c>
      <c r="U22331">
        <v>1</v>
      </c>
      <c r="V22331">
        <v>0</v>
      </c>
      <c r="W22331">
        <v>3</v>
      </c>
      <c r="X22331">
        <v>3</v>
      </c>
    </row>
    <row r="22332" spans="1:24" x14ac:dyDescent="0.3">
      <c r="A22332">
        <v>541436</v>
      </c>
      <c r="B22332" s="1" t="s">
        <v>252</v>
      </c>
      <c r="C22332" s="1" t="s">
        <v>299</v>
      </c>
      <c r="D22332" s="1" t="s">
        <v>11046</v>
      </c>
      <c r="E22332" s="1" t="s">
        <v>29</v>
      </c>
      <c r="F22332" s="2">
        <v>43278.208356481482</v>
      </c>
      <c r="G22332">
        <v>0</v>
      </c>
      <c r="H22332">
        <v>3</v>
      </c>
      <c r="I22332">
        <v>1</v>
      </c>
      <c r="J22332" s="1" t="s">
        <v>56</v>
      </c>
      <c r="K22332">
        <v>1</v>
      </c>
      <c r="L22332">
        <v>2</v>
      </c>
      <c r="M22332">
        <v>1</v>
      </c>
      <c r="N22332">
        <v>1</v>
      </c>
      <c r="O22332">
        <v>0</v>
      </c>
      <c r="P22332" s="1" t="s">
        <v>31</v>
      </c>
      <c r="Q22332">
        <v>514724.46</v>
      </c>
      <c r="R22332" s="1" t="s">
        <v>24936</v>
      </c>
      <c r="S22332" s="1" t="s">
        <v>24167</v>
      </c>
      <c r="T22332">
        <v>1</v>
      </c>
      <c r="U22332">
        <v>1</v>
      </c>
      <c r="V22332">
        <v>0</v>
      </c>
      <c r="W22332">
        <v>4</v>
      </c>
      <c r="X22332">
        <v>4</v>
      </c>
    </row>
    <row r="22333" spans="1:24" x14ac:dyDescent="0.3">
      <c r="A22333">
        <v>541436</v>
      </c>
      <c r="B22333" s="1" t="s">
        <v>252</v>
      </c>
      <c r="C22333" s="1" t="s">
        <v>299</v>
      </c>
      <c r="D22333" s="1" t="s">
        <v>11046</v>
      </c>
      <c r="E22333" s="1" t="s">
        <v>29</v>
      </c>
      <c r="F22333" s="2">
        <v>43278.208356481482</v>
      </c>
      <c r="G22333">
        <v>0</v>
      </c>
      <c r="H22333">
        <v>3</v>
      </c>
      <c r="I22333">
        <v>1</v>
      </c>
      <c r="J22333" s="1" t="s">
        <v>56</v>
      </c>
      <c r="K22333">
        <v>1</v>
      </c>
      <c r="L22333">
        <v>2</v>
      </c>
      <c r="M22333">
        <v>1</v>
      </c>
      <c r="N22333">
        <v>1</v>
      </c>
      <c r="O22333">
        <v>0</v>
      </c>
      <c r="P22333" s="1" t="s">
        <v>31</v>
      </c>
      <c r="Q22333">
        <v>514724.46</v>
      </c>
      <c r="R22333" s="1" t="s">
        <v>24660</v>
      </c>
      <c r="S22333" s="1" t="s">
        <v>24163</v>
      </c>
      <c r="T22333">
        <v>1</v>
      </c>
      <c r="U22333">
        <v>1</v>
      </c>
      <c r="V22333">
        <v>0</v>
      </c>
      <c r="W22333">
        <v>4</v>
      </c>
      <c r="X22333">
        <v>4</v>
      </c>
    </row>
    <row r="22334" spans="1:24" x14ac:dyDescent="0.3">
      <c r="A22334">
        <v>541436</v>
      </c>
      <c r="B22334" s="1" t="s">
        <v>252</v>
      </c>
      <c r="C22334" s="1" t="s">
        <v>299</v>
      </c>
      <c r="D22334" s="1" t="s">
        <v>11046</v>
      </c>
      <c r="E22334" s="1" t="s">
        <v>29</v>
      </c>
      <c r="F22334" s="2">
        <v>43278.208356481482</v>
      </c>
      <c r="G22334">
        <v>0</v>
      </c>
      <c r="H22334">
        <v>3</v>
      </c>
      <c r="I22334">
        <v>1</v>
      </c>
      <c r="J22334" s="1" t="s">
        <v>56</v>
      </c>
      <c r="K22334">
        <v>1</v>
      </c>
      <c r="L22334">
        <v>2</v>
      </c>
      <c r="M22334">
        <v>1</v>
      </c>
      <c r="N22334">
        <v>1</v>
      </c>
      <c r="O22334">
        <v>0</v>
      </c>
      <c r="P22334" s="1" t="s">
        <v>31</v>
      </c>
      <c r="Q22334">
        <v>514724.46</v>
      </c>
      <c r="R22334" s="1" t="s">
        <v>24936</v>
      </c>
      <c r="S22334" s="1" t="s">
        <v>24167</v>
      </c>
      <c r="T22334">
        <v>1</v>
      </c>
      <c r="U22334">
        <v>1</v>
      </c>
      <c r="V22334">
        <v>0</v>
      </c>
      <c r="W22334">
        <v>3</v>
      </c>
      <c r="X22334">
        <v>3</v>
      </c>
    </row>
    <row r="22335" spans="1:24" x14ac:dyDescent="0.3">
      <c r="A22335">
        <v>541436</v>
      </c>
      <c r="B22335" s="1" t="s">
        <v>252</v>
      </c>
      <c r="C22335" s="1" t="s">
        <v>299</v>
      </c>
      <c r="D22335" s="1" t="s">
        <v>11046</v>
      </c>
      <c r="E22335" s="1" t="s">
        <v>29</v>
      </c>
      <c r="F22335" s="2">
        <v>43278.208356481482</v>
      </c>
      <c r="G22335">
        <v>0</v>
      </c>
      <c r="H22335">
        <v>3</v>
      </c>
      <c r="I22335">
        <v>1</v>
      </c>
      <c r="J22335" s="1" t="s">
        <v>56</v>
      </c>
      <c r="K22335">
        <v>1</v>
      </c>
      <c r="L22335">
        <v>2</v>
      </c>
      <c r="M22335">
        <v>1</v>
      </c>
      <c r="N22335">
        <v>1</v>
      </c>
      <c r="O22335">
        <v>0</v>
      </c>
      <c r="P22335" s="1" t="s">
        <v>31</v>
      </c>
      <c r="Q22335">
        <v>514724.46</v>
      </c>
      <c r="R22335" s="1" t="s">
        <v>24924</v>
      </c>
      <c r="S22335" s="1" t="s">
        <v>24178</v>
      </c>
      <c r="T22335">
        <v>1</v>
      </c>
      <c r="U22335">
        <v>1</v>
      </c>
      <c r="V22335">
        <v>0</v>
      </c>
      <c r="W22335">
        <v>3</v>
      </c>
      <c r="X22335">
        <v>3</v>
      </c>
    </row>
    <row r="22336" spans="1:24" x14ac:dyDescent="0.3">
      <c r="A22336">
        <v>541436</v>
      </c>
      <c r="B22336" s="1" t="s">
        <v>252</v>
      </c>
      <c r="C22336" s="1" t="s">
        <v>299</v>
      </c>
      <c r="D22336" s="1" t="s">
        <v>11046</v>
      </c>
      <c r="E22336" s="1" t="s">
        <v>29</v>
      </c>
      <c r="F22336" s="2">
        <v>43278.208356481482</v>
      </c>
      <c r="G22336">
        <v>0</v>
      </c>
      <c r="H22336">
        <v>3</v>
      </c>
      <c r="I22336">
        <v>1</v>
      </c>
      <c r="J22336" s="1" t="s">
        <v>56</v>
      </c>
      <c r="K22336">
        <v>1</v>
      </c>
      <c r="L22336">
        <v>2</v>
      </c>
      <c r="M22336">
        <v>1</v>
      </c>
      <c r="N22336">
        <v>1</v>
      </c>
      <c r="O22336">
        <v>0</v>
      </c>
      <c r="P22336" s="1" t="s">
        <v>31</v>
      </c>
      <c r="Q22336">
        <v>514724.46</v>
      </c>
      <c r="R22336" s="1" t="s">
        <v>24170</v>
      </c>
      <c r="S22336" s="1" t="s">
        <v>24171</v>
      </c>
      <c r="T22336">
        <v>1</v>
      </c>
      <c r="U22336">
        <v>1</v>
      </c>
      <c r="V22336">
        <v>0</v>
      </c>
      <c r="W22336">
        <v>2</v>
      </c>
      <c r="X22336">
        <v>2</v>
      </c>
    </row>
    <row r="22337" spans="1:24" x14ac:dyDescent="0.3">
      <c r="A22337">
        <v>541436</v>
      </c>
      <c r="B22337" s="1" t="s">
        <v>252</v>
      </c>
      <c r="C22337" s="1" t="s">
        <v>299</v>
      </c>
      <c r="D22337" s="1" t="s">
        <v>11046</v>
      </c>
      <c r="E22337" s="1" t="s">
        <v>29</v>
      </c>
      <c r="F22337" s="2">
        <v>43278.208356481482</v>
      </c>
      <c r="G22337">
        <v>0</v>
      </c>
      <c r="H22337">
        <v>3</v>
      </c>
      <c r="I22337">
        <v>1</v>
      </c>
      <c r="J22337" s="1" t="s">
        <v>56</v>
      </c>
      <c r="K22337">
        <v>1</v>
      </c>
      <c r="L22337">
        <v>2</v>
      </c>
      <c r="M22337">
        <v>1</v>
      </c>
      <c r="N22337">
        <v>1</v>
      </c>
      <c r="O22337">
        <v>0</v>
      </c>
      <c r="P22337" s="1" t="s">
        <v>31</v>
      </c>
      <c r="Q22337">
        <v>514724.46</v>
      </c>
      <c r="R22337" s="1" t="s">
        <v>24924</v>
      </c>
      <c r="S22337" s="1" t="s">
        <v>24178</v>
      </c>
      <c r="T22337">
        <v>1</v>
      </c>
      <c r="U22337">
        <v>1</v>
      </c>
      <c r="V22337">
        <v>0</v>
      </c>
      <c r="W22337">
        <v>2</v>
      </c>
      <c r="X22337">
        <v>2</v>
      </c>
    </row>
    <row r="22338" spans="1:24" x14ac:dyDescent="0.3">
      <c r="A22338">
        <v>541436</v>
      </c>
      <c r="B22338" s="1" t="s">
        <v>252</v>
      </c>
      <c r="C22338" s="1" t="s">
        <v>299</v>
      </c>
      <c r="D22338" s="1" t="s">
        <v>11046</v>
      </c>
      <c r="E22338" s="1" t="s">
        <v>29</v>
      </c>
      <c r="F22338" s="2">
        <v>43278.208356481482</v>
      </c>
      <c r="G22338">
        <v>0</v>
      </c>
      <c r="H22338">
        <v>3</v>
      </c>
      <c r="I22338">
        <v>1</v>
      </c>
      <c r="J22338" s="1" t="s">
        <v>56</v>
      </c>
      <c r="K22338">
        <v>1</v>
      </c>
      <c r="L22338">
        <v>2</v>
      </c>
      <c r="M22338">
        <v>1</v>
      </c>
      <c r="N22338">
        <v>1</v>
      </c>
      <c r="O22338">
        <v>0</v>
      </c>
      <c r="P22338" s="1" t="s">
        <v>31</v>
      </c>
      <c r="Q22338">
        <v>514724.46</v>
      </c>
      <c r="R22338" s="1" t="s">
        <v>24936</v>
      </c>
      <c r="S22338" s="1" t="s">
        <v>24167</v>
      </c>
      <c r="T22338">
        <v>1</v>
      </c>
      <c r="U22338">
        <v>1</v>
      </c>
      <c r="V22338">
        <v>0</v>
      </c>
      <c r="W22338">
        <v>4</v>
      </c>
      <c r="X22338">
        <v>4</v>
      </c>
    </row>
    <row r="22339" spans="1:24" x14ac:dyDescent="0.3">
      <c r="A22339">
        <v>541436</v>
      </c>
      <c r="B22339" s="1" t="s">
        <v>252</v>
      </c>
      <c r="C22339" s="1" t="s">
        <v>299</v>
      </c>
      <c r="D22339" s="1" t="s">
        <v>11046</v>
      </c>
      <c r="E22339" s="1" t="s">
        <v>29</v>
      </c>
      <c r="F22339" s="2">
        <v>43278.208356481482</v>
      </c>
      <c r="G22339">
        <v>0</v>
      </c>
      <c r="H22339">
        <v>3</v>
      </c>
      <c r="I22339">
        <v>1</v>
      </c>
      <c r="J22339" s="1" t="s">
        <v>56</v>
      </c>
      <c r="K22339">
        <v>1</v>
      </c>
      <c r="L22339">
        <v>2</v>
      </c>
      <c r="M22339">
        <v>1</v>
      </c>
      <c r="N22339">
        <v>1</v>
      </c>
      <c r="O22339">
        <v>0</v>
      </c>
      <c r="P22339" s="1" t="s">
        <v>31</v>
      </c>
      <c r="Q22339">
        <v>514724.46</v>
      </c>
      <c r="R22339" s="1" t="s">
        <v>24170</v>
      </c>
      <c r="S22339" s="1" t="s">
        <v>24171</v>
      </c>
      <c r="T22339">
        <v>1</v>
      </c>
      <c r="U22339">
        <v>1</v>
      </c>
      <c r="V22339">
        <v>0</v>
      </c>
      <c r="W22339">
        <v>4</v>
      </c>
      <c r="X22339">
        <v>4</v>
      </c>
    </row>
    <row r="22340" spans="1:24" x14ac:dyDescent="0.3">
      <c r="A22340">
        <v>541436</v>
      </c>
      <c r="B22340" s="1" t="s">
        <v>252</v>
      </c>
      <c r="C22340" s="1" t="s">
        <v>299</v>
      </c>
      <c r="D22340" s="1" t="s">
        <v>11046</v>
      </c>
      <c r="E22340" s="1" t="s">
        <v>29</v>
      </c>
      <c r="F22340" s="2">
        <v>43278.208356481482</v>
      </c>
      <c r="G22340">
        <v>0</v>
      </c>
      <c r="H22340">
        <v>3</v>
      </c>
      <c r="I22340">
        <v>1</v>
      </c>
      <c r="J22340" s="1" t="s">
        <v>56</v>
      </c>
      <c r="K22340">
        <v>1</v>
      </c>
      <c r="L22340">
        <v>2</v>
      </c>
      <c r="M22340">
        <v>1</v>
      </c>
      <c r="N22340">
        <v>1</v>
      </c>
      <c r="O22340">
        <v>0</v>
      </c>
      <c r="P22340" s="1" t="s">
        <v>31</v>
      </c>
      <c r="Q22340">
        <v>514724.46</v>
      </c>
      <c r="R22340" s="1" t="s">
        <v>24183</v>
      </c>
      <c r="S22340" s="1" t="s">
        <v>24165</v>
      </c>
      <c r="T22340">
        <v>1</v>
      </c>
      <c r="U22340">
        <v>1</v>
      </c>
      <c r="V22340">
        <v>0</v>
      </c>
      <c r="W22340">
        <v>4</v>
      </c>
      <c r="X22340">
        <v>4</v>
      </c>
    </row>
    <row r="22341" spans="1:24" x14ac:dyDescent="0.3">
      <c r="A22341">
        <v>541436</v>
      </c>
      <c r="B22341" s="1" t="s">
        <v>252</v>
      </c>
      <c r="C22341" s="1" t="s">
        <v>299</v>
      </c>
      <c r="D22341" s="1" t="s">
        <v>11046</v>
      </c>
      <c r="E22341" s="1" t="s">
        <v>29</v>
      </c>
      <c r="F22341" s="2">
        <v>43278.208356481482</v>
      </c>
      <c r="G22341">
        <v>0</v>
      </c>
      <c r="H22341">
        <v>3</v>
      </c>
      <c r="I22341">
        <v>1</v>
      </c>
      <c r="J22341" s="1" t="s">
        <v>56</v>
      </c>
      <c r="K22341">
        <v>1</v>
      </c>
      <c r="L22341">
        <v>2</v>
      </c>
      <c r="M22341">
        <v>1</v>
      </c>
      <c r="N22341">
        <v>1</v>
      </c>
      <c r="O22341">
        <v>0</v>
      </c>
      <c r="P22341" s="1" t="s">
        <v>31</v>
      </c>
      <c r="Q22341">
        <v>514724.46</v>
      </c>
      <c r="R22341" s="1" t="s">
        <v>24170</v>
      </c>
      <c r="S22341" s="1" t="s">
        <v>24171</v>
      </c>
      <c r="T22341">
        <v>1</v>
      </c>
      <c r="U22341">
        <v>1</v>
      </c>
      <c r="V22341">
        <v>0</v>
      </c>
      <c r="W22341">
        <v>2</v>
      </c>
      <c r="X22341">
        <v>2</v>
      </c>
    </row>
    <row r="22342" spans="1:24" x14ac:dyDescent="0.3">
      <c r="A22342">
        <v>541436</v>
      </c>
      <c r="B22342" s="1" t="s">
        <v>252</v>
      </c>
      <c r="C22342" s="1" t="s">
        <v>299</v>
      </c>
      <c r="D22342" s="1" t="s">
        <v>11046</v>
      </c>
      <c r="E22342" s="1" t="s">
        <v>29</v>
      </c>
      <c r="F22342" s="2">
        <v>43278.208356481482</v>
      </c>
      <c r="G22342">
        <v>0</v>
      </c>
      <c r="H22342">
        <v>3</v>
      </c>
      <c r="I22342">
        <v>1</v>
      </c>
      <c r="J22342" s="1" t="s">
        <v>56</v>
      </c>
      <c r="K22342">
        <v>1</v>
      </c>
      <c r="L22342">
        <v>2</v>
      </c>
      <c r="M22342">
        <v>1</v>
      </c>
      <c r="N22342">
        <v>1</v>
      </c>
      <c r="O22342">
        <v>0</v>
      </c>
      <c r="P22342" s="1" t="s">
        <v>31</v>
      </c>
      <c r="Q22342">
        <v>514724.46</v>
      </c>
      <c r="R22342" s="1" t="s">
        <v>24924</v>
      </c>
      <c r="S22342" s="1" t="s">
        <v>24178</v>
      </c>
      <c r="T22342">
        <v>1</v>
      </c>
      <c r="U22342">
        <v>1</v>
      </c>
      <c r="V22342">
        <v>0</v>
      </c>
      <c r="W22342">
        <v>2</v>
      </c>
      <c r="X22342">
        <v>2</v>
      </c>
    </row>
    <row r="22343" spans="1:24" x14ac:dyDescent="0.3">
      <c r="A22343">
        <v>541436</v>
      </c>
      <c r="B22343" s="1" t="s">
        <v>252</v>
      </c>
      <c r="C22343" s="1" t="s">
        <v>299</v>
      </c>
      <c r="D22343" s="1" t="s">
        <v>11046</v>
      </c>
      <c r="E22343" s="1" t="s">
        <v>29</v>
      </c>
      <c r="F22343" s="2">
        <v>43278.208356481482</v>
      </c>
      <c r="G22343">
        <v>0</v>
      </c>
      <c r="H22343">
        <v>3</v>
      </c>
      <c r="I22343">
        <v>1</v>
      </c>
      <c r="J22343" s="1" t="s">
        <v>56</v>
      </c>
      <c r="K22343">
        <v>1</v>
      </c>
      <c r="L22343">
        <v>2</v>
      </c>
      <c r="M22343">
        <v>1</v>
      </c>
      <c r="N22343">
        <v>1</v>
      </c>
      <c r="O22343">
        <v>0</v>
      </c>
      <c r="P22343" s="1" t="s">
        <v>31</v>
      </c>
      <c r="Q22343">
        <v>514724.46</v>
      </c>
      <c r="R22343" s="1" t="s">
        <v>24924</v>
      </c>
      <c r="S22343" s="1" t="s">
        <v>24178</v>
      </c>
      <c r="T22343">
        <v>1</v>
      </c>
      <c r="U22343">
        <v>1</v>
      </c>
      <c r="V22343">
        <v>0</v>
      </c>
      <c r="W22343">
        <v>3</v>
      </c>
      <c r="X22343">
        <v>3</v>
      </c>
    </row>
    <row r="22344" spans="1:24" x14ac:dyDescent="0.3">
      <c r="A22344">
        <v>541436</v>
      </c>
      <c r="B22344" s="1" t="s">
        <v>252</v>
      </c>
      <c r="C22344" s="1" t="s">
        <v>299</v>
      </c>
      <c r="D22344" s="1" t="s">
        <v>11046</v>
      </c>
      <c r="E22344" s="1" t="s">
        <v>29</v>
      </c>
      <c r="F22344" s="2">
        <v>43278.208356481482</v>
      </c>
      <c r="G22344">
        <v>0</v>
      </c>
      <c r="H22344">
        <v>3</v>
      </c>
      <c r="I22344">
        <v>1</v>
      </c>
      <c r="J22344" s="1" t="s">
        <v>56</v>
      </c>
      <c r="K22344">
        <v>1</v>
      </c>
      <c r="L22344">
        <v>2</v>
      </c>
      <c r="M22344">
        <v>1</v>
      </c>
      <c r="N22344">
        <v>1</v>
      </c>
      <c r="O22344">
        <v>0</v>
      </c>
      <c r="P22344" s="1" t="s">
        <v>31</v>
      </c>
      <c r="Q22344">
        <v>514724.46</v>
      </c>
      <c r="R22344" s="1" t="s">
        <v>24936</v>
      </c>
      <c r="S22344" s="1" t="s">
        <v>24167</v>
      </c>
      <c r="T22344">
        <v>1</v>
      </c>
      <c r="U22344">
        <v>1</v>
      </c>
      <c r="V22344">
        <v>0</v>
      </c>
      <c r="W22344">
        <v>3</v>
      </c>
      <c r="X22344">
        <v>3</v>
      </c>
    </row>
    <row r="22345" spans="1:24" x14ac:dyDescent="0.3">
      <c r="A22345">
        <v>541436</v>
      </c>
      <c r="B22345" s="1" t="s">
        <v>252</v>
      </c>
      <c r="C22345" s="1" t="s">
        <v>299</v>
      </c>
      <c r="D22345" s="1" t="s">
        <v>11046</v>
      </c>
      <c r="E22345" s="1" t="s">
        <v>29</v>
      </c>
      <c r="F22345" s="2">
        <v>43278.208356481482</v>
      </c>
      <c r="G22345">
        <v>0</v>
      </c>
      <c r="H22345">
        <v>3</v>
      </c>
      <c r="I22345">
        <v>1</v>
      </c>
      <c r="J22345" s="1" t="s">
        <v>56</v>
      </c>
      <c r="K22345">
        <v>1</v>
      </c>
      <c r="L22345">
        <v>2</v>
      </c>
      <c r="M22345">
        <v>1</v>
      </c>
      <c r="N22345">
        <v>1</v>
      </c>
      <c r="O22345">
        <v>0</v>
      </c>
      <c r="P22345" s="1" t="s">
        <v>31</v>
      </c>
      <c r="Q22345">
        <v>514724.46</v>
      </c>
      <c r="R22345" s="1" t="s">
        <v>24170</v>
      </c>
      <c r="S22345" s="1" t="s">
        <v>24171</v>
      </c>
      <c r="T22345">
        <v>1</v>
      </c>
      <c r="U22345">
        <v>1</v>
      </c>
      <c r="V22345">
        <v>0</v>
      </c>
      <c r="W22345">
        <v>3</v>
      </c>
      <c r="X22345">
        <v>3</v>
      </c>
    </row>
    <row r="22346" spans="1:24" x14ac:dyDescent="0.3">
      <c r="A22346">
        <v>541436</v>
      </c>
      <c r="B22346" s="1" t="s">
        <v>252</v>
      </c>
      <c r="C22346" s="1" t="s">
        <v>299</v>
      </c>
      <c r="D22346" s="1" t="s">
        <v>11046</v>
      </c>
      <c r="E22346" s="1" t="s">
        <v>29</v>
      </c>
      <c r="F22346" s="2">
        <v>43278.208356481482</v>
      </c>
      <c r="G22346">
        <v>0</v>
      </c>
      <c r="H22346">
        <v>3</v>
      </c>
      <c r="I22346">
        <v>1</v>
      </c>
      <c r="J22346" s="1" t="s">
        <v>56</v>
      </c>
      <c r="K22346">
        <v>1</v>
      </c>
      <c r="L22346">
        <v>2</v>
      </c>
      <c r="M22346">
        <v>1</v>
      </c>
      <c r="N22346">
        <v>1</v>
      </c>
      <c r="O22346">
        <v>0</v>
      </c>
      <c r="P22346" s="1" t="s">
        <v>31</v>
      </c>
      <c r="Q22346">
        <v>514724.46</v>
      </c>
      <c r="R22346" s="1" t="s">
        <v>24659</v>
      </c>
      <c r="S22346" s="1" t="s">
        <v>24182</v>
      </c>
      <c r="T22346">
        <v>1</v>
      </c>
      <c r="U22346">
        <v>1</v>
      </c>
      <c r="V22346">
        <v>0</v>
      </c>
      <c r="W22346">
        <v>5</v>
      </c>
      <c r="X22346">
        <v>5</v>
      </c>
    </row>
    <row r="22347" spans="1:24" x14ac:dyDescent="0.3">
      <c r="A22347">
        <v>541436</v>
      </c>
      <c r="B22347" s="1" t="s">
        <v>252</v>
      </c>
      <c r="C22347" s="1" t="s">
        <v>299</v>
      </c>
      <c r="D22347" s="1" t="s">
        <v>11046</v>
      </c>
      <c r="E22347" s="1" t="s">
        <v>29</v>
      </c>
      <c r="F22347" s="2">
        <v>43278.208356481482</v>
      </c>
      <c r="G22347">
        <v>0</v>
      </c>
      <c r="H22347">
        <v>3</v>
      </c>
      <c r="I22347">
        <v>1</v>
      </c>
      <c r="J22347" s="1" t="s">
        <v>56</v>
      </c>
      <c r="K22347">
        <v>1</v>
      </c>
      <c r="L22347">
        <v>2</v>
      </c>
      <c r="M22347">
        <v>1</v>
      </c>
      <c r="N22347">
        <v>1</v>
      </c>
      <c r="O22347">
        <v>0</v>
      </c>
      <c r="P22347" s="1" t="s">
        <v>31</v>
      </c>
      <c r="Q22347">
        <v>514724.46</v>
      </c>
      <c r="R22347" s="1" t="s">
        <v>24660</v>
      </c>
      <c r="S22347" s="1" t="s">
        <v>24163</v>
      </c>
      <c r="T22347">
        <v>1</v>
      </c>
      <c r="U22347">
        <v>1</v>
      </c>
      <c r="V22347">
        <v>0</v>
      </c>
      <c r="W22347">
        <v>5</v>
      </c>
      <c r="X22347">
        <v>5</v>
      </c>
    </row>
    <row r="22348" spans="1:24" x14ac:dyDescent="0.3">
      <c r="A22348">
        <v>541436</v>
      </c>
      <c r="B22348" s="1" t="s">
        <v>252</v>
      </c>
      <c r="C22348" s="1" t="s">
        <v>299</v>
      </c>
      <c r="D22348" s="1" t="s">
        <v>11046</v>
      </c>
      <c r="E22348" s="1" t="s">
        <v>29</v>
      </c>
      <c r="F22348" s="2">
        <v>43278.208356481482</v>
      </c>
      <c r="G22348">
        <v>0</v>
      </c>
      <c r="H22348">
        <v>3</v>
      </c>
      <c r="I22348">
        <v>1</v>
      </c>
      <c r="J22348" s="1" t="s">
        <v>56</v>
      </c>
      <c r="K22348">
        <v>1</v>
      </c>
      <c r="L22348">
        <v>2</v>
      </c>
      <c r="M22348">
        <v>1</v>
      </c>
      <c r="N22348">
        <v>1</v>
      </c>
      <c r="O22348">
        <v>0</v>
      </c>
      <c r="P22348" s="1" t="s">
        <v>31</v>
      </c>
      <c r="Q22348">
        <v>514724.46</v>
      </c>
      <c r="R22348" s="1" t="s">
        <v>24659</v>
      </c>
      <c r="S22348" s="1" t="s">
        <v>24182</v>
      </c>
      <c r="T22348">
        <v>1</v>
      </c>
      <c r="U22348">
        <v>1</v>
      </c>
      <c r="V22348">
        <v>0</v>
      </c>
      <c r="W22348">
        <v>5</v>
      </c>
      <c r="X22348">
        <v>5</v>
      </c>
    </row>
    <row r="22349" spans="1:24" x14ac:dyDescent="0.3">
      <c r="A22349">
        <v>541436</v>
      </c>
      <c r="B22349" s="1" t="s">
        <v>252</v>
      </c>
      <c r="C22349" s="1" t="s">
        <v>299</v>
      </c>
      <c r="D22349" s="1" t="s">
        <v>11046</v>
      </c>
      <c r="E22349" s="1" t="s">
        <v>29</v>
      </c>
      <c r="F22349" s="2">
        <v>43278.208356481482</v>
      </c>
      <c r="G22349">
        <v>0</v>
      </c>
      <c r="H22349">
        <v>3</v>
      </c>
      <c r="I22349">
        <v>1</v>
      </c>
      <c r="J22349" s="1" t="s">
        <v>56</v>
      </c>
      <c r="K22349">
        <v>1</v>
      </c>
      <c r="L22349">
        <v>2</v>
      </c>
      <c r="M22349">
        <v>1</v>
      </c>
      <c r="N22349">
        <v>1</v>
      </c>
      <c r="O22349">
        <v>0</v>
      </c>
      <c r="P22349" s="1" t="s">
        <v>31</v>
      </c>
      <c r="Q22349">
        <v>514724.46</v>
      </c>
      <c r="R22349" s="1" t="s">
        <v>24660</v>
      </c>
      <c r="S22349" s="1" t="s">
        <v>24163</v>
      </c>
      <c r="T22349">
        <v>1</v>
      </c>
      <c r="U22349">
        <v>1</v>
      </c>
      <c r="V22349">
        <v>0</v>
      </c>
      <c r="W22349">
        <v>5</v>
      </c>
      <c r="X22349">
        <v>5</v>
      </c>
    </row>
    <row r="22350" spans="1:24" x14ac:dyDescent="0.3">
      <c r="A22350">
        <v>541436</v>
      </c>
      <c r="B22350" s="1" t="s">
        <v>252</v>
      </c>
      <c r="C22350" s="1" t="s">
        <v>299</v>
      </c>
      <c r="D22350" s="1" t="s">
        <v>11046</v>
      </c>
      <c r="E22350" s="1" t="s">
        <v>29</v>
      </c>
      <c r="F22350" s="2">
        <v>43278.208356481482</v>
      </c>
      <c r="G22350">
        <v>0</v>
      </c>
      <c r="H22350">
        <v>3</v>
      </c>
      <c r="I22350">
        <v>1</v>
      </c>
      <c r="J22350" s="1" t="s">
        <v>56</v>
      </c>
      <c r="K22350">
        <v>1</v>
      </c>
      <c r="L22350">
        <v>2</v>
      </c>
      <c r="M22350">
        <v>1</v>
      </c>
      <c r="N22350">
        <v>1</v>
      </c>
      <c r="O22350">
        <v>0</v>
      </c>
      <c r="P22350" s="1" t="s">
        <v>31</v>
      </c>
      <c r="Q22350">
        <v>514724.46</v>
      </c>
      <c r="R22350" s="1" t="s">
        <v>24170</v>
      </c>
      <c r="S22350" s="1" t="s">
        <v>24171</v>
      </c>
      <c r="T22350">
        <v>1</v>
      </c>
      <c r="U22350">
        <v>1</v>
      </c>
      <c r="V22350">
        <v>0</v>
      </c>
      <c r="W22350">
        <v>5</v>
      </c>
      <c r="X22350">
        <v>5</v>
      </c>
    </row>
    <row r="22351" spans="1:24" x14ac:dyDescent="0.3">
      <c r="A22351">
        <v>541436</v>
      </c>
      <c r="B22351" s="1" t="s">
        <v>252</v>
      </c>
      <c r="C22351" s="1" t="s">
        <v>299</v>
      </c>
      <c r="D22351" s="1" t="s">
        <v>11046</v>
      </c>
      <c r="E22351" s="1" t="s">
        <v>29</v>
      </c>
      <c r="F22351" s="2">
        <v>43278.208356481482</v>
      </c>
      <c r="G22351">
        <v>0</v>
      </c>
      <c r="H22351">
        <v>3</v>
      </c>
      <c r="I22351">
        <v>1</v>
      </c>
      <c r="J22351" s="1" t="s">
        <v>56</v>
      </c>
      <c r="K22351">
        <v>1</v>
      </c>
      <c r="L22351">
        <v>2</v>
      </c>
      <c r="M22351">
        <v>1</v>
      </c>
      <c r="N22351">
        <v>1</v>
      </c>
      <c r="O22351">
        <v>0</v>
      </c>
      <c r="P22351" s="1" t="s">
        <v>31</v>
      </c>
      <c r="Q22351">
        <v>514724.46</v>
      </c>
      <c r="R22351" s="1" t="s">
        <v>24659</v>
      </c>
      <c r="S22351" s="1" t="s">
        <v>24182</v>
      </c>
      <c r="T22351">
        <v>1</v>
      </c>
      <c r="U22351">
        <v>1</v>
      </c>
      <c r="V22351">
        <v>0</v>
      </c>
      <c r="W22351">
        <v>5</v>
      </c>
      <c r="X22351">
        <v>5</v>
      </c>
    </row>
    <row r="22352" spans="1:24" x14ac:dyDescent="0.3">
      <c r="A22352">
        <v>541436</v>
      </c>
      <c r="B22352" s="1" t="s">
        <v>252</v>
      </c>
      <c r="C22352" s="1" t="s">
        <v>299</v>
      </c>
      <c r="D22352" s="1" t="s">
        <v>11046</v>
      </c>
      <c r="E22352" s="1" t="s">
        <v>29</v>
      </c>
      <c r="F22352" s="2">
        <v>43278.208356481482</v>
      </c>
      <c r="G22352">
        <v>0</v>
      </c>
      <c r="H22352">
        <v>3</v>
      </c>
      <c r="I22352">
        <v>1</v>
      </c>
      <c r="J22352" s="1" t="s">
        <v>56</v>
      </c>
      <c r="K22352">
        <v>1</v>
      </c>
      <c r="L22352">
        <v>2</v>
      </c>
      <c r="M22352">
        <v>1</v>
      </c>
      <c r="N22352">
        <v>1</v>
      </c>
      <c r="O22352">
        <v>0</v>
      </c>
      <c r="P22352" s="1" t="s">
        <v>31</v>
      </c>
      <c r="Q22352">
        <v>514724.46</v>
      </c>
      <c r="R22352" s="1" t="s">
        <v>24660</v>
      </c>
      <c r="S22352" s="1" t="s">
        <v>24163</v>
      </c>
      <c r="T22352">
        <v>1</v>
      </c>
      <c r="U22352">
        <v>1</v>
      </c>
      <c r="V22352">
        <v>0</v>
      </c>
      <c r="W22352">
        <v>5</v>
      </c>
      <c r="X22352">
        <v>5</v>
      </c>
    </row>
    <row r="22353" spans="1:24" x14ac:dyDescent="0.3">
      <c r="A22353">
        <v>541436</v>
      </c>
      <c r="B22353" s="1" t="s">
        <v>252</v>
      </c>
      <c r="C22353" s="1" t="s">
        <v>299</v>
      </c>
      <c r="D22353" s="1" t="s">
        <v>11046</v>
      </c>
      <c r="E22353" s="1" t="s">
        <v>29</v>
      </c>
      <c r="F22353" s="2">
        <v>43278.208356481482</v>
      </c>
      <c r="G22353">
        <v>0</v>
      </c>
      <c r="H22353">
        <v>3</v>
      </c>
      <c r="I22353">
        <v>1</v>
      </c>
      <c r="J22353" s="1" t="s">
        <v>56</v>
      </c>
      <c r="K22353">
        <v>1</v>
      </c>
      <c r="L22353">
        <v>2</v>
      </c>
      <c r="M22353">
        <v>1</v>
      </c>
      <c r="N22353">
        <v>1</v>
      </c>
      <c r="O22353">
        <v>0</v>
      </c>
      <c r="P22353" s="1" t="s">
        <v>31</v>
      </c>
      <c r="Q22353">
        <v>514724.46</v>
      </c>
      <c r="R22353" s="1" t="s">
        <v>24170</v>
      </c>
      <c r="S22353" s="1" t="s">
        <v>24171</v>
      </c>
      <c r="T22353">
        <v>1</v>
      </c>
      <c r="U22353">
        <v>1</v>
      </c>
      <c r="V22353">
        <v>0</v>
      </c>
      <c r="W22353">
        <v>5</v>
      </c>
      <c r="X22353">
        <v>5</v>
      </c>
    </row>
    <row r="22354" spans="1:24" x14ac:dyDescent="0.3">
      <c r="A22354">
        <v>541436</v>
      </c>
      <c r="B22354" s="1" t="s">
        <v>252</v>
      </c>
      <c r="C22354" s="1" t="s">
        <v>299</v>
      </c>
      <c r="D22354" s="1" t="s">
        <v>11046</v>
      </c>
      <c r="E22354" s="1" t="s">
        <v>29</v>
      </c>
      <c r="F22354" s="2">
        <v>43278.208356481482</v>
      </c>
      <c r="G22354">
        <v>0</v>
      </c>
      <c r="H22354">
        <v>3</v>
      </c>
      <c r="I22354">
        <v>1</v>
      </c>
      <c r="J22354" s="1" t="s">
        <v>56</v>
      </c>
      <c r="K22354">
        <v>1</v>
      </c>
      <c r="L22354">
        <v>2</v>
      </c>
      <c r="M22354">
        <v>1</v>
      </c>
      <c r="N22354">
        <v>1</v>
      </c>
      <c r="O22354">
        <v>0</v>
      </c>
      <c r="P22354" s="1" t="s">
        <v>31</v>
      </c>
      <c r="Q22354">
        <v>514724.46</v>
      </c>
      <c r="R22354" s="1" t="s">
        <v>24660</v>
      </c>
      <c r="S22354" s="1" t="s">
        <v>24163</v>
      </c>
      <c r="T22354">
        <v>1</v>
      </c>
      <c r="U22354">
        <v>1</v>
      </c>
      <c r="V22354">
        <v>0</v>
      </c>
      <c r="W22354">
        <v>5</v>
      </c>
      <c r="X22354">
        <v>5</v>
      </c>
    </row>
    <row r="22355" spans="1:24" x14ac:dyDescent="0.3">
      <c r="A22355">
        <v>541436</v>
      </c>
      <c r="B22355" s="1" t="s">
        <v>252</v>
      </c>
      <c r="C22355" s="1" t="s">
        <v>299</v>
      </c>
      <c r="D22355" s="1" t="s">
        <v>11046</v>
      </c>
      <c r="E22355" s="1" t="s">
        <v>29</v>
      </c>
      <c r="F22355" s="2">
        <v>43278.208356481482</v>
      </c>
      <c r="G22355">
        <v>0</v>
      </c>
      <c r="H22355">
        <v>3</v>
      </c>
      <c r="I22355">
        <v>1</v>
      </c>
      <c r="J22355" s="1" t="s">
        <v>56</v>
      </c>
      <c r="K22355">
        <v>1</v>
      </c>
      <c r="L22355">
        <v>2</v>
      </c>
      <c r="M22355">
        <v>1</v>
      </c>
      <c r="N22355">
        <v>1</v>
      </c>
      <c r="O22355">
        <v>0</v>
      </c>
      <c r="P22355" s="1" t="s">
        <v>31</v>
      </c>
      <c r="Q22355">
        <v>514724.46</v>
      </c>
      <c r="R22355" s="1" t="s">
        <v>33985</v>
      </c>
      <c r="S22355" s="1" t="s">
        <v>33986</v>
      </c>
      <c r="T22355">
        <v>1</v>
      </c>
      <c r="U22355">
        <v>1</v>
      </c>
      <c r="V22355">
        <v>0</v>
      </c>
      <c r="W22355">
        <v>5</v>
      </c>
      <c r="X22355">
        <v>5</v>
      </c>
    </row>
    <row r="22356" spans="1:24" x14ac:dyDescent="0.3">
      <c r="A22356">
        <v>541436</v>
      </c>
      <c r="B22356" s="1" t="s">
        <v>252</v>
      </c>
      <c r="C22356" s="1" t="s">
        <v>299</v>
      </c>
      <c r="D22356" s="1" t="s">
        <v>11046</v>
      </c>
      <c r="E22356" s="1" t="s">
        <v>29</v>
      </c>
      <c r="F22356" s="2">
        <v>43278.208356481482</v>
      </c>
      <c r="G22356">
        <v>0</v>
      </c>
      <c r="H22356">
        <v>3</v>
      </c>
      <c r="I22356">
        <v>1</v>
      </c>
      <c r="J22356" s="1" t="s">
        <v>56</v>
      </c>
      <c r="K22356">
        <v>1</v>
      </c>
      <c r="L22356">
        <v>2</v>
      </c>
      <c r="M22356">
        <v>1</v>
      </c>
      <c r="N22356">
        <v>1</v>
      </c>
      <c r="O22356">
        <v>0</v>
      </c>
      <c r="P22356" s="1" t="s">
        <v>31</v>
      </c>
      <c r="Q22356">
        <v>514724.46</v>
      </c>
      <c r="R22356" s="1" t="s">
        <v>24170</v>
      </c>
      <c r="S22356" s="1" t="s">
        <v>24171</v>
      </c>
      <c r="T22356">
        <v>1</v>
      </c>
      <c r="U22356">
        <v>1</v>
      </c>
      <c r="V22356">
        <v>0</v>
      </c>
      <c r="W22356">
        <v>5</v>
      </c>
      <c r="X22356">
        <v>5</v>
      </c>
    </row>
    <row r="22357" spans="1:24" x14ac:dyDescent="0.3">
      <c r="A22357">
        <v>541436</v>
      </c>
      <c r="B22357" s="1" t="s">
        <v>252</v>
      </c>
      <c r="C22357" s="1" t="s">
        <v>299</v>
      </c>
      <c r="D22357" s="1" t="s">
        <v>11046</v>
      </c>
      <c r="E22357" s="1" t="s">
        <v>29</v>
      </c>
      <c r="F22357" s="2">
        <v>43278.208356481482</v>
      </c>
      <c r="G22357">
        <v>0</v>
      </c>
      <c r="H22357">
        <v>3</v>
      </c>
      <c r="I22357">
        <v>1</v>
      </c>
      <c r="J22357" s="1" t="s">
        <v>56</v>
      </c>
      <c r="K22357">
        <v>1</v>
      </c>
      <c r="L22357">
        <v>2</v>
      </c>
      <c r="M22357">
        <v>1</v>
      </c>
      <c r="N22357">
        <v>1</v>
      </c>
      <c r="O22357">
        <v>0</v>
      </c>
      <c r="P22357" s="1" t="s">
        <v>31</v>
      </c>
      <c r="Q22357">
        <v>514724.46</v>
      </c>
      <c r="R22357" s="1" t="s">
        <v>24661</v>
      </c>
      <c r="S22357" s="1" t="s">
        <v>24291</v>
      </c>
      <c r="T22357">
        <v>1</v>
      </c>
      <c r="U22357">
        <v>1</v>
      </c>
      <c r="V22357">
        <v>0</v>
      </c>
      <c r="W22357">
        <v>5</v>
      </c>
      <c r="X22357">
        <v>5</v>
      </c>
    </row>
    <row r="22358" spans="1:24" x14ac:dyDescent="0.3">
      <c r="A22358">
        <v>541436</v>
      </c>
      <c r="B22358" s="1" t="s">
        <v>252</v>
      </c>
      <c r="C22358" s="1" t="s">
        <v>299</v>
      </c>
      <c r="D22358" s="1" t="s">
        <v>11046</v>
      </c>
      <c r="E22358" s="1" t="s">
        <v>29</v>
      </c>
      <c r="F22358" s="2">
        <v>43278.208356481482</v>
      </c>
      <c r="G22358">
        <v>0</v>
      </c>
      <c r="H22358">
        <v>3</v>
      </c>
      <c r="I22358">
        <v>1</v>
      </c>
      <c r="J22358" s="1" t="s">
        <v>56</v>
      </c>
      <c r="K22358">
        <v>1</v>
      </c>
      <c r="L22358">
        <v>2</v>
      </c>
      <c r="M22358">
        <v>1</v>
      </c>
      <c r="N22358">
        <v>1</v>
      </c>
      <c r="O22358">
        <v>0</v>
      </c>
      <c r="P22358" s="1" t="s">
        <v>31</v>
      </c>
      <c r="Q22358">
        <v>514724.46</v>
      </c>
      <c r="R22358" s="1" t="s">
        <v>24170</v>
      </c>
      <c r="S22358" s="1" t="s">
        <v>24171</v>
      </c>
      <c r="T22358">
        <v>1</v>
      </c>
      <c r="U22358">
        <v>1</v>
      </c>
      <c r="V22358">
        <v>0</v>
      </c>
      <c r="W22358">
        <v>6</v>
      </c>
      <c r="X22358">
        <v>6</v>
      </c>
    </row>
    <row r="22359" spans="1:24" x14ac:dyDescent="0.3">
      <c r="A22359">
        <v>541436</v>
      </c>
      <c r="B22359" s="1" t="s">
        <v>252</v>
      </c>
      <c r="C22359" s="1" t="s">
        <v>299</v>
      </c>
      <c r="D22359" s="1" t="s">
        <v>11046</v>
      </c>
      <c r="E22359" s="1" t="s">
        <v>29</v>
      </c>
      <c r="F22359" s="2">
        <v>43278.208356481482</v>
      </c>
      <c r="G22359">
        <v>0</v>
      </c>
      <c r="H22359">
        <v>3</v>
      </c>
      <c r="I22359">
        <v>1</v>
      </c>
      <c r="J22359" s="1" t="s">
        <v>56</v>
      </c>
      <c r="K22359">
        <v>1</v>
      </c>
      <c r="L22359">
        <v>2</v>
      </c>
      <c r="M22359">
        <v>1</v>
      </c>
      <c r="N22359">
        <v>1</v>
      </c>
      <c r="O22359">
        <v>0</v>
      </c>
      <c r="P22359" s="1" t="s">
        <v>31</v>
      </c>
      <c r="Q22359">
        <v>514724.46</v>
      </c>
      <c r="R22359" s="1" t="s">
        <v>24661</v>
      </c>
      <c r="S22359" s="1" t="s">
        <v>24291</v>
      </c>
      <c r="T22359">
        <v>1</v>
      </c>
      <c r="U22359">
        <v>1</v>
      </c>
      <c r="V22359">
        <v>0</v>
      </c>
      <c r="W22359">
        <v>6</v>
      </c>
      <c r="X22359">
        <v>6</v>
      </c>
    </row>
    <row r="22360" spans="1:24" x14ac:dyDescent="0.3">
      <c r="A22360">
        <v>541436</v>
      </c>
      <c r="B22360" s="1" t="s">
        <v>252</v>
      </c>
      <c r="C22360" s="1" t="s">
        <v>299</v>
      </c>
      <c r="D22360" s="1" t="s">
        <v>11046</v>
      </c>
      <c r="E22360" s="1" t="s">
        <v>29</v>
      </c>
      <c r="F22360" s="2">
        <v>43278.208356481482</v>
      </c>
      <c r="G22360">
        <v>0</v>
      </c>
      <c r="H22360">
        <v>3</v>
      </c>
      <c r="I22360">
        <v>1</v>
      </c>
      <c r="J22360" s="1" t="s">
        <v>56</v>
      </c>
      <c r="K22360">
        <v>1</v>
      </c>
      <c r="L22360">
        <v>2</v>
      </c>
      <c r="M22360">
        <v>1</v>
      </c>
      <c r="N22360">
        <v>1</v>
      </c>
      <c r="O22360">
        <v>0</v>
      </c>
      <c r="P22360" s="1" t="s">
        <v>31</v>
      </c>
      <c r="Q22360">
        <v>514724.46</v>
      </c>
      <c r="R22360" s="1" t="s">
        <v>24936</v>
      </c>
      <c r="S22360" s="1" t="s">
        <v>24167</v>
      </c>
      <c r="T22360">
        <v>1</v>
      </c>
      <c r="U22360">
        <v>1</v>
      </c>
      <c r="V22360">
        <v>0</v>
      </c>
      <c r="W22360">
        <v>6</v>
      </c>
      <c r="X22360">
        <v>6</v>
      </c>
    </row>
    <row r="22361" spans="1:24" x14ac:dyDescent="0.3">
      <c r="A22361">
        <v>541436</v>
      </c>
      <c r="B22361" s="1" t="s">
        <v>252</v>
      </c>
      <c r="C22361" s="1" t="s">
        <v>299</v>
      </c>
      <c r="D22361" s="1" t="s">
        <v>11046</v>
      </c>
      <c r="E22361" s="1" t="s">
        <v>29</v>
      </c>
      <c r="F22361" s="2">
        <v>43278.208356481482</v>
      </c>
      <c r="G22361">
        <v>0</v>
      </c>
      <c r="H22361">
        <v>3</v>
      </c>
      <c r="I22361">
        <v>1</v>
      </c>
      <c r="J22361" s="1" t="s">
        <v>56</v>
      </c>
      <c r="K22361">
        <v>1</v>
      </c>
      <c r="L22361">
        <v>2</v>
      </c>
      <c r="M22361">
        <v>1</v>
      </c>
      <c r="N22361">
        <v>1</v>
      </c>
      <c r="O22361">
        <v>0</v>
      </c>
      <c r="P22361" s="1" t="s">
        <v>31</v>
      </c>
      <c r="Q22361">
        <v>514724.46</v>
      </c>
      <c r="R22361" s="1" t="s">
        <v>24661</v>
      </c>
      <c r="S22361" s="1" t="s">
        <v>24291</v>
      </c>
      <c r="T22361">
        <v>1</v>
      </c>
      <c r="U22361">
        <v>1</v>
      </c>
      <c r="V22361">
        <v>0</v>
      </c>
      <c r="W22361">
        <v>6</v>
      </c>
      <c r="X22361">
        <v>6</v>
      </c>
    </row>
    <row r="22362" spans="1:24" x14ac:dyDescent="0.3">
      <c r="A22362">
        <v>541436</v>
      </c>
      <c r="B22362" s="1" t="s">
        <v>252</v>
      </c>
      <c r="C22362" s="1" t="s">
        <v>299</v>
      </c>
      <c r="D22362" s="1" t="s">
        <v>11046</v>
      </c>
      <c r="E22362" s="1" t="s">
        <v>29</v>
      </c>
      <c r="F22362" s="2">
        <v>43278.208356481482</v>
      </c>
      <c r="G22362">
        <v>0</v>
      </c>
      <c r="H22362">
        <v>3</v>
      </c>
      <c r="I22362">
        <v>1</v>
      </c>
      <c r="J22362" s="1" t="s">
        <v>56</v>
      </c>
      <c r="K22362">
        <v>1</v>
      </c>
      <c r="L22362">
        <v>2</v>
      </c>
      <c r="M22362">
        <v>1</v>
      </c>
      <c r="N22362">
        <v>1</v>
      </c>
      <c r="O22362">
        <v>0</v>
      </c>
      <c r="P22362" s="1" t="s">
        <v>31</v>
      </c>
      <c r="Q22362">
        <v>514724.46</v>
      </c>
      <c r="R22362" s="1" t="s">
        <v>24925</v>
      </c>
      <c r="S22362" s="1" t="s">
        <v>24926</v>
      </c>
      <c r="T22362">
        <v>1</v>
      </c>
      <c r="U22362">
        <v>1</v>
      </c>
      <c r="V22362">
        <v>0</v>
      </c>
      <c r="W22362">
        <v>7</v>
      </c>
      <c r="X22362">
        <v>7</v>
      </c>
    </row>
    <row r="22363" spans="1:24" x14ac:dyDescent="0.3">
      <c r="A22363">
        <v>541436</v>
      </c>
      <c r="B22363" s="1" t="s">
        <v>252</v>
      </c>
      <c r="C22363" s="1" t="s">
        <v>299</v>
      </c>
      <c r="D22363" s="1" t="s">
        <v>11046</v>
      </c>
      <c r="E22363" s="1" t="s">
        <v>29</v>
      </c>
      <c r="F22363" s="2">
        <v>43278.208356481482</v>
      </c>
      <c r="G22363">
        <v>0</v>
      </c>
      <c r="H22363">
        <v>3</v>
      </c>
      <c r="I22363">
        <v>1</v>
      </c>
      <c r="J22363" s="1" t="s">
        <v>56</v>
      </c>
      <c r="K22363">
        <v>1</v>
      </c>
      <c r="L22363">
        <v>2</v>
      </c>
      <c r="M22363">
        <v>1</v>
      </c>
      <c r="N22363">
        <v>1</v>
      </c>
      <c r="O22363">
        <v>0</v>
      </c>
      <c r="P22363" s="1" t="s">
        <v>31</v>
      </c>
      <c r="Q22363">
        <v>514724.46</v>
      </c>
      <c r="R22363" s="1" t="s">
        <v>24537</v>
      </c>
      <c r="S22363" s="1" t="s">
        <v>33987</v>
      </c>
      <c r="T22363">
        <v>1</v>
      </c>
      <c r="U22363">
        <v>1</v>
      </c>
      <c r="V22363">
        <v>0</v>
      </c>
      <c r="W22363">
        <v>7</v>
      </c>
      <c r="X22363">
        <v>7</v>
      </c>
    </row>
    <row r="22364" spans="1:24" x14ac:dyDescent="0.3">
      <c r="A22364">
        <v>541436</v>
      </c>
      <c r="B22364" s="1" t="s">
        <v>252</v>
      </c>
      <c r="C22364" s="1" t="s">
        <v>299</v>
      </c>
      <c r="D22364" s="1" t="s">
        <v>11046</v>
      </c>
      <c r="E22364" s="1" t="s">
        <v>29</v>
      </c>
      <c r="F22364" s="2">
        <v>43278.208356481482</v>
      </c>
      <c r="G22364">
        <v>0</v>
      </c>
      <c r="H22364">
        <v>3</v>
      </c>
      <c r="I22364">
        <v>1</v>
      </c>
      <c r="J22364" s="1" t="s">
        <v>56</v>
      </c>
      <c r="K22364">
        <v>1</v>
      </c>
      <c r="L22364">
        <v>2</v>
      </c>
      <c r="M22364">
        <v>1</v>
      </c>
      <c r="N22364">
        <v>1</v>
      </c>
      <c r="O22364">
        <v>0</v>
      </c>
      <c r="P22364" s="1" t="s">
        <v>31</v>
      </c>
      <c r="Q22364">
        <v>514724.46</v>
      </c>
      <c r="R22364" s="1" t="s">
        <v>24927</v>
      </c>
      <c r="S22364" s="1" t="s">
        <v>24780</v>
      </c>
      <c r="T22364">
        <v>1</v>
      </c>
      <c r="U22364">
        <v>1</v>
      </c>
      <c r="V22364">
        <v>0</v>
      </c>
      <c r="W22364">
        <v>7</v>
      </c>
      <c r="X22364">
        <v>7</v>
      </c>
    </row>
    <row r="22365" spans="1:24" x14ac:dyDescent="0.3">
      <c r="A22365">
        <v>541436</v>
      </c>
      <c r="B22365" s="1" t="s">
        <v>252</v>
      </c>
      <c r="C22365" s="1" t="s">
        <v>299</v>
      </c>
      <c r="D22365" s="1" t="s">
        <v>11046</v>
      </c>
      <c r="E22365" s="1" t="s">
        <v>29</v>
      </c>
      <c r="F22365" s="2">
        <v>43278.208356481482</v>
      </c>
      <c r="G22365">
        <v>0</v>
      </c>
      <c r="H22365">
        <v>3</v>
      </c>
      <c r="I22365">
        <v>1</v>
      </c>
      <c r="J22365" s="1" t="s">
        <v>56</v>
      </c>
      <c r="K22365">
        <v>1</v>
      </c>
      <c r="L22365">
        <v>2</v>
      </c>
      <c r="M22365">
        <v>1</v>
      </c>
      <c r="N22365">
        <v>1</v>
      </c>
      <c r="O22365">
        <v>0</v>
      </c>
      <c r="P22365" s="1" t="s">
        <v>31</v>
      </c>
      <c r="Q22365">
        <v>514724.46</v>
      </c>
      <c r="R22365" s="1" t="s">
        <v>24170</v>
      </c>
      <c r="S22365" s="1" t="s">
        <v>24171</v>
      </c>
      <c r="T22365">
        <v>1</v>
      </c>
      <c r="U22365">
        <v>1</v>
      </c>
      <c r="V22365">
        <v>0</v>
      </c>
      <c r="W22365">
        <v>7</v>
      </c>
      <c r="X22365">
        <v>7</v>
      </c>
    </row>
    <row r="22366" spans="1:24" x14ac:dyDescent="0.3">
      <c r="A22366">
        <v>541436</v>
      </c>
      <c r="B22366" s="1" t="s">
        <v>252</v>
      </c>
      <c r="C22366" s="1" t="s">
        <v>299</v>
      </c>
      <c r="D22366" s="1" t="s">
        <v>11046</v>
      </c>
      <c r="E22366" s="1" t="s">
        <v>29</v>
      </c>
      <c r="F22366" s="2">
        <v>43278.208356481482</v>
      </c>
      <c r="G22366">
        <v>0</v>
      </c>
      <c r="H22366">
        <v>3</v>
      </c>
      <c r="I22366">
        <v>1</v>
      </c>
      <c r="J22366" s="1" t="s">
        <v>56</v>
      </c>
      <c r="K22366">
        <v>1</v>
      </c>
      <c r="L22366">
        <v>2</v>
      </c>
      <c r="M22366">
        <v>1</v>
      </c>
      <c r="N22366">
        <v>1</v>
      </c>
      <c r="O22366">
        <v>0</v>
      </c>
      <c r="P22366" s="1" t="s">
        <v>31</v>
      </c>
      <c r="Q22366">
        <v>514724.46</v>
      </c>
      <c r="R22366" s="1" t="s">
        <v>24927</v>
      </c>
      <c r="S22366" s="1" t="s">
        <v>24780</v>
      </c>
      <c r="T22366">
        <v>1</v>
      </c>
      <c r="U22366">
        <v>1</v>
      </c>
      <c r="V22366">
        <v>0</v>
      </c>
      <c r="W22366">
        <v>5</v>
      </c>
      <c r="X22366">
        <v>5</v>
      </c>
    </row>
    <row r="22367" spans="1:24" x14ac:dyDescent="0.3">
      <c r="A22367">
        <v>541436</v>
      </c>
      <c r="B22367" s="1" t="s">
        <v>252</v>
      </c>
      <c r="C22367" s="1" t="s">
        <v>299</v>
      </c>
      <c r="D22367" s="1" t="s">
        <v>11046</v>
      </c>
      <c r="E22367" s="1" t="s">
        <v>29</v>
      </c>
      <c r="F22367" s="2">
        <v>43278.208356481482</v>
      </c>
      <c r="G22367">
        <v>0</v>
      </c>
      <c r="H22367">
        <v>3</v>
      </c>
      <c r="I22367">
        <v>1</v>
      </c>
      <c r="J22367" s="1" t="s">
        <v>56</v>
      </c>
      <c r="K22367">
        <v>1</v>
      </c>
      <c r="L22367">
        <v>2</v>
      </c>
      <c r="M22367">
        <v>1</v>
      </c>
      <c r="N22367">
        <v>1</v>
      </c>
      <c r="O22367">
        <v>0</v>
      </c>
      <c r="P22367" s="1" t="s">
        <v>31</v>
      </c>
      <c r="Q22367">
        <v>514724.46</v>
      </c>
      <c r="R22367" s="1" t="s">
        <v>29724</v>
      </c>
      <c r="S22367" s="1" t="s">
        <v>28953</v>
      </c>
      <c r="T22367">
        <v>1</v>
      </c>
      <c r="U22367">
        <v>1</v>
      </c>
      <c r="V22367">
        <v>0</v>
      </c>
      <c r="W22367">
        <v>5</v>
      </c>
      <c r="X22367">
        <v>5</v>
      </c>
    </row>
    <row r="22368" spans="1:24" x14ac:dyDescent="0.3">
      <c r="A22368">
        <v>541436</v>
      </c>
      <c r="B22368" s="1" t="s">
        <v>252</v>
      </c>
      <c r="C22368" s="1" t="s">
        <v>299</v>
      </c>
      <c r="D22368" s="1" t="s">
        <v>11046</v>
      </c>
      <c r="E22368" s="1" t="s">
        <v>29</v>
      </c>
      <c r="F22368" s="2">
        <v>43278.208356481482</v>
      </c>
      <c r="G22368">
        <v>0</v>
      </c>
      <c r="H22368">
        <v>3</v>
      </c>
      <c r="I22368">
        <v>1</v>
      </c>
      <c r="J22368" s="1" t="s">
        <v>56</v>
      </c>
      <c r="K22368">
        <v>1</v>
      </c>
      <c r="L22368">
        <v>2</v>
      </c>
      <c r="M22368">
        <v>1</v>
      </c>
      <c r="N22368">
        <v>1</v>
      </c>
      <c r="O22368">
        <v>0</v>
      </c>
      <c r="P22368" s="1" t="s">
        <v>31</v>
      </c>
      <c r="Q22368">
        <v>514724.46</v>
      </c>
      <c r="R22368" s="1" t="s">
        <v>24660</v>
      </c>
      <c r="S22368" s="1" t="s">
        <v>24163</v>
      </c>
      <c r="T22368">
        <v>1</v>
      </c>
      <c r="U22368">
        <v>1</v>
      </c>
      <c r="V22368">
        <v>0</v>
      </c>
      <c r="W22368">
        <v>5</v>
      </c>
      <c r="X22368">
        <v>5</v>
      </c>
    </row>
    <row r="22369" spans="1:24" x14ac:dyDescent="0.3">
      <c r="A22369">
        <v>541436</v>
      </c>
      <c r="B22369" s="1" t="s">
        <v>252</v>
      </c>
      <c r="C22369" s="1" t="s">
        <v>299</v>
      </c>
      <c r="D22369" s="1" t="s">
        <v>11046</v>
      </c>
      <c r="E22369" s="1" t="s">
        <v>29</v>
      </c>
      <c r="F22369" s="2">
        <v>43278.208356481482</v>
      </c>
      <c r="G22369">
        <v>0</v>
      </c>
      <c r="H22369">
        <v>3</v>
      </c>
      <c r="I22369">
        <v>1</v>
      </c>
      <c r="J22369" s="1" t="s">
        <v>56</v>
      </c>
      <c r="K22369">
        <v>1</v>
      </c>
      <c r="L22369">
        <v>2</v>
      </c>
      <c r="M22369">
        <v>1</v>
      </c>
      <c r="N22369">
        <v>1</v>
      </c>
      <c r="O22369">
        <v>0</v>
      </c>
      <c r="P22369" s="1" t="s">
        <v>31</v>
      </c>
      <c r="Q22369">
        <v>514724.46</v>
      </c>
      <c r="R22369" s="1" t="s">
        <v>30045</v>
      </c>
      <c r="S22369" s="1" t="s">
        <v>30046</v>
      </c>
      <c r="T22369">
        <v>1</v>
      </c>
      <c r="U22369">
        <v>1</v>
      </c>
      <c r="V22369">
        <v>0</v>
      </c>
      <c r="W22369">
        <v>5</v>
      </c>
      <c r="X22369">
        <v>5</v>
      </c>
    </row>
    <row r="22370" spans="1:24" x14ac:dyDescent="0.3">
      <c r="A22370">
        <v>541436</v>
      </c>
      <c r="B22370" s="1" t="s">
        <v>252</v>
      </c>
      <c r="C22370" s="1" t="s">
        <v>299</v>
      </c>
      <c r="D22370" s="1" t="s">
        <v>11046</v>
      </c>
      <c r="E22370" s="1" t="s">
        <v>29</v>
      </c>
      <c r="F22370" s="2">
        <v>43278.208356481482</v>
      </c>
      <c r="G22370">
        <v>0</v>
      </c>
      <c r="H22370">
        <v>3</v>
      </c>
      <c r="I22370">
        <v>1</v>
      </c>
      <c r="J22370" s="1" t="s">
        <v>56</v>
      </c>
      <c r="K22370">
        <v>1</v>
      </c>
      <c r="L22370">
        <v>2</v>
      </c>
      <c r="M22370">
        <v>1</v>
      </c>
      <c r="N22370">
        <v>1</v>
      </c>
      <c r="O22370">
        <v>0</v>
      </c>
      <c r="P22370" s="1" t="s">
        <v>31</v>
      </c>
      <c r="Q22370">
        <v>514724.46</v>
      </c>
      <c r="R22370" s="1" t="s">
        <v>24183</v>
      </c>
      <c r="S22370" s="1" t="s">
        <v>24165</v>
      </c>
      <c r="T22370">
        <v>1</v>
      </c>
      <c r="U22370">
        <v>1</v>
      </c>
      <c r="V22370">
        <v>0</v>
      </c>
      <c r="W22370">
        <v>5</v>
      </c>
      <c r="X22370">
        <v>5</v>
      </c>
    </row>
    <row r="22371" spans="1:24" x14ac:dyDescent="0.3">
      <c r="A22371">
        <v>541436</v>
      </c>
      <c r="B22371" s="1" t="s">
        <v>252</v>
      </c>
      <c r="C22371" s="1" t="s">
        <v>299</v>
      </c>
      <c r="D22371" s="1" t="s">
        <v>11046</v>
      </c>
      <c r="E22371" s="1" t="s">
        <v>29</v>
      </c>
      <c r="F22371" s="2">
        <v>43278.208356481482</v>
      </c>
      <c r="G22371">
        <v>0</v>
      </c>
      <c r="H22371">
        <v>3</v>
      </c>
      <c r="I22371">
        <v>1</v>
      </c>
      <c r="J22371" s="1" t="s">
        <v>56</v>
      </c>
      <c r="K22371">
        <v>1</v>
      </c>
      <c r="L22371">
        <v>2</v>
      </c>
      <c r="M22371">
        <v>1</v>
      </c>
      <c r="N22371">
        <v>1</v>
      </c>
      <c r="O22371">
        <v>0</v>
      </c>
      <c r="P22371" s="1" t="s">
        <v>31</v>
      </c>
      <c r="Q22371">
        <v>514724.46</v>
      </c>
      <c r="R22371" s="1" t="s">
        <v>24170</v>
      </c>
      <c r="S22371" s="1" t="s">
        <v>24171</v>
      </c>
      <c r="T22371">
        <v>1</v>
      </c>
      <c r="U22371">
        <v>1</v>
      </c>
      <c r="V22371">
        <v>0</v>
      </c>
      <c r="W22371">
        <v>5</v>
      </c>
      <c r="X22371">
        <v>5</v>
      </c>
    </row>
    <row r="22372" spans="1:24" x14ac:dyDescent="0.3">
      <c r="A22372">
        <v>541436</v>
      </c>
      <c r="B22372" s="1" t="s">
        <v>252</v>
      </c>
      <c r="C22372" s="1" t="s">
        <v>299</v>
      </c>
      <c r="D22372" s="1" t="s">
        <v>11046</v>
      </c>
      <c r="E22372" s="1" t="s">
        <v>29</v>
      </c>
      <c r="F22372" s="2">
        <v>43278.208356481482</v>
      </c>
      <c r="G22372">
        <v>0</v>
      </c>
      <c r="H22372">
        <v>3</v>
      </c>
      <c r="I22372">
        <v>1</v>
      </c>
      <c r="J22372" s="1" t="s">
        <v>56</v>
      </c>
      <c r="K22372">
        <v>1</v>
      </c>
      <c r="L22372">
        <v>2</v>
      </c>
      <c r="M22372">
        <v>1</v>
      </c>
      <c r="N22372">
        <v>1</v>
      </c>
      <c r="O22372">
        <v>0</v>
      </c>
      <c r="P22372" s="1" t="s">
        <v>31</v>
      </c>
      <c r="Q22372">
        <v>514724.46</v>
      </c>
      <c r="R22372" s="1" t="s">
        <v>24661</v>
      </c>
      <c r="S22372" s="1" t="s">
        <v>24291</v>
      </c>
      <c r="T22372">
        <v>1</v>
      </c>
      <c r="U22372">
        <v>1</v>
      </c>
      <c r="V22372">
        <v>0</v>
      </c>
      <c r="W22372">
        <v>5</v>
      </c>
      <c r="X22372">
        <v>5</v>
      </c>
    </row>
    <row r="22373" spans="1:24" x14ac:dyDescent="0.3">
      <c r="A22373">
        <v>541436</v>
      </c>
      <c r="B22373" s="1" t="s">
        <v>252</v>
      </c>
      <c r="C22373" s="1" t="s">
        <v>299</v>
      </c>
      <c r="D22373" s="1" t="s">
        <v>11046</v>
      </c>
      <c r="E22373" s="1" t="s">
        <v>29</v>
      </c>
      <c r="F22373" s="2">
        <v>43278.208356481482</v>
      </c>
      <c r="G22373">
        <v>0</v>
      </c>
      <c r="H22373">
        <v>3</v>
      </c>
      <c r="I22373">
        <v>1</v>
      </c>
      <c r="J22373" s="1" t="s">
        <v>56</v>
      </c>
      <c r="K22373">
        <v>1</v>
      </c>
      <c r="L22373">
        <v>2</v>
      </c>
      <c r="M22373">
        <v>1</v>
      </c>
      <c r="N22373">
        <v>1</v>
      </c>
      <c r="O22373">
        <v>0</v>
      </c>
      <c r="P22373" s="1" t="s">
        <v>31</v>
      </c>
      <c r="Q22373">
        <v>514724.46</v>
      </c>
      <c r="R22373" s="1" t="s">
        <v>26385</v>
      </c>
      <c r="S22373" s="1" t="s">
        <v>24185</v>
      </c>
      <c r="T22373">
        <v>1</v>
      </c>
      <c r="U22373">
        <v>1</v>
      </c>
      <c r="V22373">
        <v>0</v>
      </c>
      <c r="W22373">
        <v>8</v>
      </c>
      <c r="X22373">
        <v>8</v>
      </c>
    </row>
    <row r="22374" spans="1:24" x14ac:dyDescent="0.3">
      <c r="A22374">
        <v>541436</v>
      </c>
      <c r="B22374" s="1" t="s">
        <v>252</v>
      </c>
      <c r="C22374" s="1" t="s">
        <v>299</v>
      </c>
      <c r="D22374" s="1" t="s">
        <v>11046</v>
      </c>
      <c r="E22374" s="1" t="s">
        <v>29</v>
      </c>
      <c r="F22374" s="2">
        <v>43278.208356481482</v>
      </c>
      <c r="G22374">
        <v>0</v>
      </c>
      <c r="H22374">
        <v>3</v>
      </c>
      <c r="I22374">
        <v>1</v>
      </c>
      <c r="J22374" s="1" t="s">
        <v>56</v>
      </c>
      <c r="K22374">
        <v>1</v>
      </c>
      <c r="L22374">
        <v>2</v>
      </c>
      <c r="M22374">
        <v>1</v>
      </c>
      <c r="N22374">
        <v>1</v>
      </c>
      <c r="O22374">
        <v>0</v>
      </c>
      <c r="P22374" s="1" t="s">
        <v>31</v>
      </c>
      <c r="Q22374">
        <v>514724.46</v>
      </c>
      <c r="R22374" s="1" t="s">
        <v>24183</v>
      </c>
      <c r="S22374" s="1" t="s">
        <v>24165</v>
      </c>
      <c r="T22374">
        <v>1</v>
      </c>
      <c r="U22374">
        <v>1</v>
      </c>
      <c r="V22374">
        <v>0</v>
      </c>
      <c r="W22374">
        <v>8</v>
      </c>
      <c r="X22374">
        <v>8</v>
      </c>
    </row>
    <row r="22375" spans="1:24" x14ac:dyDescent="0.3">
      <c r="A22375">
        <v>541436</v>
      </c>
      <c r="B22375" s="1" t="s">
        <v>252</v>
      </c>
      <c r="C22375" s="1" t="s">
        <v>299</v>
      </c>
      <c r="D22375" s="1" t="s">
        <v>11046</v>
      </c>
      <c r="E22375" s="1" t="s">
        <v>29</v>
      </c>
      <c r="F22375" s="2">
        <v>43278.208356481482</v>
      </c>
      <c r="G22375">
        <v>0</v>
      </c>
      <c r="H22375">
        <v>3</v>
      </c>
      <c r="I22375">
        <v>1</v>
      </c>
      <c r="J22375" s="1" t="s">
        <v>56</v>
      </c>
      <c r="K22375">
        <v>1</v>
      </c>
      <c r="L22375">
        <v>2</v>
      </c>
      <c r="M22375">
        <v>1</v>
      </c>
      <c r="N22375">
        <v>1</v>
      </c>
      <c r="O22375">
        <v>0</v>
      </c>
      <c r="P22375" s="1" t="s">
        <v>31</v>
      </c>
      <c r="Q22375">
        <v>514724.46</v>
      </c>
      <c r="R22375" s="1" t="s">
        <v>24170</v>
      </c>
      <c r="S22375" s="1" t="s">
        <v>24171</v>
      </c>
      <c r="T22375">
        <v>1</v>
      </c>
      <c r="U22375">
        <v>1</v>
      </c>
      <c r="V22375">
        <v>0</v>
      </c>
      <c r="W22375">
        <v>8</v>
      </c>
      <c r="X22375">
        <v>8</v>
      </c>
    </row>
    <row r="22376" spans="1:24" x14ac:dyDescent="0.3">
      <c r="A22376">
        <v>541436</v>
      </c>
      <c r="B22376" s="1" t="s">
        <v>252</v>
      </c>
      <c r="C22376" s="1" t="s">
        <v>299</v>
      </c>
      <c r="D22376" s="1" t="s">
        <v>11046</v>
      </c>
      <c r="E22376" s="1" t="s">
        <v>29</v>
      </c>
      <c r="F22376" s="2">
        <v>43278.208356481482</v>
      </c>
      <c r="G22376">
        <v>0</v>
      </c>
      <c r="H22376">
        <v>3</v>
      </c>
      <c r="I22376">
        <v>1</v>
      </c>
      <c r="J22376" s="1" t="s">
        <v>56</v>
      </c>
      <c r="K22376">
        <v>1</v>
      </c>
      <c r="L22376">
        <v>2</v>
      </c>
      <c r="M22376">
        <v>1</v>
      </c>
      <c r="N22376">
        <v>1</v>
      </c>
      <c r="O22376">
        <v>0</v>
      </c>
      <c r="P22376" s="1" t="s">
        <v>31</v>
      </c>
      <c r="Q22376">
        <v>514724.46</v>
      </c>
      <c r="R22376" s="1" t="s">
        <v>26385</v>
      </c>
      <c r="S22376" s="1" t="s">
        <v>24185</v>
      </c>
      <c r="T22376">
        <v>1</v>
      </c>
      <c r="U22376">
        <v>1</v>
      </c>
      <c r="V22376">
        <v>0</v>
      </c>
      <c r="W22376">
        <v>6</v>
      </c>
      <c r="X22376">
        <v>6</v>
      </c>
    </row>
    <row r="22377" spans="1:24" x14ac:dyDescent="0.3">
      <c r="A22377">
        <v>541436</v>
      </c>
      <c r="B22377" s="1" t="s">
        <v>252</v>
      </c>
      <c r="C22377" s="1" t="s">
        <v>299</v>
      </c>
      <c r="D22377" s="1" t="s">
        <v>11046</v>
      </c>
      <c r="E22377" s="1" t="s">
        <v>29</v>
      </c>
      <c r="F22377" s="2">
        <v>43278.208356481482</v>
      </c>
      <c r="G22377">
        <v>0</v>
      </c>
      <c r="H22377">
        <v>3</v>
      </c>
      <c r="I22377">
        <v>1</v>
      </c>
      <c r="J22377" s="1" t="s">
        <v>56</v>
      </c>
      <c r="K22377">
        <v>1</v>
      </c>
      <c r="L22377">
        <v>2</v>
      </c>
      <c r="M22377">
        <v>1</v>
      </c>
      <c r="N22377">
        <v>1</v>
      </c>
      <c r="O22377">
        <v>0</v>
      </c>
      <c r="P22377" s="1" t="s">
        <v>31</v>
      </c>
      <c r="Q22377">
        <v>514724.46</v>
      </c>
      <c r="R22377" s="1" t="s">
        <v>24183</v>
      </c>
      <c r="S22377" s="1" t="s">
        <v>24165</v>
      </c>
      <c r="T22377">
        <v>1</v>
      </c>
      <c r="U22377">
        <v>1</v>
      </c>
      <c r="V22377">
        <v>0</v>
      </c>
      <c r="W22377">
        <v>6</v>
      </c>
      <c r="X22377">
        <v>6</v>
      </c>
    </row>
    <row r="22378" spans="1:24" x14ac:dyDescent="0.3">
      <c r="A22378">
        <v>541436</v>
      </c>
      <c r="B22378" s="1" t="s">
        <v>252</v>
      </c>
      <c r="C22378" s="1" t="s">
        <v>299</v>
      </c>
      <c r="D22378" s="1" t="s">
        <v>11046</v>
      </c>
      <c r="E22378" s="1" t="s">
        <v>29</v>
      </c>
      <c r="F22378" s="2">
        <v>43278.208356481482</v>
      </c>
      <c r="G22378">
        <v>0</v>
      </c>
      <c r="H22378">
        <v>3</v>
      </c>
      <c r="I22378">
        <v>1</v>
      </c>
      <c r="J22378" s="1" t="s">
        <v>56</v>
      </c>
      <c r="K22378">
        <v>1</v>
      </c>
      <c r="L22378">
        <v>2</v>
      </c>
      <c r="M22378">
        <v>1</v>
      </c>
      <c r="N22378">
        <v>1</v>
      </c>
      <c r="O22378">
        <v>0</v>
      </c>
      <c r="P22378" s="1" t="s">
        <v>31</v>
      </c>
      <c r="Q22378">
        <v>514724.46</v>
      </c>
      <c r="R22378" s="1" t="s">
        <v>24170</v>
      </c>
      <c r="S22378" s="1" t="s">
        <v>24171</v>
      </c>
      <c r="T22378">
        <v>1</v>
      </c>
      <c r="U22378">
        <v>1</v>
      </c>
      <c r="V22378">
        <v>0</v>
      </c>
      <c r="W22378">
        <v>6</v>
      </c>
      <c r="X22378">
        <v>6</v>
      </c>
    </row>
    <row r="22379" spans="1:24" x14ac:dyDescent="0.3">
      <c r="A22379">
        <v>541436</v>
      </c>
      <c r="B22379" s="1" t="s">
        <v>252</v>
      </c>
      <c r="C22379" s="1" t="s">
        <v>299</v>
      </c>
      <c r="D22379" s="1" t="s">
        <v>11046</v>
      </c>
      <c r="E22379" s="1" t="s">
        <v>29</v>
      </c>
      <c r="F22379" s="2">
        <v>43278.208356481482</v>
      </c>
      <c r="G22379">
        <v>0</v>
      </c>
      <c r="H22379">
        <v>3</v>
      </c>
      <c r="I22379">
        <v>1</v>
      </c>
      <c r="J22379" s="1" t="s">
        <v>56</v>
      </c>
      <c r="K22379">
        <v>1</v>
      </c>
      <c r="L22379">
        <v>2</v>
      </c>
      <c r="M22379">
        <v>1</v>
      </c>
      <c r="N22379">
        <v>1</v>
      </c>
      <c r="O22379">
        <v>0</v>
      </c>
      <c r="P22379" s="1" t="s">
        <v>31</v>
      </c>
      <c r="Q22379">
        <v>514724.46</v>
      </c>
      <c r="R22379" s="1" t="s">
        <v>24927</v>
      </c>
      <c r="S22379" s="1" t="s">
        <v>24780</v>
      </c>
      <c r="T22379">
        <v>1</v>
      </c>
      <c r="U22379">
        <v>1</v>
      </c>
      <c r="V22379">
        <v>0</v>
      </c>
      <c r="W22379">
        <v>8</v>
      </c>
      <c r="X22379">
        <v>8</v>
      </c>
    </row>
    <row r="22380" spans="1:24" x14ac:dyDescent="0.3">
      <c r="A22380">
        <v>541436</v>
      </c>
      <c r="B22380" s="1" t="s">
        <v>252</v>
      </c>
      <c r="C22380" s="1" t="s">
        <v>299</v>
      </c>
      <c r="D22380" s="1" t="s">
        <v>11046</v>
      </c>
      <c r="E22380" s="1" t="s">
        <v>29</v>
      </c>
      <c r="F22380" s="2">
        <v>43278.208356481482</v>
      </c>
      <c r="G22380">
        <v>0</v>
      </c>
      <c r="H22380">
        <v>3</v>
      </c>
      <c r="I22380">
        <v>1</v>
      </c>
      <c r="J22380" s="1" t="s">
        <v>56</v>
      </c>
      <c r="K22380">
        <v>1</v>
      </c>
      <c r="L22380">
        <v>2</v>
      </c>
      <c r="M22380">
        <v>1</v>
      </c>
      <c r="N22380">
        <v>1</v>
      </c>
      <c r="O22380">
        <v>0</v>
      </c>
      <c r="P22380" s="1" t="s">
        <v>31</v>
      </c>
      <c r="Q22380">
        <v>514724.46</v>
      </c>
      <c r="R22380" s="1" t="s">
        <v>24183</v>
      </c>
      <c r="S22380" s="1" t="s">
        <v>24165</v>
      </c>
      <c r="T22380">
        <v>1</v>
      </c>
      <c r="U22380">
        <v>1</v>
      </c>
      <c r="V22380">
        <v>0</v>
      </c>
      <c r="W22380">
        <v>8</v>
      </c>
      <c r="X22380">
        <v>8</v>
      </c>
    </row>
    <row r="22381" spans="1:24" x14ac:dyDescent="0.3">
      <c r="A22381">
        <v>541436</v>
      </c>
      <c r="B22381" s="1" t="s">
        <v>252</v>
      </c>
      <c r="C22381" s="1" t="s">
        <v>299</v>
      </c>
      <c r="D22381" s="1" t="s">
        <v>11046</v>
      </c>
      <c r="E22381" s="1" t="s">
        <v>29</v>
      </c>
      <c r="F22381" s="2">
        <v>43278.208356481482</v>
      </c>
      <c r="G22381">
        <v>0</v>
      </c>
      <c r="H22381">
        <v>3</v>
      </c>
      <c r="I22381">
        <v>1</v>
      </c>
      <c r="J22381" s="1" t="s">
        <v>56</v>
      </c>
      <c r="K22381">
        <v>1</v>
      </c>
      <c r="L22381">
        <v>2</v>
      </c>
      <c r="M22381">
        <v>1</v>
      </c>
      <c r="N22381">
        <v>1</v>
      </c>
      <c r="O22381">
        <v>0</v>
      </c>
      <c r="P22381" s="1" t="s">
        <v>31</v>
      </c>
      <c r="Q22381">
        <v>514724.46</v>
      </c>
      <c r="R22381" s="1" t="s">
        <v>26385</v>
      </c>
      <c r="S22381" s="1" t="s">
        <v>24185</v>
      </c>
      <c r="T22381">
        <v>1</v>
      </c>
      <c r="U22381">
        <v>1</v>
      </c>
      <c r="V22381">
        <v>0</v>
      </c>
      <c r="W22381">
        <v>8</v>
      </c>
      <c r="X22381">
        <v>8</v>
      </c>
    </row>
    <row r="22382" spans="1:24" x14ac:dyDescent="0.3">
      <c r="A22382">
        <v>541436</v>
      </c>
      <c r="B22382" s="1" t="s">
        <v>252</v>
      </c>
      <c r="C22382" s="1" t="s">
        <v>299</v>
      </c>
      <c r="D22382" s="1" t="s">
        <v>11046</v>
      </c>
      <c r="E22382" s="1" t="s">
        <v>29</v>
      </c>
      <c r="F22382" s="2">
        <v>43278.208356481482</v>
      </c>
      <c r="G22382">
        <v>0</v>
      </c>
      <c r="H22382">
        <v>3</v>
      </c>
      <c r="I22382">
        <v>1</v>
      </c>
      <c r="J22382" s="1" t="s">
        <v>56</v>
      </c>
      <c r="K22382">
        <v>1</v>
      </c>
      <c r="L22382">
        <v>2</v>
      </c>
      <c r="M22382">
        <v>1</v>
      </c>
      <c r="N22382">
        <v>1</v>
      </c>
      <c r="O22382">
        <v>0</v>
      </c>
      <c r="P22382" s="1" t="s">
        <v>31</v>
      </c>
      <c r="Q22382">
        <v>514724.46</v>
      </c>
      <c r="R22382" s="1" t="s">
        <v>24170</v>
      </c>
      <c r="S22382" s="1" t="s">
        <v>24171</v>
      </c>
      <c r="T22382">
        <v>1</v>
      </c>
      <c r="U22382">
        <v>1</v>
      </c>
      <c r="V22382">
        <v>0</v>
      </c>
      <c r="W22382">
        <v>8</v>
      </c>
      <c r="X22382">
        <v>8</v>
      </c>
    </row>
    <row r="22383" spans="1:24" x14ac:dyDescent="0.3">
      <c r="A22383">
        <v>541436</v>
      </c>
      <c r="B22383" s="1" t="s">
        <v>252</v>
      </c>
      <c r="C22383" s="1" t="s">
        <v>299</v>
      </c>
      <c r="D22383" s="1" t="s">
        <v>11046</v>
      </c>
      <c r="E22383" s="1" t="s">
        <v>29</v>
      </c>
      <c r="F22383" s="2">
        <v>43278.208356481482</v>
      </c>
      <c r="G22383">
        <v>0</v>
      </c>
      <c r="H22383">
        <v>3</v>
      </c>
      <c r="I22383">
        <v>1</v>
      </c>
      <c r="J22383" s="1" t="s">
        <v>56</v>
      </c>
      <c r="K22383">
        <v>1</v>
      </c>
      <c r="L22383">
        <v>2</v>
      </c>
      <c r="M22383">
        <v>1</v>
      </c>
      <c r="N22383">
        <v>1</v>
      </c>
      <c r="O22383">
        <v>0</v>
      </c>
      <c r="P22383" s="1" t="s">
        <v>31</v>
      </c>
      <c r="Q22383">
        <v>514724.46</v>
      </c>
      <c r="R22383" s="1" t="s">
        <v>24661</v>
      </c>
      <c r="S22383" s="1" t="s">
        <v>24291</v>
      </c>
      <c r="T22383">
        <v>1</v>
      </c>
      <c r="U22383">
        <v>1</v>
      </c>
      <c r="V22383">
        <v>0</v>
      </c>
      <c r="W22383">
        <v>8</v>
      </c>
      <c r="X22383">
        <v>8</v>
      </c>
    </row>
    <row r="22384" spans="1:24" x14ac:dyDescent="0.3">
      <c r="A22384">
        <v>541436</v>
      </c>
      <c r="B22384" s="1" t="s">
        <v>252</v>
      </c>
      <c r="C22384" s="1" t="s">
        <v>299</v>
      </c>
      <c r="D22384" s="1" t="s">
        <v>11046</v>
      </c>
      <c r="E22384" s="1" t="s">
        <v>29</v>
      </c>
      <c r="F22384" s="2">
        <v>43278.208356481482</v>
      </c>
      <c r="G22384">
        <v>0</v>
      </c>
      <c r="H22384">
        <v>3</v>
      </c>
      <c r="I22384">
        <v>1</v>
      </c>
      <c r="J22384" s="1" t="s">
        <v>56</v>
      </c>
      <c r="K22384">
        <v>1</v>
      </c>
      <c r="L22384">
        <v>2</v>
      </c>
      <c r="M22384">
        <v>1</v>
      </c>
      <c r="N22384">
        <v>1</v>
      </c>
      <c r="O22384">
        <v>0</v>
      </c>
      <c r="P22384" s="1" t="s">
        <v>31</v>
      </c>
      <c r="Q22384">
        <v>514724.46</v>
      </c>
      <c r="R22384" s="1" t="s">
        <v>24927</v>
      </c>
      <c r="S22384" s="1" t="s">
        <v>24780</v>
      </c>
      <c r="T22384">
        <v>1</v>
      </c>
      <c r="U22384">
        <v>1</v>
      </c>
      <c r="V22384">
        <v>0</v>
      </c>
      <c r="W22384">
        <v>7</v>
      </c>
      <c r="X22384">
        <v>7</v>
      </c>
    </row>
    <row r="22385" spans="1:24" x14ac:dyDescent="0.3">
      <c r="A22385">
        <v>541436</v>
      </c>
      <c r="B22385" s="1" t="s">
        <v>252</v>
      </c>
      <c r="C22385" s="1" t="s">
        <v>299</v>
      </c>
      <c r="D22385" s="1" t="s">
        <v>11046</v>
      </c>
      <c r="E22385" s="1" t="s">
        <v>29</v>
      </c>
      <c r="F22385" s="2">
        <v>43278.208356481482</v>
      </c>
      <c r="G22385">
        <v>0</v>
      </c>
      <c r="H22385">
        <v>3</v>
      </c>
      <c r="I22385">
        <v>1</v>
      </c>
      <c r="J22385" s="1" t="s">
        <v>56</v>
      </c>
      <c r="K22385">
        <v>1</v>
      </c>
      <c r="L22385">
        <v>2</v>
      </c>
      <c r="M22385">
        <v>1</v>
      </c>
      <c r="N22385">
        <v>1</v>
      </c>
      <c r="O22385">
        <v>0</v>
      </c>
      <c r="P22385" s="1" t="s">
        <v>31</v>
      </c>
      <c r="Q22385">
        <v>514724.46</v>
      </c>
      <c r="R22385" s="1" t="s">
        <v>24183</v>
      </c>
      <c r="S22385" s="1" t="s">
        <v>24165</v>
      </c>
      <c r="T22385">
        <v>1</v>
      </c>
      <c r="U22385">
        <v>1</v>
      </c>
      <c r="V22385">
        <v>0</v>
      </c>
      <c r="W22385">
        <v>7</v>
      </c>
      <c r="X22385">
        <v>7</v>
      </c>
    </row>
    <row r="22386" spans="1:24" x14ac:dyDescent="0.3">
      <c r="A22386">
        <v>541436</v>
      </c>
      <c r="B22386" s="1" t="s">
        <v>252</v>
      </c>
      <c r="C22386" s="1" t="s">
        <v>299</v>
      </c>
      <c r="D22386" s="1" t="s">
        <v>11046</v>
      </c>
      <c r="E22386" s="1" t="s">
        <v>29</v>
      </c>
      <c r="F22386" s="2">
        <v>43278.208356481482</v>
      </c>
      <c r="G22386">
        <v>0</v>
      </c>
      <c r="H22386">
        <v>3</v>
      </c>
      <c r="I22386">
        <v>1</v>
      </c>
      <c r="J22386" s="1" t="s">
        <v>56</v>
      </c>
      <c r="K22386">
        <v>1</v>
      </c>
      <c r="L22386">
        <v>2</v>
      </c>
      <c r="M22386">
        <v>1</v>
      </c>
      <c r="N22386">
        <v>1</v>
      </c>
      <c r="O22386">
        <v>0</v>
      </c>
      <c r="P22386" s="1" t="s">
        <v>31</v>
      </c>
      <c r="Q22386">
        <v>514724.46</v>
      </c>
      <c r="R22386" s="1" t="s">
        <v>26385</v>
      </c>
      <c r="S22386" s="1" t="s">
        <v>24185</v>
      </c>
      <c r="T22386">
        <v>1</v>
      </c>
      <c r="U22386">
        <v>1</v>
      </c>
      <c r="V22386">
        <v>0</v>
      </c>
      <c r="W22386">
        <v>7</v>
      </c>
      <c r="X22386">
        <v>7</v>
      </c>
    </row>
    <row r="22387" spans="1:24" x14ac:dyDescent="0.3">
      <c r="A22387">
        <v>541436</v>
      </c>
      <c r="B22387" s="1" t="s">
        <v>252</v>
      </c>
      <c r="C22387" s="1" t="s">
        <v>299</v>
      </c>
      <c r="D22387" s="1" t="s">
        <v>11046</v>
      </c>
      <c r="E22387" s="1" t="s">
        <v>29</v>
      </c>
      <c r="F22387" s="2">
        <v>43278.208356481482</v>
      </c>
      <c r="G22387">
        <v>0</v>
      </c>
      <c r="H22387">
        <v>3</v>
      </c>
      <c r="I22387">
        <v>1</v>
      </c>
      <c r="J22387" s="1" t="s">
        <v>56</v>
      </c>
      <c r="K22387">
        <v>1</v>
      </c>
      <c r="L22387">
        <v>2</v>
      </c>
      <c r="M22387">
        <v>1</v>
      </c>
      <c r="N22387">
        <v>1</v>
      </c>
      <c r="O22387">
        <v>0</v>
      </c>
      <c r="P22387" s="1" t="s">
        <v>31</v>
      </c>
      <c r="Q22387">
        <v>514724.46</v>
      </c>
      <c r="R22387" s="1" t="s">
        <v>24170</v>
      </c>
      <c r="S22387" s="1" t="s">
        <v>24171</v>
      </c>
      <c r="T22387">
        <v>1</v>
      </c>
      <c r="U22387">
        <v>1</v>
      </c>
      <c r="V22387">
        <v>0</v>
      </c>
      <c r="W22387">
        <v>7</v>
      </c>
      <c r="X22387">
        <v>7</v>
      </c>
    </row>
    <row r="22388" spans="1:24" x14ac:dyDescent="0.3">
      <c r="A22388">
        <v>541436</v>
      </c>
      <c r="B22388" s="1" t="s">
        <v>252</v>
      </c>
      <c r="C22388" s="1" t="s">
        <v>299</v>
      </c>
      <c r="D22388" s="1" t="s">
        <v>11046</v>
      </c>
      <c r="E22388" s="1" t="s">
        <v>29</v>
      </c>
      <c r="F22388" s="2">
        <v>43278.208356481482</v>
      </c>
      <c r="G22388">
        <v>0</v>
      </c>
      <c r="H22388">
        <v>3</v>
      </c>
      <c r="I22388">
        <v>1</v>
      </c>
      <c r="J22388" s="1" t="s">
        <v>56</v>
      </c>
      <c r="K22388">
        <v>1</v>
      </c>
      <c r="L22388">
        <v>2</v>
      </c>
      <c r="M22388">
        <v>1</v>
      </c>
      <c r="N22388">
        <v>1</v>
      </c>
      <c r="O22388">
        <v>0</v>
      </c>
      <c r="P22388" s="1" t="s">
        <v>31</v>
      </c>
      <c r="Q22388">
        <v>514724.46</v>
      </c>
      <c r="R22388" s="1" t="s">
        <v>24661</v>
      </c>
      <c r="S22388" s="1" t="s">
        <v>24291</v>
      </c>
      <c r="T22388">
        <v>1</v>
      </c>
      <c r="U22388">
        <v>1</v>
      </c>
      <c r="V22388">
        <v>0</v>
      </c>
      <c r="W22388">
        <v>7</v>
      </c>
      <c r="X22388">
        <v>7</v>
      </c>
    </row>
    <row r="22389" spans="1:24" x14ac:dyDescent="0.3">
      <c r="A22389">
        <v>541436</v>
      </c>
      <c r="B22389" s="1" t="s">
        <v>252</v>
      </c>
      <c r="C22389" s="1" t="s">
        <v>299</v>
      </c>
      <c r="D22389" s="1" t="s">
        <v>11046</v>
      </c>
      <c r="E22389" s="1" t="s">
        <v>29</v>
      </c>
      <c r="F22389" s="2">
        <v>43278.208356481482</v>
      </c>
      <c r="G22389">
        <v>0</v>
      </c>
      <c r="H22389">
        <v>3</v>
      </c>
      <c r="I22389">
        <v>1</v>
      </c>
      <c r="J22389" s="1" t="s">
        <v>56</v>
      </c>
      <c r="K22389">
        <v>1</v>
      </c>
      <c r="L22389">
        <v>2</v>
      </c>
      <c r="M22389">
        <v>1</v>
      </c>
      <c r="N22389">
        <v>1</v>
      </c>
      <c r="O22389">
        <v>0</v>
      </c>
      <c r="P22389" s="1" t="s">
        <v>31</v>
      </c>
      <c r="Q22389">
        <v>514724.46</v>
      </c>
      <c r="R22389" s="1" t="s">
        <v>24924</v>
      </c>
      <c r="S22389" s="1" t="s">
        <v>24178</v>
      </c>
      <c r="T22389">
        <v>1</v>
      </c>
      <c r="U22389">
        <v>1</v>
      </c>
      <c r="V22389">
        <v>0</v>
      </c>
      <c r="W22389">
        <v>4</v>
      </c>
      <c r="X22389">
        <v>4</v>
      </c>
    </row>
    <row r="22390" spans="1:24" x14ac:dyDescent="0.3">
      <c r="A22390">
        <v>541436</v>
      </c>
      <c r="B22390" s="1" t="s">
        <v>252</v>
      </c>
      <c r="C22390" s="1" t="s">
        <v>299</v>
      </c>
      <c r="D22390" s="1" t="s">
        <v>11046</v>
      </c>
      <c r="E22390" s="1" t="s">
        <v>29</v>
      </c>
      <c r="F22390" s="2">
        <v>43278.208356481482</v>
      </c>
      <c r="G22390">
        <v>0</v>
      </c>
      <c r="H22390">
        <v>3</v>
      </c>
      <c r="I22390">
        <v>1</v>
      </c>
      <c r="J22390" s="1" t="s">
        <v>56</v>
      </c>
      <c r="K22390">
        <v>1</v>
      </c>
      <c r="L22390">
        <v>2</v>
      </c>
      <c r="M22390">
        <v>1</v>
      </c>
      <c r="N22390">
        <v>1</v>
      </c>
      <c r="O22390">
        <v>0</v>
      </c>
      <c r="P22390" s="1" t="s">
        <v>31</v>
      </c>
      <c r="Q22390">
        <v>514724.46</v>
      </c>
      <c r="R22390" s="1" t="s">
        <v>24170</v>
      </c>
      <c r="S22390" s="1" t="s">
        <v>24171</v>
      </c>
      <c r="T22390">
        <v>1</v>
      </c>
      <c r="U22390">
        <v>1</v>
      </c>
      <c r="V22390">
        <v>0</v>
      </c>
      <c r="W22390">
        <v>4</v>
      </c>
      <c r="X22390">
        <v>4</v>
      </c>
    </row>
    <row r="22391" spans="1:24" x14ac:dyDescent="0.3">
      <c r="A22391">
        <v>541436</v>
      </c>
      <c r="B22391" s="1" t="s">
        <v>252</v>
      </c>
      <c r="C22391" s="1" t="s">
        <v>299</v>
      </c>
      <c r="D22391" s="1" t="s">
        <v>11046</v>
      </c>
      <c r="E22391" s="1" t="s">
        <v>29</v>
      </c>
      <c r="F22391" s="2">
        <v>43278.208356481482</v>
      </c>
      <c r="G22391">
        <v>0</v>
      </c>
      <c r="H22391">
        <v>3</v>
      </c>
      <c r="I22391">
        <v>1</v>
      </c>
      <c r="J22391" s="1" t="s">
        <v>56</v>
      </c>
      <c r="K22391">
        <v>1</v>
      </c>
      <c r="L22391">
        <v>2</v>
      </c>
      <c r="M22391">
        <v>1</v>
      </c>
      <c r="N22391">
        <v>1</v>
      </c>
      <c r="O22391">
        <v>0</v>
      </c>
      <c r="P22391" s="1" t="s">
        <v>31</v>
      </c>
      <c r="Q22391">
        <v>514724.46</v>
      </c>
      <c r="R22391" s="1" t="s">
        <v>24936</v>
      </c>
      <c r="S22391" s="1" t="s">
        <v>24167</v>
      </c>
      <c r="T22391">
        <v>1</v>
      </c>
      <c r="U22391">
        <v>1</v>
      </c>
      <c r="V22391">
        <v>0</v>
      </c>
      <c r="W22391">
        <v>4</v>
      </c>
      <c r="X22391">
        <v>4</v>
      </c>
    </row>
    <row r="22392" spans="1:24" x14ac:dyDescent="0.3">
      <c r="A22392">
        <v>541436</v>
      </c>
      <c r="B22392" s="1" t="s">
        <v>252</v>
      </c>
      <c r="C22392" s="1" t="s">
        <v>299</v>
      </c>
      <c r="D22392" s="1" t="s">
        <v>11046</v>
      </c>
      <c r="E22392" s="1" t="s">
        <v>29</v>
      </c>
      <c r="F22392" s="2">
        <v>43278.208356481482</v>
      </c>
      <c r="G22392">
        <v>0</v>
      </c>
      <c r="H22392">
        <v>3</v>
      </c>
      <c r="I22392">
        <v>1</v>
      </c>
      <c r="J22392" s="1" t="s">
        <v>56</v>
      </c>
      <c r="K22392">
        <v>1</v>
      </c>
      <c r="L22392">
        <v>2</v>
      </c>
      <c r="M22392">
        <v>1</v>
      </c>
      <c r="N22392">
        <v>1</v>
      </c>
      <c r="O22392">
        <v>0</v>
      </c>
      <c r="P22392" s="1" t="s">
        <v>31</v>
      </c>
      <c r="Q22392">
        <v>514724.46</v>
      </c>
      <c r="R22392" s="1" t="s">
        <v>30333</v>
      </c>
      <c r="S22392" s="1" t="s">
        <v>30334</v>
      </c>
      <c r="T22392">
        <v>1</v>
      </c>
      <c r="U22392">
        <v>1</v>
      </c>
      <c r="V22392">
        <v>0</v>
      </c>
      <c r="W22392">
        <v>4</v>
      </c>
      <c r="X22392">
        <v>4</v>
      </c>
    </row>
    <row r="22393" spans="1:24" x14ac:dyDescent="0.3">
      <c r="A22393">
        <v>541436</v>
      </c>
      <c r="B22393" s="1" t="s">
        <v>252</v>
      </c>
      <c r="C22393" s="1" t="s">
        <v>299</v>
      </c>
      <c r="D22393" s="1" t="s">
        <v>11046</v>
      </c>
      <c r="E22393" s="1" t="s">
        <v>29</v>
      </c>
      <c r="F22393" s="2">
        <v>43278.208356481482</v>
      </c>
      <c r="G22393">
        <v>0</v>
      </c>
      <c r="H22393">
        <v>3</v>
      </c>
      <c r="I22393">
        <v>1</v>
      </c>
      <c r="J22393" s="1" t="s">
        <v>56</v>
      </c>
      <c r="K22393">
        <v>1</v>
      </c>
      <c r="L22393">
        <v>2</v>
      </c>
      <c r="M22393">
        <v>1</v>
      </c>
      <c r="N22393">
        <v>1</v>
      </c>
      <c r="O22393">
        <v>0</v>
      </c>
      <c r="P22393" s="1" t="s">
        <v>31</v>
      </c>
      <c r="Q22393">
        <v>514724.46</v>
      </c>
      <c r="R22393" s="1" t="s">
        <v>24924</v>
      </c>
      <c r="S22393" s="1" t="s">
        <v>24178</v>
      </c>
      <c r="T22393">
        <v>1</v>
      </c>
      <c r="U22393">
        <v>1</v>
      </c>
      <c r="V22393">
        <v>0</v>
      </c>
      <c r="W22393">
        <v>5</v>
      </c>
      <c r="X22393">
        <v>5</v>
      </c>
    </row>
    <row r="22394" spans="1:24" x14ac:dyDescent="0.3">
      <c r="A22394">
        <v>541436</v>
      </c>
      <c r="B22394" s="1" t="s">
        <v>252</v>
      </c>
      <c r="C22394" s="1" t="s">
        <v>299</v>
      </c>
      <c r="D22394" s="1" t="s">
        <v>11046</v>
      </c>
      <c r="E22394" s="1" t="s">
        <v>29</v>
      </c>
      <c r="F22394" s="2">
        <v>43278.208356481482</v>
      </c>
      <c r="G22394">
        <v>0</v>
      </c>
      <c r="H22394">
        <v>3</v>
      </c>
      <c r="I22394">
        <v>1</v>
      </c>
      <c r="J22394" s="1" t="s">
        <v>56</v>
      </c>
      <c r="K22394">
        <v>1</v>
      </c>
      <c r="L22394">
        <v>2</v>
      </c>
      <c r="M22394">
        <v>1</v>
      </c>
      <c r="N22394">
        <v>1</v>
      </c>
      <c r="O22394">
        <v>0</v>
      </c>
      <c r="P22394" s="1" t="s">
        <v>31</v>
      </c>
      <c r="Q22394">
        <v>514724.46</v>
      </c>
      <c r="R22394" s="1" t="s">
        <v>24170</v>
      </c>
      <c r="S22394" s="1" t="s">
        <v>24171</v>
      </c>
      <c r="T22394">
        <v>1</v>
      </c>
      <c r="U22394">
        <v>1</v>
      </c>
      <c r="V22394">
        <v>0</v>
      </c>
      <c r="W22394">
        <v>5</v>
      </c>
      <c r="X22394">
        <v>5</v>
      </c>
    </row>
    <row r="22395" spans="1:24" x14ac:dyDescent="0.3">
      <c r="A22395">
        <v>541436</v>
      </c>
      <c r="B22395" s="1" t="s">
        <v>252</v>
      </c>
      <c r="C22395" s="1" t="s">
        <v>299</v>
      </c>
      <c r="D22395" s="1" t="s">
        <v>11046</v>
      </c>
      <c r="E22395" s="1" t="s">
        <v>29</v>
      </c>
      <c r="F22395" s="2">
        <v>43278.208356481482</v>
      </c>
      <c r="G22395">
        <v>0</v>
      </c>
      <c r="H22395">
        <v>3</v>
      </c>
      <c r="I22395">
        <v>1</v>
      </c>
      <c r="J22395" s="1" t="s">
        <v>56</v>
      </c>
      <c r="K22395">
        <v>1</v>
      </c>
      <c r="L22395">
        <v>2</v>
      </c>
      <c r="M22395">
        <v>1</v>
      </c>
      <c r="N22395">
        <v>1</v>
      </c>
      <c r="O22395">
        <v>0</v>
      </c>
      <c r="P22395" s="1" t="s">
        <v>31</v>
      </c>
      <c r="Q22395">
        <v>514724.46</v>
      </c>
      <c r="R22395" s="1" t="s">
        <v>24936</v>
      </c>
      <c r="S22395" s="1" t="s">
        <v>24167</v>
      </c>
      <c r="T22395">
        <v>1</v>
      </c>
      <c r="U22395">
        <v>1</v>
      </c>
      <c r="V22395">
        <v>0</v>
      </c>
      <c r="W22395">
        <v>5</v>
      </c>
      <c r="X22395">
        <v>5</v>
      </c>
    </row>
    <row r="22396" spans="1:24" x14ac:dyDescent="0.3">
      <c r="A22396">
        <v>541436</v>
      </c>
      <c r="B22396" s="1" t="s">
        <v>252</v>
      </c>
      <c r="C22396" s="1" t="s">
        <v>299</v>
      </c>
      <c r="D22396" s="1" t="s">
        <v>11046</v>
      </c>
      <c r="E22396" s="1" t="s">
        <v>29</v>
      </c>
      <c r="F22396" s="2">
        <v>43278.208356481482</v>
      </c>
      <c r="G22396">
        <v>0</v>
      </c>
      <c r="H22396">
        <v>3</v>
      </c>
      <c r="I22396">
        <v>1</v>
      </c>
      <c r="J22396" s="1" t="s">
        <v>56</v>
      </c>
      <c r="K22396">
        <v>1</v>
      </c>
      <c r="L22396">
        <v>2</v>
      </c>
      <c r="M22396">
        <v>1</v>
      </c>
      <c r="N22396">
        <v>1</v>
      </c>
      <c r="O22396">
        <v>0</v>
      </c>
      <c r="P22396" s="1" t="s">
        <v>31</v>
      </c>
      <c r="Q22396">
        <v>514724.46</v>
      </c>
      <c r="R22396" s="1" t="s">
        <v>30333</v>
      </c>
      <c r="S22396" s="1" t="s">
        <v>30334</v>
      </c>
      <c r="T22396">
        <v>1</v>
      </c>
      <c r="U22396">
        <v>1</v>
      </c>
      <c r="V22396">
        <v>0</v>
      </c>
      <c r="W22396">
        <v>5</v>
      </c>
      <c r="X22396">
        <v>5</v>
      </c>
    </row>
    <row r="22397" spans="1:24" x14ac:dyDescent="0.3">
      <c r="A22397">
        <v>541470</v>
      </c>
      <c r="B22397" s="1" t="s">
        <v>11121</v>
      </c>
      <c r="C22397" s="1" t="s">
        <v>4069</v>
      </c>
      <c r="D22397" s="1" t="s">
        <v>11122</v>
      </c>
      <c r="E22397" s="1" t="s">
        <v>29</v>
      </c>
      <c r="F22397" s="2">
        <v>43279.423703703702</v>
      </c>
      <c r="G22397">
        <v>5884500</v>
      </c>
      <c r="H22397">
        <v>3</v>
      </c>
      <c r="I22397">
        <v>1</v>
      </c>
      <c r="J22397" s="1" t="s">
        <v>1105</v>
      </c>
      <c r="K22397">
        <v>3</v>
      </c>
      <c r="L22397">
        <v>0</v>
      </c>
      <c r="M22397">
        <v>0</v>
      </c>
      <c r="N22397">
        <v>0</v>
      </c>
      <c r="O22397">
        <v>1</v>
      </c>
      <c r="P22397" s="1" t="s">
        <v>11123</v>
      </c>
      <c r="Q22397">
        <v>5884500</v>
      </c>
      <c r="R22397" s="1" t="s">
        <v>24620</v>
      </c>
      <c r="S22397" s="1" t="s">
        <v>24621</v>
      </c>
      <c r="T22397">
        <v>1</v>
      </c>
      <c r="U22397">
        <v>1</v>
      </c>
      <c r="V22397">
        <v>5884500</v>
      </c>
      <c r="W22397">
        <v>1</v>
      </c>
      <c r="X22397">
        <v>1</v>
      </c>
    </row>
    <row r="22398" spans="1:24" x14ac:dyDescent="0.3">
      <c r="A22398">
        <v>543845</v>
      </c>
      <c r="B22398" s="1" t="s">
        <v>1972</v>
      </c>
      <c r="C22398" s="1" t="s">
        <v>1637</v>
      </c>
      <c r="D22398" s="1" t="s">
        <v>1973</v>
      </c>
      <c r="E22398" s="1" t="s">
        <v>29</v>
      </c>
      <c r="F22398" s="2">
        <v>43306.208368055559</v>
      </c>
      <c r="G22398">
        <v>5555144.3099999996</v>
      </c>
      <c r="H22398">
        <v>3</v>
      </c>
      <c r="I22398">
        <v>1</v>
      </c>
      <c r="J22398" s="1" t="s">
        <v>881</v>
      </c>
      <c r="K22398">
        <v>1</v>
      </c>
      <c r="L22398">
        <v>3</v>
      </c>
      <c r="M22398">
        <v>1</v>
      </c>
      <c r="N22398">
        <v>0</v>
      </c>
      <c r="O22398">
        <v>1</v>
      </c>
      <c r="P22398" s="1" t="s">
        <v>3327</v>
      </c>
      <c r="Q22398">
        <v>5555144.3099999996</v>
      </c>
      <c r="R22398" s="1" t="s">
        <v>26019</v>
      </c>
      <c r="S22398" s="1" t="s">
        <v>25535</v>
      </c>
      <c r="T22398">
        <v>1</v>
      </c>
      <c r="U22398">
        <v>1</v>
      </c>
      <c r="V22398">
        <v>9656.7800000000007</v>
      </c>
      <c r="W22398">
        <v>1</v>
      </c>
      <c r="X22398">
        <v>1</v>
      </c>
    </row>
    <row r="22399" spans="1:24" x14ac:dyDescent="0.3">
      <c r="A22399">
        <v>543845</v>
      </c>
      <c r="B22399" s="1" t="s">
        <v>1972</v>
      </c>
      <c r="C22399" s="1" t="s">
        <v>1637</v>
      </c>
      <c r="D22399" s="1" t="s">
        <v>1973</v>
      </c>
      <c r="E22399" s="1" t="s">
        <v>29</v>
      </c>
      <c r="F22399" s="2">
        <v>43306.208368055559</v>
      </c>
      <c r="G22399">
        <v>5555144.3099999996</v>
      </c>
      <c r="H22399">
        <v>3</v>
      </c>
      <c r="I22399">
        <v>1</v>
      </c>
      <c r="J22399" s="1" t="s">
        <v>881</v>
      </c>
      <c r="K22399">
        <v>1</v>
      </c>
      <c r="L22399">
        <v>3</v>
      </c>
      <c r="M22399">
        <v>1</v>
      </c>
      <c r="N22399">
        <v>0</v>
      </c>
      <c r="O22399">
        <v>1</v>
      </c>
      <c r="P22399" s="1" t="s">
        <v>3327</v>
      </c>
      <c r="Q22399">
        <v>5555144.3099999996</v>
      </c>
      <c r="R22399" s="1" t="s">
        <v>26026</v>
      </c>
      <c r="S22399" s="1" t="s">
        <v>24449</v>
      </c>
      <c r="T22399">
        <v>1</v>
      </c>
      <c r="U22399">
        <v>1</v>
      </c>
      <c r="V22399">
        <v>1500</v>
      </c>
      <c r="W22399">
        <v>1</v>
      </c>
      <c r="X22399">
        <v>1</v>
      </c>
    </row>
    <row r="22400" spans="1:24" x14ac:dyDescent="0.3">
      <c r="A22400">
        <v>543845</v>
      </c>
      <c r="B22400" s="1" t="s">
        <v>1972</v>
      </c>
      <c r="C22400" s="1" t="s">
        <v>1637</v>
      </c>
      <c r="D22400" s="1" t="s">
        <v>1973</v>
      </c>
      <c r="E22400" s="1" t="s">
        <v>29</v>
      </c>
      <c r="F22400" s="2">
        <v>43306.208368055559</v>
      </c>
      <c r="G22400">
        <v>5555144.3099999996</v>
      </c>
      <c r="H22400">
        <v>3</v>
      </c>
      <c r="I22400">
        <v>1</v>
      </c>
      <c r="J22400" s="1" t="s">
        <v>881</v>
      </c>
      <c r="K22400">
        <v>1</v>
      </c>
      <c r="L22400">
        <v>3</v>
      </c>
      <c r="M22400">
        <v>1</v>
      </c>
      <c r="N22400">
        <v>0</v>
      </c>
      <c r="O22400">
        <v>1</v>
      </c>
      <c r="P22400" s="1" t="s">
        <v>3327</v>
      </c>
      <c r="Q22400">
        <v>5555144.3099999996</v>
      </c>
      <c r="R22400" s="1" t="s">
        <v>32097</v>
      </c>
      <c r="S22400" s="1" t="s">
        <v>25791</v>
      </c>
      <c r="T22400">
        <v>1</v>
      </c>
      <c r="U22400">
        <v>1</v>
      </c>
      <c r="V22400">
        <v>8347</v>
      </c>
      <c r="W22400">
        <v>1</v>
      </c>
      <c r="X22400">
        <v>1</v>
      </c>
    </row>
    <row r="22401" spans="1:24" x14ac:dyDescent="0.3">
      <c r="A22401">
        <v>543845</v>
      </c>
      <c r="B22401" s="1" t="s">
        <v>1972</v>
      </c>
      <c r="C22401" s="1" t="s">
        <v>1637</v>
      </c>
      <c r="D22401" s="1" t="s">
        <v>1973</v>
      </c>
      <c r="E22401" s="1" t="s">
        <v>29</v>
      </c>
      <c r="F22401" s="2">
        <v>43306.208368055559</v>
      </c>
      <c r="G22401">
        <v>5555144.3099999996</v>
      </c>
      <c r="H22401">
        <v>3</v>
      </c>
      <c r="I22401">
        <v>1</v>
      </c>
      <c r="J22401" s="1" t="s">
        <v>881</v>
      </c>
      <c r="K22401">
        <v>1</v>
      </c>
      <c r="L22401">
        <v>3</v>
      </c>
      <c r="M22401">
        <v>1</v>
      </c>
      <c r="N22401">
        <v>0</v>
      </c>
      <c r="O22401">
        <v>1</v>
      </c>
      <c r="P22401" s="1" t="s">
        <v>3327</v>
      </c>
      <c r="Q22401">
        <v>5555144.3099999996</v>
      </c>
      <c r="R22401" s="1" t="s">
        <v>25897</v>
      </c>
      <c r="S22401" s="1" t="s">
        <v>25898</v>
      </c>
      <c r="T22401">
        <v>1</v>
      </c>
      <c r="U22401">
        <v>1</v>
      </c>
      <c r="V22401">
        <v>77610.240000000005</v>
      </c>
      <c r="W22401">
        <v>1</v>
      </c>
      <c r="X22401">
        <v>1</v>
      </c>
    </row>
    <row r="22402" spans="1:24" x14ac:dyDescent="0.3">
      <c r="A22402">
        <v>543845</v>
      </c>
      <c r="B22402" s="1" t="s">
        <v>1972</v>
      </c>
      <c r="C22402" s="1" t="s">
        <v>1637</v>
      </c>
      <c r="D22402" s="1" t="s">
        <v>1973</v>
      </c>
      <c r="E22402" s="1" t="s">
        <v>29</v>
      </c>
      <c r="F22402" s="2">
        <v>43306.208368055559</v>
      </c>
      <c r="G22402">
        <v>5555144.3099999996</v>
      </c>
      <c r="H22402">
        <v>3</v>
      </c>
      <c r="I22402">
        <v>1</v>
      </c>
      <c r="J22402" s="1" t="s">
        <v>881</v>
      </c>
      <c r="K22402">
        <v>1</v>
      </c>
      <c r="L22402">
        <v>3</v>
      </c>
      <c r="M22402">
        <v>1</v>
      </c>
      <c r="N22402">
        <v>0</v>
      </c>
      <c r="O22402">
        <v>1</v>
      </c>
      <c r="P22402" s="1" t="s">
        <v>3327</v>
      </c>
      <c r="Q22402">
        <v>5555144.3099999996</v>
      </c>
      <c r="R22402" s="1" t="s">
        <v>26036</v>
      </c>
      <c r="S22402" s="1" t="s">
        <v>26037</v>
      </c>
      <c r="T22402">
        <v>1</v>
      </c>
      <c r="U22402">
        <v>1</v>
      </c>
      <c r="V22402">
        <v>14313</v>
      </c>
      <c r="W22402">
        <v>1</v>
      </c>
      <c r="X22402">
        <v>1</v>
      </c>
    </row>
    <row r="22403" spans="1:24" x14ac:dyDescent="0.3">
      <c r="A22403">
        <v>543845</v>
      </c>
      <c r="B22403" s="1" t="s">
        <v>1972</v>
      </c>
      <c r="C22403" s="1" t="s">
        <v>1637</v>
      </c>
      <c r="D22403" s="1" t="s">
        <v>1973</v>
      </c>
      <c r="E22403" s="1" t="s">
        <v>29</v>
      </c>
      <c r="F22403" s="2">
        <v>43306.208368055559</v>
      </c>
      <c r="G22403">
        <v>5555144.3099999996</v>
      </c>
      <c r="H22403">
        <v>3</v>
      </c>
      <c r="I22403">
        <v>1</v>
      </c>
      <c r="J22403" s="1" t="s">
        <v>881</v>
      </c>
      <c r="K22403">
        <v>1</v>
      </c>
      <c r="L22403">
        <v>3</v>
      </c>
      <c r="M22403">
        <v>1</v>
      </c>
      <c r="N22403">
        <v>0</v>
      </c>
      <c r="O22403">
        <v>1</v>
      </c>
      <c r="P22403" s="1" t="s">
        <v>3327</v>
      </c>
      <c r="Q22403">
        <v>5555144.3099999996</v>
      </c>
      <c r="R22403" s="1" t="s">
        <v>26042</v>
      </c>
      <c r="S22403" s="1" t="s">
        <v>25799</v>
      </c>
      <c r="T22403">
        <v>1</v>
      </c>
      <c r="U22403">
        <v>1</v>
      </c>
      <c r="V22403">
        <v>1800</v>
      </c>
      <c r="W22403">
        <v>1</v>
      </c>
      <c r="X22403">
        <v>1</v>
      </c>
    </row>
    <row r="22404" spans="1:24" x14ac:dyDescent="0.3">
      <c r="A22404">
        <v>543845</v>
      </c>
      <c r="B22404" s="1" t="s">
        <v>1972</v>
      </c>
      <c r="C22404" s="1" t="s">
        <v>1637</v>
      </c>
      <c r="D22404" s="1" t="s">
        <v>1973</v>
      </c>
      <c r="E22404" s="1" t="s">
        <v>29</v>
      </c>
      <c r="F22404" s="2">
        <v>43306.208368055559</v>
      </c>
      <c r="G22404">
        <v>5555144.3099999996</v>
      </c>
      <c r="H22404">
        <v>3</v>
      </c>
      <c r="I22404">
        <v>1</v>
      </c>
      <c r="J22404" s="1" t="s">
        <v>881</v>
      </c>
      <c r="K22404">
        <v>1</v>
      </c>
      <c r="L22404">
        <v>3</v>
      </c>
      <c r="M22404">
        <v>1</v>
      </c>
      <c r="N22404">
        <v>0</v>
      </c>
      <c r="O22404">
        <v>1</v>
      </c>
      <c r="P22404" s="1" t="s">
        <v>3327</v>
      </c>
      <c r="Q22404">
        <v>5555144.3099999996</v>
      </c>
      <c r="R22404" s="1" t="s">
        <v>25191</v>
      </c>
      <c r="S22404" s="1" t="s">
        <v>24629</v>
      </c>
      <c r="T22404">
        <v>1</v>
      </c>
      <c r="U22404">
        <v>0</v>
      </c>
      <c r="V22404">
        <v>54576.09</v>
      </c>
      <c r="W22404">
        <v>1</v>
      </c>
      <c r="X22404">
        <v>1</v>
      </c>
    </row>
    <row r="22405" spans="1:24" x14ac:dyDescent="0.3">
      <c r="A22405">
        <v>543845</v>
      </c>
      <c r="B22405" s="1" t="s">
        <v>1972</v>
      </c>
      <c r="C22405" s="1" t="s">
        <v>1637</v>
      </c>
      <c r="D22405" s="1" t="s">
        <v>1973</v>
      </c>
      <c r="E22405" s="1" t="s">
        <v>29</v>
      </c>
      <c r="F22405" s="2">
        <v>43306.208368055559</v>
      </c>
      <c r="G22405">
        <v>5555144.3099999996</v>
      </c>
      <c r="H22405">
        <v>3</v>
      </c>
      <c r="I22405">
        <v>1</v>
      </c>
      <c r="J22405" s="1" t="s">
        <v>881</v>
      </c>
      <c r="K22405">
        <v>1</v>
      </c>
      <c r="L22405">
        <v>3</v>
      </c>
      <c r="M22405">
        <v>1</v>
      </c>
      <c r="N22405">
        <v>0</v>
      </c>
      <c r="O22405">
        <v>1</v>
      </c>
      <c r="P22405" s="1" t="s">
        <v>3327</v>
      </c>
      <c r="Q22405">
        <v>5555144.3099999996</v>
      </c>
      <c r="R22405" s="1" t="s">
        <v>26046</v>
      </c>
      <c r="S22405" s="1" t="s">
        <v>26047</v>
      </c>
      <c r="T22405">
        <v>1</v>
      </c>
      <c r="U22405">
        <v>1</v>
      </c>
      <c r="V22405">
        <v>3165</v>
      </c>
      <c r="W22405">
        <v>1</v>
      </c>
      <c r="X22405">
        <v>1</v>
      </c>
    </row>
    <row r="22406" spans="1:24" x14ac:dyDescent="0.3">
      <c r="A22406">
        <v>543845</v>
      </c>
      <c r="B22406" s="1" t="s">
        <v>1972</v>
      </c>
      <c r="C22406" s="1" t="s">
        <v>1637</v>
      </c>
      <c r="D22406" s="1" t="s">
        <v>1973</v>
      </c>
      <c r="E22406" s="1" t="s">
        <v>29</v>
      </c>
      <c r="F22406" s="2">
        <v>43306.208368055559</v>
      </c>
      <c r="G22406">
        <v>5555144.3099999996</v>
      </c>
      <c r="H22406">
        <v>3</v>
      </c>
      <c r="I22406">
        <v>1</v>
      </c>
      <c r="J22406" s="1" t="s">
        <v>881</v>
      </c>
      <c r="K22406">
        <v>1</v>
      </c>
      <c r="L22406">
        <v>3</v>
      </c>
      <c r="M22406">
        <v>1</v>
      </c>
      <c r="N22406">
        <v>0</v>
      </c>
      <c r="O22406">
        <v>1</v>
      </c>
      <c r="P22406" s="1" t="s">
        <v>3327</v>
      </c>
      <c r="Q22406">
        <v>5555144.3099999996</v>
      </c>
      <c r="R22406" s="1" t="s">
        <v>24611</v>
      </c>
      <c r="S22406" s="1" t="s">
        <v>24079</v>
      </c>
      <c r="T22406">
        <v>1</v>
      </c>
      <c r="U22406">
        <v>1</v>
      </c>
      <c r="V22406">
        <v>1500</v>
      </c>
      <c r="W22406">
        <v>1</v>
      </c>
      <c r="X22406">
        <v>1</v>
      </c>
    </row>
    <row r="22407" spans="1:24" x14ac:dyDescent="0.3">
      <c r="A22407">
        <v>543845</v>
      </c>
      <c r="B22407" s="1" t="s">
        <v>1972</v>
      </c>
      <c r="C22407" s="1" t="s">
        <v>1637</v>
      </c>
      <c r="D22407" s="1" t="s">
        <v>1973</v>
      </c>
      <c r="E22407" s="1" t="s">
        <v>29</v>
      </c>
      <c r="F22407" s="2">
        <v>43306.208368055559</v>
      </c>
      <c r="G22407">
        <v>5555144.3099999996</v>
      </c>
      <c r="H22407">
        <v>3</v>
      </c>
      <c r="I22407">
        <v>1</v>
      </c>
      <c r="J22407" s="1" t="s">
        <v>881</v>
      </c>
      <c r="K22407">
        <v>1</v>
      </c>
      <c r="L22407">
        <v>3</v>
      </c>
      <c r="M22407">
        <v>1</v>
      </c>
      <c r="N22407">
        <v>0</v>
      </c>
      <c r="O22407">
        <v>1</v>
      </c>
      <c r="P22407" s="1" t="s">
        <v>3327</v>
      </c>
      <c r="Q22407">
        <v>5555144.3099999996</v>
      </c>
      <c r="R22407" s="1" t="s">
        <v>24548</v>
      </c>
      <c r="S22407" s="1" t="s">
        <v>24549</v>
      </c>
      <c r="T22407">
        <v>1</v>
      </c>
      <c r="U22407">
        <v>1</v>
      </c>
      <c r="V22407">
        <v>258220</v>
      </c>
      <c r="W22407">
        <v>1</v>
      </c>
      <c r="X22407">
        <v>1</v>
      </c>
    </row>
    <row r="22408" spans="1:24" x14ac:dyDescent="0.3">
      <c r="A22408">
        <v>543845</v>
      </c>
      <c r="B22408" s="1" t="s">
        <v>1972</v>
      </c>
      <c r="C22408" s="1" t="s">
        <v>1637</v>
      </c>
      <c r="D22408" s="1" t="s">
        <v>1973</v>
      </c>
      <c r="E22408" s="1" t="s">
        <v>29</v>
      </c>
      <c r="F22408" s="2">
        <v>43306.208368055559</v>
      </c>
      <c r="G22408">
        <v>5555144.3099999996</v>
      </c>
      <c r="H22408">
        <v>3</v>
      </c>
      <c r="I22408">
        <v>1</v>
      </c>
      <c r="J22408" s="1" t="s">
        <v>881</v>
      </c>
      <c r="K22408">
        <v>1</v>
      </c>
      <c r="L22408">
        <v>3</v>
      </c>
      <c r="M22408">
        <v>1</v>
      </c>
      <c r="N22408">
        <v>0</v>
      </c>
      <c r="O22408">
        <v>1</v>
      </c>
      <c r="P22408" s="1" t="s">
        <v>3327</v>
      </c>
      <c r="Q22408">
        <v>5555144.3099999996</v>
      </c>
      <c r="R22408" s="1" t="s">
        <v>25909</v>
      </c>
      <c r="S22408" s="1" t="s">
        <v>25910</v>
      </c>
      <c r="T22408">
        <v>1</v>
      </c>
      <c r="U22408">
        <v>1</v>
      </c>
      <c r="V22408">
        <v>13040.78</v>
      </c>
      <c r="W22408">
        <v>1</v>
      </c>
      <c r="X22408">
        <v>1</v>
      </c>
    </row>
    <row r="22409" spans="1:24" x14ac:dyDescent="0.3">
      <c r="A22409">
        <v>543845</v>
      </c>
      <c r="B22409" s="1" t="s">
        <v>1972</v>
      </c>
      <c r="C22409" s="1" t="s">
        <v>1637</v>
      </c>
      <c r="D22409" s="1" t="s">
        <v>1973</v>
      </c>
      <c r="E22409" s="1" t="s">
        <v>29</v>
      </c>
      <c r="F22409" s="2">
        <v>43306.208368055559</v>
      </c>
      <c r="G22409">
        <v>5555144.3099999996</v>
      </c>
      <c r="H22409">
        <v>3</v>
      </c>
      <c r="I22409">
        <v>1</v>
      </c>
      <c r="J22409" s="1" t="s">
        <v>881</v>
      </c>
      <c r="K22409">
        <v>1</v>
      </c>
      <c r="L22409">
        <v>3</v>
      </c>
      <c r="M22409">
        <v>1</v>
      </c>
      <c r="N22409">
        <v>0</v>
      </c>
      <c r="O22409">
        <v>1</v>
      </c>
      <c r="P22409" s="1" t="s">
        <v>3327</v>
      </c>
      <c r="Q22409">
        <v>5555144.3099999996</v>
      </c>
      <c r="R22409" s="1" t="s">
        <v>25908</v>
      </c>
      <c r="S22409" s="1" t="s">
        <v>24912</v>
      </c>
      <c r="T22409">
        <v>1</v>
      </c>
      <c r="U22409">
        <v>1</v>
      </c>
      <c r="V22409">
        <v>1587</v>
      </c>
      <c r="W22409">
        <v>1</v>
      </c>
      <c r="X22409">
        <v>1</v>
      </c>
    </row>
    <row r="22410" spans="1:24" x14ac:dyDescent="0.3">
      <c r="A22410">
        <v>543845</v>
      </c>
      <c r="B22410" s="1" t="s">
        <v>1972</v>
      </c>
      <c r="C22410" s="1" t="s">
        <v>1637</v>
      </c>
      <c r="D22410" s="1" t="s">
        <v>1973</v>
      </c>
      <c r="E22410" s="1" t="s">
        <v>29</v>
      </c>
      <c r="F22410" s="2">
        <v>43306.208368055559</v>
      </c>
      <c r="G22410">
        <v>5555144.3099999996</v>
      </c>
      <c r="H22410">
        <v>3</v>
      </c>
      <c r="I22410">
        <v>1</v>
      </c>
      <c r="J22410" s="1" t="s">
        <v>881</v>
      </c>
      <c r="K22410">
        <v>1</v>
      </c>
      <c r="L22410">
        <v>3</v>
      </c>
      <c r="M22410">
        <v>1</v>
      </c>
      <c r="N22410">
        <v>0</v>
      </c>
      <c r="O22410">
        <v>1</v>
      </c>
      <c r="P22410" s="1" t="s">
        <v>3327</v>
      </c>
      <c r="Q22410">
        <v>5555144.3099999996</v>
      </c>
      <c r="R22410" s="1" t="s">
        <v>33988</v>
      </c>
      <c r="S22410" s="1" t="s">
        <v>31970</v>
      </c>
      <c r="T22410">
        <v>1</v>
      </c>
      <c r="U22410">
        <v>1</v>
      </c>
      <c r="V22410">
        <v>631.49</v>
      </c>
      <c r="W22410">
        <v>1</v>
      </c>
      <c r="X22410">
        <v>1</v>
      </c>
    </row>
    <row r="22411" spans="1:24" x14ac:dyDescent="0.3">
      <c r="A22411">
        <v>543845</v>
      </c>
      <c r="B22411" s="1" t="s">
        <v>1972</v>
      </c>
      <c r="C22411" s="1" t="s">
        <v>1637</v>
      </c>
      <c r="D22411" s="1" t="s">
        <v>1973</v>
      </c>
      <c r="E22411" s="1" t="s">
        <v>29</v>
      </c>
      <c r="F22411" s="2">
        <v>43306.208368055559</v>
      </c>
      <c r="G22411">
        <v>5555144.3099999996</v>
      </c>
      <c r="H22411">
        <v>3</v>
      </c>
      <c r="I22411">
        <v>1</v>
      </c>
      <c r="J22411" s="1" t="s">
        <v>881</v>
      </c>
      <c r="K22411">
        <v>1</v>
      </c>
      <c r="L22411">
        <v>3</v>
      </c>
      <c r="M22411">
        <v>1</v>
      </c>
      <c r="N22411">
        <v>0</v>
      </c>
      <c r="O22411">
        <v>1</v>
      </c>
      <c r="P22411" s="1" t="s">
        <v>3327</v>
      </c>
      <c r="Q22411">
        <v>5555144.3099999996</v>
      </c>
      <c r="R22411" s="1" t="s">
        <v>25912</v>
      </c>
      <c r="S22411" s="1" t="s">
        <v>25913</v>
      </c>
      <c r="T22411">
        <v>1</v>
      </c>
      <c r="U22411">
        <v>1</v>
      </c>
      <c r="V22411">
        <v>23000</v>
      </c>
      <c r="W22411">
        <v>1</v>
      </c>
      <c r="X22411">
        <v>1</v>
      </c>
    </row>
    <row r="22412" spans="1:24" x14ac:dyDescent="0.3">
      <c r="A22412">
        <v>543845</v>
      </c>
      <c r="B22412" s="1" t="s">
        <v>1972</v>
      </c>
      <c r="C22412" s="1" t="s">
        <v>1637</v>
      </c>
      <c r="D22412" s="1" t="s">
        <v>1973</v>
      </c>
      <c r="E22412" s="1" t="s">
        <v>29</v>
      </c>
      <c r="F22412" s="2">
        <v>43306.208368055559</v>
      </c>
      <c r="G22412">
        <v>5555144.3099999996</v>
      </c>
      <c r="H22412">
        <v>3</v>
      </c>
      <c r="I22412">
        <v>1</v>
      </c>
      <c r="J22412" s="1" t="s">
        <v>881</v>
      </c>
      <c r="K22412">
        <v>1</v>
      </c>
      <c r="L22412">
        <v>3</v>
      </c>
      <c r="M22412">
        <v>1</v>
      </c>
      <c r="N22412">
        <v>0</v>
      </c>
      <c r="O22412">
        <v>1</v>
      </c>
      <c r="P22412" s="1" t="s">
        <v>3327</v>
      </c>
      <c r="Q22412">
        <v>5555144.3099999996</v>
      </c>
      <c r="R22412" s="1" t="s">
        <v>26054</v>
      </c>
      <c r="S22412" s="1" t="s">
        <v>24733</v>
      </c>
      <c r="T22412">
        <v>1</v>
      </c>
      <c r="U22412">
        <v>1</v>
      </c>
      <c r="V22412">
        <v>1543580.65</v>
      </c>
      <c r="W22412">
        <v>1</v>
      </c>
      <c r="X22412">
        <v>1</v>
      </c>
    </row>
    <row r="22413" spans="1:24" x14ac:dyDescent="0.3">
      <c r="A22413">
        <v>543845</v>
      </c>
      <c r="B22413" s="1" t="s">
        <v>1972</v>
      </c>
      <c r="C22413" s="1" t="s">
        <v>1637</v>
      </c>
      <c r="D22413" s="1" t="s">
        <v>1973</v>
      </c>
      <c r="E22413" s="1" t="s">
        <v>29</v>
      </c>
      <c r="F22413" s="2">
        <v>43306.208368055559</v>
      </c>
      <c r="G22413">
        <v>5555144.3099999996</v>
      </c>
      <c r="H22413">
        <v>3</v>
      </c>
      <c r="I22413">
        <v>1</v>
      </c>
      <c r="J22413" s="1" t="s">
        <v>881</v>
      </c>
      <c r="K22413">
        <v>1</v>
      </c>
      <c r="L22413">
        <v>3</v>
      </c>
      <c r="M22413">
        <v>1</v>
      </c>
      <c r="N22413">
        <v>0</v>
      </c>
      <c r="O22413">
        <v>1</v>
      </c>
      <c r="P22413" s="1" t="s">
        <v>3327</v>
      </c>
      <c r="Q22413">
        <v>5555144.3099999996</v>
      </c>
      <c r="R22413" s="1" t="s">
        <v>26020</v>
      </c>
      <c r="S22413" s="1" t="s">
        <v>26021</v>
      </c>
      <c r="T22413">
        <v>1</v>
      </c>
      <c r="U22413">
        <v>0</v>
      </c>
      <c r="V22413">
        <v>559444.72</v>
      </c>
      <c r="W22413">
        <v>1</v>
      </c>
      <c r="X22413">
        <v>1</v>
      </c>
    </row>
    <row r="22414" spans="1:24" x14ac:dyDescent="0.3">
      <c r="A22414">
        <v>543845</v>
      </c>
      <c r="B22414" s="1" t="s">
        <v>1972</v>
      </c>
      <c r="C22414" s="1" t="s">
        <v>1637</v>
      </c>
      <c r="D22414" s="1" t="s">
        <v>1973</v>
      </c>
      <c r="E22414" s="1" t="s">
        <v>29</v>
      </c>
      <c r="F22414" s="2">
        <v>43306.208368055559</v>
      </c>
      <c r="G22414">
        <v>5555144.3099999996</v>
      </c>
      <c r="H22414">
        <v>3</v>
      </c>
      <c r="I22414">
        <v>1</v>
      </c>
      <c r="J22414" s="1" t="s">
        <v>881</v>
      </c>
      <c r="K22414">
        <v>1</v>
      </c>
      <c r="L22414">
        <v>3</v>
      </c>
      <c r="M22414">
        <v>1</v>
      </c>
      <c r="N22414">
        <v>0</v>
      </c>
      <c r="O22414">
        <v>1</v>
      </c>
      <c r="P22414" s="1" t="s">
        <v>3327</v>
      </c>
      <c r="Q22414">
        <v>5555144.3099999996</v>
      </c>
      <c r="R22414" s="1" t="s">
        <v>25192</v>
      </c>
      <c r="S22414" s="1" t="s">
        <v>25193</v>
      </c>
      <c r="T22414">
        <v>1</v>
      </c>
      <c r="U22414">
        <v>0</v>
      </c>
      <c r="V22414">
        <v>3773</v>
      </c>
      <c r="W22414">
        <v>1</v>
      </c>
      <c r="X22414">
        <v>1</v>
      </c>
    </row>
    <row r="22415" spans="1:24" x14ac:dyDescent="0.3">
      <c r="A22415">
        <v>543845</v>
      </c>
      <c r="B22415" s="1" t="s">
        <v>1972</v>
      </c>
      <c r="C22415" s="1" t="s">
        <v>1637</v>
      </c>
      <c r="D22415" s="1" t="s">
        <v>1973</v>
      </c>
      <c r="E22415" s="1" t="s">
        <v>29</v>
      </c>
      <c r="F22415" s="2">
        <v>43306.208368055559</v>
      </c>
      <c r="G22415">
        <v>5555144.3099999996</v>
      </c>
      <c r="H22415">
        <v>3</v>
      </c>
      <c r="I22415">
        <v>1</v>
      </c>
      <c r="J22415" s="1" t="s">
        <v>881</v>
      </c>
      <c r="K22415">
        <v>1</v>
      </c>
      <c r="L22415">
        <v>3</v>
      </c>
      <c r="M22415">
        <v>1</v>
      </c>
      <c r="N22415">
        <v>0</v>
      </c>
      <c r="O22415">
        <v>1</v>
      </c>
      <c r="P22415" s="1" t="s">
        <v>3327</v>
      </c>
      <c r="Q22415">
        <v>5555144.3099999996</v>
      </c>
      <c r="R22415" s="1" t="s">
        <v>25891</v>
      </c>
      <c r="S22415" s="1" t="s">
        <v>25360</v>
      </c>
      <c r="T22415">
        <v>1</v>
      </c>
      <c r="U22415">
        <v>1</v>
      </c>
      <c r="V22415">
        <v>144065.23000000001</v>
      </c>
      <c r="W22415">
        <v>1</v>
      </c>
      <c r="X22415">
        <v>1</v>
      </c>
    </row>
    <row r="22416" spans="1:24" x14ac:dyDescent="0.3">
      <c r="A22416">
        <v>543845</v>
      </c>
      <c r="B22416" s="1" t="s">
        <v>1972</v>
      </c>
      <c r="C22416" s="1" t="s">
        <v>1637</v>
      </c>
      <c r="D22416" s="1" t="s">
        <v>1973</v>
      </c>
      <c r="E22416" s="1" t="s">
        <v>29</v>
      </c>
      <c r="F22416" s="2">
        <v>43306.208368055559</v>
      </c>
      <c r="G22416">
        <v>5555144.3099999996</v>
      </c>
      <c r="H22416">
        <v>3</v>
      </c>
      <c r="I22416">
        <v>1</v>
      </c>
      <c r="J22416" s="1" t="s">
        <v>881</v>
      </c>
      <c r="K22416">
        <v>1</v>
      </c>
      <c r="L22416">
        <v>3</v>
      </c>
      <c r="M22416">
        <v>1</v>
      </c>
      <c r="N22416">
        <v>0</v>
      </c>
      <c r="O22416">
        <v>1</v>
      </c>
      <c r="P22416" s="1" t="s">
        <v>3327</v>
      </c>
      <c r="Q22416">
        <v>5555144.3099999996</v>
      </c>
      <c r="R22416" s="1" t="s">
        <v>25892</v>
      </c>
      <c r="S22416" s="1" t="s">
        <v>25893</v>
      </c>
      <c r="T22416">
        <v>1</v>
      </c>
      <c r="U22416">
        <v>1</v>
      </c>
      <c r="V22416">
        <v>57429</v>
      </c>
      <c r="W22416">
        <v>1</v>
      </c>
      <c r="X22416">
        <v>1</v>
      </c>
    </row>
    <row r="22417" spans="1:24" x14ac:dyDescent="0.3">
      <c r="A22417">
        <v>543845</v>
      </c>
      <c r="B22417" s="1" t="s">
        <v>1972</v>
      </c>
      <c r="C22417" s="1" t="s">
        <v>1637</v>
      </c>
      <c r="D22417" s="1" t="s">
        <v>1973</v>
      </c>
      <c r="E22417" s="1" t="s">
        <v>29</v>
      </c>
      <c r="F22417" s="2">
        <v>43306.208368055559</v>
      </c>
      <c r="G22417">
        <v>5555144.3099999996</v>
      </c>
      <c r="H22417">
        <v>3</v>
      </c>
      <c r="I22417">
        <v>1</v>
      </c>
      <c r="J22417" s="1" t="s">
        <v>881</v>
      </c>
      <c r="K22417">
        <v>1</v>
      </c>
      <c r="L22417">
        <v>3</v>
      </c>
      <c r="M22417">
        <v>1</v>
      </c>
      <c r="N22417">
        <v>0</v>
      </c>
      <c r="O22417">
        <v>1</v>
      </c>
      <c r="P22417" s="1" t="s">
        <v>3327</v>
      </c>
      <c r="Q22417">
        <v>5555144.3099999996</v>
      </c>
      <c r="R22417" s="1" t="s">
        <v>26027</v>
      </c>
      <c r="S22417" s="1" t="s">
        <v>26028</v>
      </c>
      <c r="T22417">
        <v>1</v>
      </c>
      <c r="U22417">
        <v>1</v>
      </c>
      <c r="V22417">
        <v>11905</v>
      </c>
      <c r="W22417">
        <v>1</v>
      </c>
      <c r="X22417">
        <v>1</v>
      </c>
    </row>
    <row r="22418" spans="1:24" x14ac:dyDescent="0.3">
      <c r="A22418">
        <v>543845</v>
      </c>
      <c r="B22418" s="1" t="s">
        <v>1972</v>
      </c>
      <c r="C22418" s="1" t="s">
        <v>1637</v>
      </c>
      <c r="D22418" s="1" t="s">
        <v>1973</v>
      </c>
      <c r="E22418" s="1" t="s">
        <v>29</v>
      </c>
      <c r="F22418" s="2">
        <v>43306.208368055559</v>
      </c>
      <c r="G22418">
        <v>5555144.3099999996</v>
      </c>
      <c r="H22418">
        <v>3</v>
      </c>
      <c r="I22418">
        <v>1</v>
      </c>
      <c r="J22418" s="1" t="s">
        <v>881</v>
      </c>
      <c r="K22418">
        <v>1</v>
      </c>
      <c r="L22418">
        <v>3</v>
      </c>
      <c r="M22418">
        <v>1</v>
      </c>
      <c r="N22418">
        <v>0</v>
      </c>
      <c r="O22418">
        <v>1</v>
      </c>
      <c r="P22418" s="1" t="s">
        <v>3327</v>
      </c>
      <c r="Q22418">
        <v>5555144.3099999996</v>
      </c>
      <c r="R22418" s="1" t="s">
        <v>25894</v>
      </c>
      <c r="S22418" s="1" t="s">
        <v>24318</v>
      </c>
      <c r="T22418">
        <v>1</v>
      </c>
      <c r="U22418">
        <v>1</v>
      </c>
      <c r="V22418">
        <v>55400.160000000003</v>
      </c>
      <c r="W22418">
        <v>1</v>
      </c>
      <c r="X22418">
        <v>1</v>
      </c>
    </row>
    <row r="22419" spans="1:24" x14ac:dyDescent="0.3">
      <c r="A22419">
        <v>543845</v>
      </c>
      <c r="B22419" s="1" t="s">
        <v>1972</v>
      </c>
      <c r="C22419" s="1" t="s">
        <v>1637</v>
      </c>
      <c r="D22419" s="1" t="s">
        <v>1973</v>
      </c>
      <c r="E22419" s="1" t="s">
        <v>29</v>
      </c>
      <c r="F22419" s="2">
        <v>43306.208368055559</v>
      </c>
      <c r="G22419">
        <v>5555144.3099999996</v>
      </c>
      <c r="H22419">
        <v>3</v>
      </c>
      <c r="I22419">
        <v>1</v>
      </c>
      <c r="J22419" s="1" t="s">
        <v>881</v>
      </c>
      <c r="K22419">
        <v>1</v>
      </c>
      <c r="L22419">
        <v>3</v>
      </c>
      <c r="M22419">
        <v>1</v>
      </c>
      <c r="N22419">
        <v>0</v>
      </c>
      <c r="O22419">
        <v>1</v>
      </c>
      <c r="P22419" s="1" t="s">
        <v>3327</v>
      </c>
      <c r="Q22419">
        <v>5555144.3099999996</v>
      </c>
      <c r="R22419" s="1" t="s">
        <v>26029</v>
      </c>
      <c r="S22419" s="1" t="s">
        <v>25470</v>
      </c>
      <c r="T22419">
        <v>1</v>
      </c>
      <c r="U22419">
        <v>1</v>
      </c>
      <c r="V22419">
        <v>186880</v>
      </c>
      <c r="W22419">
        <v>1</v>
      </c>
      <c r="X22419">
        <v>1</v>
      </c>
    </row>
    <row r="22420" spans="1:24" x14ac:dyDescent="0.3">
      <c r="A22420">
        <v>543845</v>
      </c>
      <c r="B22420" s="1" t="s">
        <v>1972</v>
      </c>
      <c r="C22420" s="1" t="s">
        <v>1637</v>
      </c>
      <c r="D22420" s="1" t="s">
        <v>1973</v>
      </c>
      <c r="E22420" s="1" t="s">
        <v>29</v>
      </c>
      <c r="F22420" s="2">
        <v>43306.208368055559</v>
      </c>
      <c r="G22420">
        <v>5555144.3099999996</v>
      </c>
      <c r="H22420">
        <v>3</v>
      </c>
      <c r="I22420">
        <v>1</v>
      </c>
      <c r="J22420" s="1" t="s">
        <v>881</v>
      </c>
      <c r="K22420">
        <v>1</v>
      </c>
      <c r="L22420">
        <v>3</v>
      </c>
      <c r="M22420">
        <v>1</v>
      </c>
      <c r="N22420">
        <v>0</v>
      </c>
      <c r="O22420">
        <v>1</v>
      </c>
      <c r="P22420" s="1" t="s">
        <v>3327</v>
      </c>
      <c r="Q22420">
        <v>5555144.3099999996</v>
      </c>
      <c r="R22420" s="1" t="s">
        <v>26030</v>
      </c>
      <c r="S22420" s="1" t="s">
        <v>26031</v>
      </c>
      <c r="T22420">
        <v>1</v>
      </c>
      <c r="U22420">
        <v>1</v>
      </c>
      <c r="V22420">
        <v>8432.25</v>
      </c>
      <c r="W22420">
        <v>1</v>
      </c>
      <c r="X22420">
        <v>1</v>
      </c>
    </row>
    <row r="22421" spans="1:24" x14ac:dyDescent="0.3">
      <c r="A22421">
        <v>543845</v>
      </c>
      <c r="B22421" s="1" t="s">
        <v>1972</v>
      </c>
      <c r="C22421" s="1" t="s">
        <v>1637</v>
      </c>
      <c r="D22421" s="1" t="s">
        <v>1973</v>
      </c>
      <c r="E22421" s="1" t="s">
        <v>29</v>
      </c>
      <c r="F22421" s="2">
        <v>43306.208368055559</v>
      </c>
      <c r="G22421">
        <v>5555144.3099999996</v>
      </c>
      <c r="H22421">
        <v>3</v>
      </c>
      <c r="I22421">
        <v>1</v>
      </c>
      <c r="J22421" s="1" t="s">
        <v>881</v>
      </c>
      <c r="K22421">
        <v>1</v>
      </c>
      <c r="L22421">
        <v>3</v>
      </c>
      <c r="M22421">
        <v>1</v>
      </c>
      <c r="N22421">
        <v>0</v>
      </c>
      <c r="O22421">
        <v>1</v>
      </c>
      <c r="P22421" s="1" t="s">
        <v>3327</v>
      </c>
      <c r="Q22421">
        <v>5555144.3099999996</v>
      </c>
      <c r="R22421" s="1" t="s">
        <v>25899</v>
      </c>
      <c r="S22421" s="1" t="s">
        <v>25793</v>
      </c>
      <c r="T22421">
        <v>1</v>
      </c>
      <c r="U22421">
        <v>1</v>
      </c>
      <c r="V22421">
        <v>224726.34</v>
      </c>
      <c r="W22421">
        <v>1</v>
      </c>
      <c r="X22421">
        <v>1</v>
      </c>
    </row>
    <row r="22422" spans="1:24" x14ac:dyDescent="0.3">
      <c r="A22422">
        <v>543845</v>
      </c>
      <c r="B22422" s="1" t="s">
        <v>1972</v>
      </c>
      <c r="C22422" s="1" t="s">
        <v>1637</v>
      </c>
      <c r="D22422" s="1" t="s">
        <v>1973</v>
      </c>
      <c r="E22422" s="1" t="s">
        <v>29</v>
      </c>
      <c r="F22422" s="2">
        <v>43306.208368055559</v>
      </c>
      <c r="G22422">
        <v>5555144.3099999996</v>
      </c>
      <c r="H22422">
        <v>3</v>
      </c>
      <c r="I22422">
        <v>1</v>
      </c>
      <c r="J22422" s="1" t="s">
        <v>881</v>
      </c>
      <c r="K22422">
        <v>1</v>
      </c>
      <c r="L22422">
        <v>3</v>
      </c>
      <c r="M22422">
        <v>1</v>
      </c>
      <c r="N22422">
        <v>0</v>
      </c>
      <c r="O22422">
        <v>1</v>
      </c>
      <c r="P22422" s="1" t="s">
        <v>3327</v>
      </c>
      <c r="Q22422">
        <v>5555144.3099999996</v>
      </c>
      <c r="R22422" s="1" t="s">
        <v>26032</v>
      </c>
      <c r="S22422" s="1" t="s">
        <v>26033</v>
      </c>
      <c r="T22422">
        <v>1</v>
      </c>
      <c r="U22422">
        <v>1</v>
      </c>
      <c r="V22422">
        <v>11800</v>
      </c>
      <c r="W22422">
        <v>1</v>
      </c>
      <c r="X22422">
        <v>1</v>
      </c>
    </row>
    <row r="22423" spans="1:24" x14ac:dyDescent="0.3">
      <c r="A22423">
        <v>543845</v>
      </c>
      <c r="B22423" s="1" t="s">
        <v>1972</v>
      </c>
      <c r="C22423" s="1" t="s">
        <v>1637</v>
      </c>
      <c r="D22423" s="1" t="s">
        <v>1973</v>
      </c>
      <c r="E22423" s="1" t="s">
        <v>29</v>
      </c>
      <c r="F22423" s="2">
        <v>43306.208368055559</v>
      </c>
      <c r="G22423">
        <v>5555144.3099999996</v>
      </c>
      <c r="H22423">
        <v>3</v>
      </c>
      <c r="I22423">
        <v>1</v>
      </c>
      <c r="J22423" s="1" t="s">
        <v>881</v>
      </c>
      <c r="K22423">
        <v>1</v>
      </c>
      <c r="L22423">
        <v>3</v>
      </c>
      <c r="M22423">
        <v>1</v>
      </c>
      <c r="N22423">
        <v>0</v>
      </c>
      <c r="O22423">
        <v>1</v>
      </c>
      <c r="P22423" s="1" t="s">
        <v>3327</v>
      </c>
      <c r="Q22423">
        <v>5555144.3099999996</v>
      </c>
      <c r="R22423" s="1" t="s">
        <v>31973</v>
      </c>
      <c r="S22423" s="1" t="s">
        <v>25795</v>
      </c>
      <c r="T22423">
        <v>1</v>
      </c>
      <c r="U22423">
        <v>1</v>
      </c>
      <c r="V22423">
        <v>7147.5</v>
      </c>
      <c r="W22423">
        <v>1</v>
      </c>
      <c r="X22423">
        <v>1</v>
      </c>
    </row>
    <row r="22424" spans="1:24" x14ac:dyDescent="0.3">
      <c r="A22424">
        <v>543845</v>
      </c>
      <c r="B22424" s="1" t="s">
        <v>1972</v>
      </c>
      <c r="C22424" s="1" t="s">
        <v>1637</v>
      </c>
      <c r="D22424" s="1" t="s">
        <v>1973</v>
      </c>
      <c r="E22424" s="1" t="s">
        <v>29</v>
      </c>
      <c r="F22424" s="2">
        <v>43306.208368055559</v>
      </c>
      <c r="G22424">
        <v>5555144.3099999996</v>
      </c>
      <c r="H22424">
        <v>3</v>
      </c>
      <c r="I22424">
        <v>1</v>
      </c>
      <c r="J22424" s="1" t="s">
        <v>881</v>
      </c>
      <c r="K22424">
        <v>1</v>
      </c>
      <c r="L22424">
        <v>3</v>
      </c>
      <c r="M22424">
        <v>1</v>
      </c>
      <c r="N22424">
        <v>0</v>
      </c>
      <c r="O22424">
        <v>1</v>
      </c>
      <c r="P22424" s="1" t="s">
        <v>3327</v>
      </c>
      <c r="Q22424">
        <v>5555144.3099999996</v>
      </c>
      <c r="R22424" s="1" t="s">
        <v>26034</v>
      </c>
      <c r="S22424" s="1" t="s">
        <v>26035</v>
      </c>
      <c r="T22424">
        <v>1</v>
      </c>
      <c r="U22424">
        <v>1</v>
      </c>
      <c r="V22424">
        <v>12250</v>
      </c>
      <c r="W22424">
        <v>1</v>
      </c>
      <c r="X22424">
        <v>1</v>
      </c>
    </row>
    <row r="22425" spans="1:24" x14ac:dyDescent="0.3">
      <c r="A22425">
        <v>543845</v>
      </c>
      <c r="B22425" s="1" t="s">
        <v>1972</v>
      </c>
      <c r="C22425" s="1" t="s">
        <v>1637</v>
      </c>
      <c r="D22425" s="1" t="s">
        <v>1973</v>
      </c>
      <c r="E22425" s="1" t="s">
        <v>29</v>
      </c>
      <c r="F22425" s="2">
        <v>43306.208368055559</v>
      </c>
      <c r="G22425">
        <v>5555144.3099999996</v>
      </c>
      <c r="H22425">
        <v>3</v>
      </c>
      <c r="I22425">
        <v>1</v>
      </c>
      <c r="J22425" s="1" t="s">
        <v>881</v>
      </c>
      <c r="K22425">
        <v>1</v>
      </c>
      <c r="L22425">
        <v>3</v>
      </c>
      <c r="M22425">
        <v>1</v>
      </c>
      <c r="N22425">
        <v>0</v>
      </c>
      <c r="O22425">
        <v>1</v>
      </c>
      <c r="P22425" s="1" t="s">
        <v>3327</v>
      </c>
      <c r="Q22425">
        <v>5555144.3099999996</v>
      </c>
      <c r="R22425" s="1" t="s">
        <v>24825</v>
      </c>
      <c r="S22425" s="1" t="s">
        <v>24826</v>
      </c>
      <c r="T22425">
        <v>1</v>
      </c>
      <c r="U22425">
        <v>0</v>
      </c>
      <c r="V22425">
        <v>8314.2800000000007</v>
      </c>
      <c r="W22425">
        <v>1</v>
      </c>
      <c r="X22425">
        <v>1</v>
      </c>
    </row>
    <row r="22426" spans="1:24" x14ac:dyDescent="0.3">
      <c r="A22426">
        <v>543845</v>
      </c>
      <c r="B22426" s="1" t="s">
        <v>1972</v>
      </c>
      <c r="C22426" s="1" t="s">
        <v>1637</v>
      </c>
      <c r="D22426" s="1" t="s">
        <v>1973</v>
      </c>
      <c r="E22426" s="1" t="s">
        <v>29</v>
      </c>
      <c r="F22426" s="2">
        <v>43306.208368055559</v>
      </c>
      <c r="G22426">
        <v>5555144.3099999996</v>
      </c>
      <c r="H22426">
        <v>3</v>
      </c>
      <c r="I22426">
        <v>1</v>
      </c>
      <c r="J22426" s="1" t="s">
        <v>881</v>
      </c>
      <c r="K22426">
        <v>1</v>
      </c>
      <c r="L22426">
        <v>3</v>
      </c>
      <c r="M22426">
        <v>1</v>
      </c>
      <c r="N22426">
        <v>0</v>
      </c>
      <c r="O22426">
        <v>1</v>
      </c>
      <c r="P22426" s="1" t="s">
        <v>3327</v>
      </c>
      <c r="Q22426">
        <v>5555144.3099999996</v>
      </c>
      <c r="R22426" s="1" t="s">
        <v>25807</v>
      </c>
      <c r="S22426" s="1" t="s">
        <v>25808</v>
      </c>
      <c r="T22426">
        <v>1</v>
      </c>
      <c r="U22426">
        <v>1</v>
      </c>
      <c r="V22426">
        <v>132806.29999999999</v>
      </c>
      <c r="W22426">
        <v>1</v>
      </c>
      <c r="X22426">
        <v>1</v>
      </c>
    </row>
    <row r="22427" spans="1:24" x14ac:dyDescent="0.3">
      <c r="A22427">
        <v>543845</v>
      </c>
      <c r="B22427" s="1" t="s">
        <v>1972</v>
      </c>
      <c r="C22427" s="1" t="s">
        <v>1637</v>
      </c>
      <c r="D22427" s="1" t="s">
        <v>1973</v>
      </c>
      <c r="E22427" s="1" t="s">
        <v>29</v>
      </c>
      <c r="F22427" s="2">
        <v>43306.208368055559</v>
      </c>
      <c r="G22427">
        <v>5555144.3099999996</v>
      </c>
      <c r="H22427">
        <v>3</v>
      </c>
      <c r="I22427">
        <v>1</v>
      </c>
      <c r="J22427" s="1" t="s">
        <v>881</v>
      </c>
      <c r="K22427">
        <v>1</v>
      </c>
      <c r="L22427">
        <v>3</v>
      </c>
      <c r="M22427">
        <v>1</v>
      </c>
      <c r="N22427">
        <v>0</v>
      </c>
      <c r="O22427">
        <v>1</v>
      </c>
      <c r="P22427" s="1" t="s">
        <v>3327</v>
      </c>
      <c r="Q22427">
        <v>5555144.3099999996</v>
      </c>
      <c r="R22427" s="1" t="s">
        <v>25900</v>
      </c>
      <c r="S22427" s="1" t="s">
        <v>25801</v>
      </c>
      <c r="T22427">
        <v>1</v>
      </c>
      <c r="U22427">
        <v>1</v>
      </c>
      <c r="V22427">
        <v>1121710.46</v>
      </c>
      <c r="W22427">
        <v>1</v>
      </c>
      <c r="X22427">
        <v>1</v>
      </c>
    </row>
    <row r="22428" spans="1:24" x14ac:dyDescent="0.3">
      <c r="A22428">
        <v>543845</v>
      </c>
      <c r="B22428" s="1" t="s">
        <v>1972</v>
      </c>
      <c r="C22428" s="1" t="s">
        <v>1637</v>
      </c>
      <c r="D22428" s="1" t="s">
        <v>1973</v>
      </c>
      <c r="E22428" s="1" t="s">
        <v>29</v>
      </c>
      <c r="F22428" s="2">
        <v>43306.208368055559</v>
      </c>
      <c r="G22428">
        <v>5555144.3099999996</v>
      </c>
      <c r="H22428">
        <v>3</v>
      </c>
      <c r="I22428">
        <v>1</v>
      </c>
      <c r="J22428" s="1" t="s">
        <v>881</v>
      </c>
      <c r="K22428">
        <v>1</v>
      </c>
      <c r="L22428">
        <v>3</v>
      </c>
      <c r="M22428">
        <v>1</v>
      </c>
      <c r="N22428">
        <v>0</v>
      </c>
      <c r="O22428">
        <v>1</v>
      </c>
      <c r="P22428" s="1" t="s">
        <v>3327</v>
      </c>
      <c r="Q22428">
        <v>5555144.3099999996</v>
      </c>
      <c r="R22428" s="1" t="s">
        <v>31966</v>
      </c>
      <c r="S22428" s="1" t="s">
        <v>31967</v>
      </c>
      <c r="T22428">
        <v>1</v>
      </c>
      <c r="U22428">
        <v>1</v>
      </c>
      <c r="V22428">
        <v>9281.18</v>
      </c>
      <c r="W22428">
        <v>1</v>
      </c>
      <c r="X22428">
        <v>1</v>
      </c>
    </row>
    <row r="22429" spans="1:24" x14ac:dyDescent="0.3">
      <c r="A22429">
        <v>543845</v>
      </c>
      <c r="B22429" s="1" t="s">
        <v>1972</v>
      </c>
      <c r="C22429" s="1" t="s">
        <v>1637</v>
      </c>
      <c r="D22429" s="1" t="s">
        <v>1973</v>
      </c>
      <c r="E22429" s="1" t="s">
        <v>29</v>
      </c>
      <c r="F22429" s="2">
        <v>43306.208368055559</v>
      </c>
      <c r="G22429">
        <v>5555144.3099999996</v>
      </c>
      <c r="H22429">
        <v>3</v>
      </c>
      <c r="I22429">
        <v>1</v>
      </c>
      <c r="J22429" s="1" t="s">
        <v>881</v>
      </c>
      <c r="K22429">
        <v>1</v>
      </c>
      <c r="L22429">
        <v>3</v>
      </c>
      <c r="M22429">
        <v>1</v>
      </c>
      <c r="N22429">
        <v>0</v>
      </c>
      <c r="O22429">
        <v>1</v>
      </c>
      <c r="P22429" s="1" t="s">
        <v>3327</v>
      </c>
      <c r="Q22429">
        <v>5555144.3099999996</v>
      </c>
      <c r="R22429" s="1" t="s">
        <v>25037</v>
      </c>
      <c r="S22429" s="1" t="s">
        <v>24910</v>
      </c>
      <c r="T22429">
        <v>1</v>
      </c>
      <c r="U22429">
        <v>1</v>
      </c>
      <c r="V22429">
        <v>60827</v>
      </c>
      <c r="W22429">
        <v>1</v>
      </c>
      <c r="X22429">
        <v>1</v>
      </c>
    </row>
    <row r="22430" spans="1:24" x14ac:dyDescent="0.3">
      <c r="A22430">
        <v>543845</v>
      </c>
      <c r="B22430" s="1" t="s">
        <v>1972</v>
      </c>
      <c r="C22430" s="1" t="s">
        <v>1637</v>
      </c>
      <c r="D22430" s="1" t="s">
        <v>1973</v>
      </c>
      <c r="E22430" s="1" t="s">
        <v>29</v>
      </c>
      <c r="F22430" s="2">
        <v>43306.208368055559</v>
      </c>
      <c r="G22430">
        <v>5555144.3099999996</v>
      </c>
      <c r="H22430">
        <v>3</v>
      </c>
      <c r="I22430">
        <v>1</v>
      </c>
      <c r="J22430" s="1" t="s">
        <v>881</v>
      </c>
      <c r="K22430">
        <v>1</v>
      </c>
      <c r="L22430">
        <v>3</v>
      </c>
      <c r="M22430">
        <v>1</v>
      </c>
      <c r="N22430">
        <v>0</v>
      </c>
      <c r="O22430">
        <v>1</v>
      </c>
      <c r="P22430" s="1" t="s">
        <v>3327</v>
      </c>
      <c r="Q22430">
        <v>5555144.3099999996</v>
      </c>
      <c r="R22430" s="1" t="s">
        <v>25903</v>
      </c>
      <c r="S22430" s="1" t="s">
        <v>25904</v>
      </c>
      <c r="T22430">
        <v>1</v>
      </c>
      <c r="U22430">
        <v>1</v>
      </c>
      <c r="V22430">
        <v>1495</v>
      </c>
      <c r="W22430">
        <v>1</v>
      </c>
      <c r="X22430">
        <v>1</v>
      </c>
    </row>
    <row r="22431" spans="1:24" x14ac:dyDescent="0.3">
      <c r="A22431">
        <v>543845</v>
      </c>
      <c r="B22431" s="1" t="s">
        <v>1972</v>
      </c>
      <c r="C22431" s="1" t="s">
        <v>1637</v>
      </c>
      <c r="D22431" s="1" t="s">
        <v>1973</v>
      </c>
      <c r="E22431" s="1" t="s">
        <v>29</v>
      </c>
      <c r="F22431" s="2">
        <v>43306.208368055559</v>
      </c>
      <c r="G22431">
        <v>5555144.3099999996</v>
      </c>
      <c r="H22431">
        <v>3</v>
      </c>
      <c r="I22431">
        <v>1</v>
      </c>
      <c r="J22431" s="1" t="s">
        <v>881</v>
      </c>
      <c r="K22431">
        <v>1</v>
      </c>
      <c r="L22431">
        <v>3</v>
      </c>
      <c r="M22431">
        <v>1</v>
      </c>
      <c r="N22431">
        <v>0</v>
      </c>
      <c r="O22431">
        <v>1</v>
      </c>
      <c r="P22431" s="1" t="s">
        <v>3327</v>
      </c>
      <c r="Q22431">
        <v>5555144.3099999996</v>
      </c>
      <c r="R22431" s="1" t="s">
        <v>24802</v>
      </c>
      <c r="S22431" s="1" t="s">
        <v>24803</v>
      </c>
      <c r="T22431">
        <v>1</v>
      </c>
      <c r="U22431">
        <v>1</v>
      </c>
      <c r="V22431">
        <v>259390</v>
      </c>
      <c r="W22431">
        <v>1</v>
      </c>
      <c r="X22431">
        <v>1</v>
      </c>
    </row>
    <row r="22432" spans="1:24" x14ac:dyDescent="0.3">
      <c r="A22432">
        <v>543845</v>
      </c>
      <c r="B22432" s="1" t="s">
        <v>1972</v>
      </c>
      <c r="C22432" s="1" t="s">
        <v>1637</v>
      </c>
      <c r="D22432" s="1" t="s">
        <v>1973</v>
      </c>
      <c r="E22432" s="1" t="s">
        <v>29</v>
      </c>
      <c r="F22432" s="2">
        <v>43306.208368055559</v>
      </c>
      <c r="G22432">
        <v>5555144.3099999996</v>
      </c>
      <c r="H22432">
        <v>3</v>
      </c>
      <c r="I22432">
        <v>1</v>
      </c>
      <c r="J22432" s="1" t="s">
        <v>881</v>
      </c>
      <c r="K22432">
        <v>1</v>
      </c>
      <c r="L22432">
        <v>3</v>
      </c>
      <c r="M22432">
        <v>1</v>
      </c>
      <c r="N22432">
        <v>0</v>
      </c>
      <c r="O22432">
        <v>1</v>
      </c>
      <c r="P22432" s="1" t="s">
        <v>3327</v>
      </c>
      <c r="Q22432">
        <v>5555144.3099999996</v>
      </c>
      <c r="R22432" s="1" t="s">
        <v>24748</v>
      </c>
      <c r="S22432" s="1" t="s">
        <v>24749</v>
      </c>
      <c r="T22432">
        <v>1</v>
      </c>
      <c r="U22432">
        <v>1</v>
      </c>
      <c r="V22432">
        <v>1640.2</v>
      </c>
      <c r="W22432">
        <v>1</v>
      </c>
      <c r="X22432">
        <v>1</v>
      </c>
    </row>
    <row r="22433" spans="1:24" x14ac:dyDescent="0.3">
      <c r="A22433">
        <v>543845</v>
      </c>
      <c r="B22433" s="1" t="s">
        <v>1972</v>
      </c>
      <c r="C22433" s="1" t="s">
        <v>1637</v>
      </c>
      <c r="D22433" s="1" t="s">
        <v>1973</v>
      </c>
      <c r="E22433" s="1" t="s">
        <v>29</v>
      </c>
      <c r="F22433" s="2">
        <v>43306.208368055559</v>
      </c>
      <c r="G22433">
        <v>5555144.3099999996</v>
      </c>
      <c r="H22433">
        <v>3</v>
      </c>
      <c r="I22433">
        <v>1</v>
      </c>
      <c r="J22433" s="1" t="s">
        <v>881</v>
      </c>
      <c r="K22433">
        <v>1</v>
      </c>
      <c r="L22433">
        <v>3</v>
      </c>
      <c r="M22433">
        <v>1</v>
      </c>
      <c r="N22433">
        <v>0</v>
      </c>
      <c r="O22433">
        <v>1</v>
      </c>
      <c r="P22433" s="1" t="s">
        <v>3327</v>
      </c>
      <c r="Q22433">
        <v>5555144.3099999996</v>
      </c>
      <c r="R22433" s="1" t="s">
        <v>26059</v>
      </c>
      <c r="S22433" s="1" t="s">
        <v>26060</v>
      </c>
      <c r="T22433">
        <v>1</v>
      </c>
      <c r="U22433">
        <v>1</v>
      </c>
      <c r="V22433">
        <v>8800</v>
      </c>
      <c r="W22433">
        <v>1</v>
      </c>
      <c r="X22433">
        <v>1</v>
      </c>
    </row>
    <row r="22434" spans="1:24" x14ac:dyDescent="0.3">
      <c r="A22434">
        <v>543845</v>
      </c>
      <c r="B22434" s="1" t="s">
        <v>1972</v>
      </c>
      <c r="C22434" s="1" t="s">
        <v>1637</v>
      </c>
      <c r="D22434" s="1" t="s">
        <v>1973</v>
      </c>
      <c r="E22434" s="1" t="s">
        <v>29</v>
      </c>
      <c r="F22434" s="2">
        <v>43306.208368055559</v>
      </c>
      <c r="G22434">
        <v>5555144.3099999996</v>
      </c>
      <c r="H22434">
        <v>3</v>
      </c>
      <c r="I22434">
        <v>1</v>
      </c>
      <c r="J22434" s="1" t="s">
        <v>881</v>
      </c>
      <c r="K22434">
        <v>1</v>
      </c>
      <c r="L22434">
        <v>3</v>
      </c>
      <c r="M22434">
        <v>1</v>
      </c>
      <c r="N22434">
        <v>0</v>
      </c>
      <c r="O22434">
        <v>1</v>
      </c>
      <c r="P22434" s="1" t="s">
        <v>3327</v>
      </c>
      <c r="Q22434">
        <v>5555144.3099999996</v>
      </c>
      <c r="R22434" s="1" t="s">
        <v>24652</v>
      </c>
      <c r="S22434" s="1" t="s">
        <v>24447</v>
      </c>
      <c r="T22434">
        <v>1</v>
      </c>
      <c r="U22434">
        <v>1</v>
      </c>
      <c r="V22434">
        <v>109929.96</v>
      </c>
      <c r="W22434">
        <v>1</v>
      </c>
      <c r="X22434">
        <v>1</v>
      </c>
    </row>
    <row r="22435" spans="1:24" x14ac:dyDescent="0.3">
      <c r="A22435">
        <v>543845</v>
      </c>
      <c r="B22435" s="1" t="s">
        <v>1972</v>
      </c>
      <c r="C22435" s="1" t="s">
        <v>1637</v>
      </c>
      <c r="D22435" s="1" t="s">
        <v>1973</v>
      </c>
      <c r="E22435" s="1" t="s">
        <v>29</v>
      </c>
      <c r="F22435" s="2">
        <v>43306.208368055559</v>
      </c>
      <c r="G22435">
        <v>5555144.3099999996</v>
      </c>
      <c r="H22435">
        <v>3</v>
      </c>
      <c r="I22435">
        <v>1</v>
      </c>
      <c r="J22435" s="1" t="s">
        <v>881</v>
      </c>
      <c r="K22435">
        <v>1</v>
      </c>
      <c r="L22435">
        <v>3</v>
      </c>
      <c r="M22435">
        <v>1</v>
      </c>
      <c r="N22435">
        <v>0</v>
      </c>
      <c r="O22435">
        <v>1</v>
      </c>
      <c r="P22435" s="1" t="s">
        <v>3327</v>
      </c>
      <c r="Q22435">
        <v>5555144.3099999996</v>
      </c>
      <c r="R22435" s="1" t="s">
        <v>26061</v>
      </c>
      <c r="S22435" s="1" t="s">
        <v>25184</v>
      </c>
      <c r="T22435">
        <v>1</v>
      </c>
      <c r="U22435">
        <v>1</v>
      </c>
      <c r="V22435">
        <v>32900</v>
      </c>
      <c r="W22435">
        <v>1</v>
      </c>
      <c r="X22435">
        <v>1</v>
      </c>
    </row>
    <row r="22436" spans="1:24" x14ac:dyDescent="0.3">
      <c r="A22436">
        <v>543845</v>
      </c>
      <c r="B22436" s="1" t="s">
        <v>1972</v>
      </c>
      <c r="C22436" s="1" t="s">
        <v>1637</v>
      </c>
      <c r="D22436" s="1" t="s">
        <v>1973</v>
      </c>
      <c r="E22436" s="1" t="s">
        <v>29</v>
      </c>
      <c r="F22436" s="2">
        <v>43306.208368055559</v>
      </c>
      <c r="G22436">
        <v>5555144.3099999996</v>
      </c>
      <c r="H22436">
        <v>3</v>
      </c>
      <c r="I22436">
        <v>1</v>
      </c>
      <c r="J22436" s="1" t="s">
        <v>881</v>
      </c>
      <c r="K22436">
        <v>1</v>
      </c>
      <c r="L22436">
        <v>3</v>
      </c>
      <c r="M22436">
        <v>1</v>
      </c>
      <c r="N22436">
        <v>0</v>
      </c>
      <c r="O22436">
        <v>1</v>
      </c>
      <c r="P22436" s="1" t="s">
        <v>3327</v>
      </c>
      <c r="Q22436">
        <v>5555144.3099999996</v>
      </c>
      <c r="R22436" s="1" t="s">
        <v>25905</v>
      </c>
      <c r="S22436" s="1" t="s">
        <v>24488</v>
      </c>
      <c r="T22436">
        <v>1</v>
      </c>
      <c r="U22436">
        <v>1</v>
      </c>
      <c r="V22436">
        <v>177385.72</v>
      </c>
      <c r="W22436">
        <v>1</v>
      </c>
      <c r="X22436">
        <v>1</v>
      </c>
    </row>
    <row r="22437" spans="1:24" x14ac:dyDescent="0.3">
      <c r="A22437">
        <v>543845</v>
      </c>
      <c r="B22437" s="1" t="s">
        <v>1972</v>
      </c>
      <c r="C22437" s="1" t="s">
        <v>1637</v>
      </c>
      <c r="D22437" s="1" t="s">
        <v>1973</v>
      </c>
      <c r="E22437" s="1" t="s">
        <v>29</v>
      </c>
      <c r="F22437" s="2">
        <v>43306.208368055559</v>
      </c>
      <c r="G22437">
        <v>5555144.3099999996</v>
      </c>
      <c r="H22437">
        <v>3</v>
      </c>
      <c r="I22437">
        <v>1</v>
      </c>
      <c r="J22437" s="1" t="s">
        <v>881</v>
      </c>
      <c r="K22437">
        <v>1</v>
      </c>
      <c r="L22437">
        <v>3</v>
      </c>
      <c r="M22437">
        <v>1</v>
      </c>
      <c r="N22437">
        <v>0</v>
      </c>
      <c r="O22437">
        <v>1</v>
      </c>
      <c r="P22437" s="1" t="s">
        <v>3327</v>
      </c>
      <c r="Q22437">
        <v>5555144.3099999996</v>
      </c>
      <c r="R22437" s="1" t="s">
        <v>31975</v>
      </c>
      <c r="S22437" s="1" t="s">
        <v>25907</v>
      </c>
      <c r="T22437">
        <v>1</v>
      </c>
      <c r="U22437">
        <v>1</v>
      </c>
      <c r="V22437">
        <v>67925.2</v>
      </c>
      <c r="W22437">
        <v>1</v>
      </c>
      <c r="X22437">
        <v>1</v>
      </c>
    </row>
    <row r="22438" spans="1:24" x14ac:dyDescent="0.3">
      <c r="A22438">
        <v>543845</v>
      </c>
      <c r="B22438" s="1" t="s">
        <v>1972</v>
      </c>
      <c r="C22438" s="1" t="s">
        <v>1637</v>
      </c>
      <c r="D22438" s="1" t="s">
        <v>1973</v>
      </c>
      <c r="E22438" s="1" t="s">
        <v>29</v>
      </c>
      <c r="F22438" s="2">
        <v>43306.208368055559</v>
      </c>
      <c r="G22438">
        <v>5555144.3099999996</v>
      </c>
      <c r="H22438">
        <v>3</v>
      </c>
      <c r="I22438">
        <v>1</v>
      </c>
      <c r="J22438" s="1" t="s">
        <v>881</v>
      </c>
      <c r="K22438">
        <v>1</v>
      </c>
      <c r="L22438">
        <v>3</v>
      </c>
      <c r="M22438">
        <v>1</v>
      </c>
      <c r="N22438">
        <v>0</v>
      </c>
      <c r="O22438">
        <v>1</v>
      </c>
      <c r="P22438" s="1" t="s">
        <v>3327</v>
      </c>
      <c r="Q22438">
        <v>5555144.3099999996</v>
      </c>
      <c r="R22438" s="1" t="s">
        <v>25911</v>
      </c>
      <c r="S22438" s="1" t="s">
        <v>25802</v>
      </c>
      <c r="T22438">
        <v>1</v>
      </c>
      <c r="U22438">
        <v>1</v>
      </c>
      <c r="V22438">
        <v>24091.439999999999</v>
      </c>
      <c r="W22438">
        <v>1</v>
      </c>
      <c r="X22438">
        <v>1</v>
      </c>
    </row>
    <row r="22439" spans="1:24" x14ac:dyDescent="0.3">
      <c r="A22439">
        <v>543845</v>
      </c>
      <c r="B22439" s="1" t="s">
        <v>1972</v>
      </c>
      <c r="C22439" s="1" t="s">
        <v>1637</v>
      </c>
      <c r="D22439" s="1" t="s">
        <v>1973</v>
      </c>
      <c r="E22439" s="1" t="s">
        <v>29</v>
      </c>
      <c r="F22439" s="2">
        <v>43306.208368055559</v>
      </c>
      <c r="G22439">
        <v>5555144.3099999996</v>
      </c>
      <c r="H22439">
        <v>3</v>
      </c>
      <c r="I22439">
        <v>1</v>
      </c>
      <c r="J22439" s="1" t="s">
        <v>881</v>
      </c>
      <c r="K22439">
        <v>1</v>
      </c>
      <c r="L22439">
        <v>3</v>
      </c>
      <c r="M22439">
        <v>1</v>
      </c>
      <c r="N22439">
        <v>0</v>
      </c>
      <c r="O22439">
        <v>1</v>
      </c>
      <c r="P22439" s="1" t="s">
        <v>3327</v>
      </c>
      <c r="Q22439">
        <v>5555144.3099999996</v>
      </c>
      <c r="R22439" s="1" t="s">
        <v>26067</v>
      </c>
      <c r="S22439" s="1" t="s">
        <v>26068</v>
      </c>
      <c r="T22439">
        <v>1</v>
      </c>
      <c r="U22439">
        <v>1</v>
      </c>
      <c r="V22439">
        <v>41901</v>
      </c>
      <c r="W22439">
        <v>1</v>
      </c>
      <c r="X22439">
        <v>1</v>
      </c>
    </row>
    <row r="22440" spans="1:24" x14ac:dyDescent="0.3">
      <c r="A22440">
        <v>543845</v>
      </c>
      <c r="B22440" s="1" t="s">
        <v>1972</v>
      </c>
      <c r="C22440" s="1" t="s">
        <v>1637</v>
      </c>
      <c r="D22440" s="1" t="s">
        <v>1973</v>
      </c>
      <c r="E22440" s="1" t="s">
        <v>29</v>
      </c>
      <c r="F22440" s="2">
        <v>43306.208368055559</v>
      </c>
      <c r="G22440">
        <v>5555144.3099999996</v>
      </c>
      <c r="H22440">
        <v>3</v>
      </c>
      <c r="I22440">
        <v>1</v>
      </c>
      <c r="J22440" s="1" t="s">
        <v>881</v>
      </c>
      <c r="K22440">
        <v>1</v>
      </c>
      <c r="L22440">
        <v>3</v>
      </c>
      <c r="M22440">
        <v>1</v>
      </c>
      <c r="N22440">
        <v>0</v>
      </c>
      <c r="O22440">
        <v>1</v>
      </c>
      <c r="P22440" s="1" t="s">
        <v>3327</v>
      </c>
      <c r="Q22440">
        <v>5555144.3099999996</v>
      </c>
      <c r="R22440" s="1" t="s">
        <v>26069</v>
      </c>
      <c r="S22440" s="1" t="s">
        <v>25804</v>
      </c>
      <c r="T22440">
        <v>1</v>
      </c>
      <c r="U22440">
        <v>1</v>
      </c>
      <c r="V22440">
        <v>62214.2</v>
      </c>
      <c r="W22440">
        <v>1</v>
      </c>
      <c r="X22440">
        <v>1</v>
      </c>
    </row>
    <row r="22441" spans="1:24" x14ac:dyDescent="0.3">
      <c r="A22441">
        <v>543845</v>
      </c>
      <c r="B22441" s="1" t="s">
        <v>1972</v>
      </c>
      <c r="C22441" s="1" t="s">
        <v>1637</v>
      </c>
      <c r="D22441" s="1" t="s">
        <v>1973</v>
      </c>
      <c r="E22441" s="1" t="s">
        <v>29</v>
      </c>
      <c r="F22441" s="2">
        <v>43306.208368055559</v>
      </c>
      <c r="G22441">
        <v>5555144.3099999996</v>
      </c>
      <c r="H22441">
        <v>3</v>
      </c>
      <c r="I22441">
        <v>1</v>
      </c>
      <c r="J22441" s="1" t="s">
        <v>881</v>
      </c>
      <c r="K22441">
        <v>1</v>
      </c>
      <c r="L22441">
        <v>3</v>
      </c>
      <c r="M22441">
        <v>1</v>
      </c>
      <c r="N22441">
        <v>0</v>
      </c>
      <c r="O22441">
        <v>1</v>
      </c>
      <c r="P22441" s="1" t="s">
        <v>3327</v>
      </c>
      <c r="Q22441">
        <v>5555144.3099999996</v>
      </c>
      <c r="R22441" s="1" t="s">
        <v>26077</v>
      </c>
      <c r="S22441" s="1" t="s">
        <v>26078</v>
      </c>
      <c r="T22441">
        <v>1</v>
      </c>
      <c r="U22441">
        <v>1</v>
      </c>
      <c r="V22441">
        <v>32424</v>
      </c>
      <c r="W22441">
        <v>1</v>
      </c>
      <c r="X22441">
        <v>1</v>
      </c>
    </row>
    <row r="22442" spans="1:24" x14ac:dyDescent="0.3">
      <c r="A22442">
        <v>543845</v>
      </c>
      <c r="B22442" s="1" t="s">
        <v>1972</v>
      </c>
      <c r="C22442" s="1" t="s">
        <v>1637</v>
      </c>
      <c r="D22442" s="1" t="s">
        <v>1973</v>
      </c>
      <c r="E22442" s="1" t="s">
        <v>29</v>
      </c>
      <c r="F22442" s="2">
        <v>43306.208368055559</v>
      </c>
      <c r="G22442">
        <v>5555144.3099999996</v>
      </c>
      <c r="H22442">
        <v>3</v>
      </c>
      <c r="I22442">
        <v>1</v>
      </c>
      <c r="J22442" s="1" t="s">
        <v>881</v>
      </c>
      <c r="K22442">
        <v>1</v>
      </c>
      <c r="L22442">
        <v>3</v>
      </c>
      <c r="M22442">
        <v>1</v>
      </c>
      <c r="N22442">
        <v>0</v>
      </c>
      <c r="O22442">
        <v>1</v>
      </c>
      <c r="P22442" s="1" t="s">
        <v>3327</v>
      </c>
      <c r="Q22442">
        <v>5555144.3099999996</v>
      </c>
      <c r="R22442" s="1" t="s">
        <v>24273</v>
      </c>
      <c r="S22442" s="1" t="s">
        <v>24274</v>
      </c>
      <c r="T22442">
        <v>1</v>
      </c>
      <c r="U22442">
        <v>1</v>
      </c>
      <c r="V22442">
        <v>34815.1</v>
      </c>
      <c r="W22442">
        <v>1</v>
      </c>
      <c r="X22442">
        <v>1</v>
      </c>
    </row>
    <row r="22443" spans="1:24" x14ac:dyDescent="0.3">
      <c r="A22443">
        <v>543845</v>
      </c>
      <c r="B22443" s="1" t="s">
        <v>1972</v>
      </c>
      <c r="C22443" s="1" t="s">
        <v>1637</v>
      </c>
      <c r="D22443" s="1" t="s">
        <v>1973</v>
      </c>
      <c r="E22443" s="1" t="s">
        <v>29</v>
      </c>
      <c r="F22443" s="2">
        <v>43306.208368055559</v>
      </c>
      <c r="G22443">
        <v>5555144.3099999996</v>
      </c>
      <c r="H22443">
        <v>3</v>
      </c>
      <c r="I22443">
        <v>1</v>
      </c>
      <c r="J22443" s="1" t="s">
        <v>881</v>
      </c>
      <c r="K22443">
        <v>1</v>
      </c>
      <c r="L22443">
        <v>3</v>
      </c>
      <c r="M22443">
        <v>1</v>
      </c>
      <c r="N22443">
        <v>0</v>
      </c>
      <c r="O22443">
        <v>1</v>
      </c>
      <c r="P22443" s="1" t="s">
        <v>3327</v>
      </c>
      <c r="Q22443">
        <v>5555144.3099999996</v>
      </c>
      <c r="R22443" s="1" t="s">
        <v>28169</v>
      </c>
      <c r="S22443" s="1" t="s">
        <v>28170</v>
      </c>
      <c r="T22443">
        <v>1</v>
      </c>
      <c r="U22443">
        <v>1</v>
      </c>
      <c r="V22443">
        <v>54060</v>
      </c>
      <c r="W22443">
        <v>1</v>
      </c>
      <c r="X22443">
        <v>1</v>
      </c>
    </row>
    <row r="22444" spans="1:24" x14ac:dyDescent="0.3">
      <c r="A22444">
        <v>543845</v>
      </c>
      <c r="B22444" s="1" t="s">
        <v>1972</v>
      </c>
      <c r="C22444" s="1" t="s">
        <v>1637</v>
      </c>
      <c r="D22444" s="1" t="s">
        <v>1973</v>
      </c>
      <c r="E22444" s="1" t="s">
        <v>29</v>
      </c>
      <c r="F22444" s="2">
        <v>43306.208368055559</v>
      </c>
      <c r="G22444">
        <v>5555144.3099999996</v>
      </c>
      <c r="H22444">
        <v>3</v>
      </c>
      <c r="I22444">
        <v>1</v>
      </c>
      <c r="J22444" s="1" t="s">
        <v>881</v>
      </c>
      <c r="K22444">
        <v>1</v>
      </c>
      <c r="L22444">
        <v>3</v>
      </c>
      <c r="M22444">
        <v>1</v>
      </c>
      <c r="N22444">
        <v>0</v>
      </c>
      <c r="O22444">
        <v>1</v>
      </c>
      <c r="P22444" s="1" t="s">
        <v>3327</v>
      </c>
      <c r="Q22444">
        <v>5555144.3099999996</v>
      </c>
      <c r="R22444" s="1" t="s">
        <v>31976</v>
      </c>
      <c r="S22444" s="1" t="s">
        <v>26083</v>
      </c>
      <c r="T22444">
        <v>1</v>
      </c>
      <c r="U22444">
        <v>1</v>
      </c>
      <c r="V22444">
        <v>17452.04</v>
      </c>
      <c r="W22444">
        <v>1</v>
      </c>
      <c r="X22444">
        <v>1</v>
      </c>
    </row>
    <row r="22445" spans="1:24" x14ac:dyDescent="0.3">
      <c r="A22445">
        <v>552537</v>
      </c>
      <c r="B22445" s="1" t="s">
        <v>1972</v>
      </c>
      <c r="C22445" s="1" t="s">
        <v>1637</v>
      </c>
      <c r="D22445" s="1" t="s">
        <v>1973</v>
      </c>
      <c r="E22445" s="1" t="s">
        <v>29</v>
      </c>
      <c r="F22445" s="2">
        <v>43394.187523148146</v>
      </c>
      <c r="G22445">
        <v>5180236.6500000004</v>
      </c>
      <c r="H22445">
        <v>3</v>
      </c>
      <c r="I22445">
        <v>1</v>
      </c>
      <c r="J22445" s="1" t="s">
        <v>881</v>
      </c>
      <c r="K22445">
        <v>1</v>
      </c>
      <c r="L22445">
        <v>3</v>
      </c>
      <c r="M22445">
        <v>1</v>
      </c>
      <c r="N22445">
        <v>0</v>
      </c>
      <c r="O22445">
        <v>1</v>
      </c>
      <c r="P22445" s="1" t="s">
        <v>3327</v>
      </c>
      <c r="Q22445">
        <v>5180236.6500000004</v>
      </c>
      <c r="R22445" s="1" t="s">
        <v>26019</v>
      </c>
      <c r="S22445" s="1" t="s">
        <v>25535</v>
      </c>
      <c r="T22445">
        <v>1</v>
      </c>
      <c r="U22445">
        <v>1</v>
      </c>
      <c r="V22445">
        <v>19600</v>
      </c>
      <c r="W22445">
        <v>1</v>
      </c>
      <c r="X22445">
        <v>1</v>
      </c>
    </row>
    <row r="22446" spans="1:24" x14ac:dyDescent="0.3">
      <c r="A22446">
        <v>552537</v>
      </c>
      <c r="B22446" s="1" t="s">
        <v>1972</v>
      </c>
      <c r="C22446" s="1" t="s">
        <v>1637</v>
      </c>
      <c r="D22446" s="1" t="s">
        <v>1973</v>
      </c>
      <c r="E22446" s="1" t="s">
        <v>29</v>
      </c>
      <c r="F22446" s="2">
        <v>43394.187523148146</v>
      </c>
      <c r="G22446">
        <v>5180236.6500000004</v>
      </c>
      <c r="H22446">
        <v>3</v>
      </c>
      <c r="I22446">
        <v>1</v>
      </c>
      <c r="J22446" s="1" t="s">
        <v>881</v>
      </c>
      <c r="K22446">
        <v>1</v>
      </c>
      <c r="L22446">
        <v>3</v>
      </c>
      <c r="M22446">
        <v>1</v>
      </c>
      <c r="N22446">
        <v>0</v>
      </c>
      <c r="O22446">
        <v>1</v>
      </c>
      <c r="P22446" s="1" t="s">
        <v>3327</v>
      </c>
      <c r="Q22446">
        <v>5180236.6500000004</v>
      </c>
      <c r="R22446" s="1" t="s">
        <v>28059</v>
      </c>
      <c r="S22446" s="1" t="s">
        <v>28060</v>
      </c>
      <c r="T22446">
        <v>1</v>
      </c>
      <c r="U22446">
        <v>1</v>
      </c>
      <c r="V22446">
        <v>28980</v>
      </c>
      <c r="W22446">
        <v>1</v>
      </c>
      <c r="X22446">
        <v>1</v>
      </c>
    </row>
    <row r="22447" spans="1:24" x14ac:dyDescent="0.3">
      <c r="A22447">
        <v>552537</v>
      </c>
      <c r="B22447" s="1" t="s">
        <v>1972</v>
      </c>
      <c r="C22447" s="1" t="s">
        <v>1637</v>
      </c>
      <c r="D22447" s="1" t="s">
        <v>1973</v>
      </c>
      <c r="E22447" s="1" t="s">
        <v>29</v>
      </c>
      <c r="F22447" s="2">
        <v>43394.187523148146</v>
      </c>
      <c r="G22447">
        <v>5180236.6500000004</v>
      </c>
      <c r="H22447">
        <v>3</v>
      </c>
      <c r="I22447">
        <v>1</v>
      </c>
      <c r="J22447" s="1" t="s">
        <v>881</v>
      </c>
      <c r="K22447">
        <v>1</v>
      </c>
      <c r="L22447">
        <v>3</v>
      </c>
      <c r="M22447">
        <v>1</v>
      </c>
      <c r="N22447">
        <v>0</v>
      </c>
      <c r="O22447">
        <v>1</v>
      </c>
      <c r="P22447" s="1" t="s">
        <v>3327</v>
      </c>
      <c r="Q22447">
        <v>5180236.6500000004</v>
      </c>
      <c r="R22447" s="1" t="s">
        <v>26022</v>
      </c>
      <c r="S22447" s="1" t="s">
        <v>26023</v>
      </c>
      <c r="T22447">
        <v>1</v>
      </c>
      <c r="U22447">
        <v>1</v>
      </c>
      <c r="V22447">
        <v>8450.74</v>
      </c>
      <c r="W22447">
        <v>1</v>
      </c>
      <c r="X22447">
        <v>1</v>
      </c>
    </row>
    <row r="22448" spans="1:24" x14ac:dyDescent="0.3">
      <c r="A22448">
        <v>552537</v>
      </c>
      <c r="B22448" s="1" t="s">
        <v>1972</v>
      </c>
      <c r="C22448" s="1" t="s">
        <v>1637</v>
      </c>
      <c r="D22448" s="1" t="s">
        <v>1973</v>
      </c>
      <c r="E22448" s="1" t="s">
        <v>29</v>
      </c>
      <c r="F22448" s="2">
        <v>43394.187523148146</v>
      </c>
      <c r="G22448">
        <v>5180236.6500000004</v>
      </c>
      <c r="H22448">
        <v>3</v>
      </c>
      <c r="I22448">
        <v>1</v>
      </c>
      <c r="J22448" s="1" t="s">
        <v>881</v>
      </c>
      <c r="K22448">
        <v>1</v>
      </c>
      <c r="L22448">
        <v>3</v>
      </c>
      <c r="M22448">
        <v>1</v>
      </c>
      <c r="N22448">
        <v>0</v>
      </c>
      <c r="O22448">
        <v>1</v>
      </c>
      <c r="P22448" s="1" t="s">
        <v>3327</v>
      </c>
      <c r="Q22448">
        <v>5180236.6500000004</v>
      </c>
      <c r="R22448" s="1" t="s">
        <v>25895</v>
      </c>
      <c r="S22448" s="1" t="s">
        <v>25896</v>
      </c>
      <c r="T22448">
        <v>1</v>
      </c>
      <c r="U22448">
        <v>1</v>
      </c>
      <c r="V22448">
        <v>228</v>
      </c>
      <c r="W22448">
        <v>1</v>
      </c>
      <c r="X22448">
        <v>1</v>
      </c>
    </row>
    <row r="22449" spans="1:24" x14ac:dyDescent="0.3">
      <c r="A22449">
        <v>552537</v>
      </c>
      <c r="B22449" s="1" t="s">
        <v>1972</v>
      </c>
      <c r="C22449" s="1" t="s">
        <v>1637</v>
      </c>
      <c r="D22449" s="1" t="s">
        <v>1973</v>
      </c>
      <c r="E22449" s="1" t="s">
        <v>29</v>
      </c>
      <c r="F22449" s="2">
        <v>43394.187523148146</v>
      </c>
      <c r="G22449">
        <v>5180236.6500000004</v>
      </c>
      <c r="H22449">
        <v>3</v>
      </c>
      <c r="I22449">
        <v>1</v>
      </c>
      <c r="J22449" s="1" t="s">
        <v>881</v>
      </c>
      <c r="K22449">
        <v>1</v>
      </c>
      <c r="L22449">
        <v>3</v>
      </c>
      <c r="M22449">
        <v>1</v>
      </c>
      <c r="N22449">
        <v>0</v>
      </c>
      <c r="O22449">
        <v>1</v>
      </c>
      <c r="P22449" s="1" t="s">
        <v>3327</v>
      </c>
      <c r="Q22449">
        <v>5180236.6500000004</v>
      </c>
      <c r="R22449" s="1" t="s">
        <v>24611</v>
      </c>
      <c r="S22449" s="1" t="s">
        <v>24079</v>
      </c>
      <c r="T22449">
        <v>1</v>
      </c>
      <c r="U22449">
        <v>1</v>
      </c>
      <c r="V22449">
        <v>600</v>
      </c>
      <c r="W22449">
        <v>1</v>
      </c>
      <c r="X22449">
        <v>1</v>
      </c>
    </row>
    <row r="22450" spans="1:24" x14ac:dyDescent="0.3">
      <c r="A22450">
        <v>552537</v>
      </c>
      <c r="B22450" s="1" t="s">
        <v>1972</v>
      </c>
      <c r="C22450" s="1" t="s">
        <v>1637</v>
      </c>
      <c r="D22450" s="1" t="s">
        <v>1973</v>
      </c>
      <c r="E22450" s="1" t="s">
        <v>29</v>
      </c>
      <c r="F22450" s="2">
        <v>43394.187523148146</v>
      </c>
      <c r="G22450">
        <v>5180236.6500000004</v>
      </c>
      <c r="H22450">
        <v>3</v>
      </c>
      <c r="I22450">
        <v>1</v>
      </c>
      <c r="J22450" s="1" t="s">
        <v>881</v>
      </c>
      <c r="K22450">
        <v>1</v>
      </c>
      <c r="L22450">
        <v>3</v>
      </c>
      <c r="M22450">
        <v>1</v>
      </c>
      <c r="N22450">
        <v>0</v>
      </c>
      <c r="O22450">
        <v>1</v>
      </c>
      <c r="P22450" s="1" t="s">
        <v>3327</v>
      </c>
      <c r="Q22450">
        <v>5180236.6500000004</v>
      </c>
      <c r="R22450" s="1" t="s">
        <v>33989</v>
      </c>
      <c r="S22450" s="1" t="s">
        <v>25797</v>
      </c>
      <c r="T22450">
        <v>1</v>
      </c>
      <c r="U22450">
        <v>1</v>
      </c>
      <c r="V22450">
        <v>1440</v>
      </c>
      <c r="W22450">
        <v>1</v>
      </c>
      <c r="X22450">
        <v>1</v>
      </c>
    </row>
    <row r="22451" spans="1:24" x14ac:dyDescent="0.3">
      <c r="A22451">
        <v>552537</v>
      </c>
      <c r="B22451" s="1" t="s">
        <v>1972</v>
      </c>
      <c r="C22451" s="1" t="s">
        <v>1637</v>
      </c>
      <c r="D22451" s="1" t="s">
        <v>1973</v>
      </c>
      <c r="E22451" s="1" t="s">
        <v>29</v>
      </c>
      <c r="F22451" s="2">
        <v>43394.187523148146</v>
      </c>
      <c r="G22451">
        <v>5180236.6500000004</v>
      </c>
      <c r="H22451">
        <v>3</v>
      </c>
      <c r="I22451">
        <v>1</v>
      </c>
      <c r="J22451" s="1" t="s">
        <v>881</v>
      </c>
      <c r="K22451">
        <v>1</v>
      </c>
      <c r="L22451">
        <v>3</v>
      </c>
      <c r="M22451">
        <v>1</v>
      </c>
      <c r="N22451">
        <v>0</v>
      </c>
      <c r="O22451">
        <v>1</v>
      </c>
      <c r="P22451" s="1" t="s">
        <v>3327</v>
      </c>
      <c r="Q22451">
        <v>5180236.6500000004</v>
      </c>
      <c r="R22451" s="1" t="s">
        <v>25909</v>
      </c>
      <c r="S22451" s="1" t="s">
        <v>25910</v>
      </c>
      <c r="T22451">
        <v>1</v>
      </c>
      <c r="U22451">
        <v>1</v>
      </c>
      <c r="V22451">
        <v>13212.5</v>
      </c>
      <c r="W22451">
        <v>1</v>
      </c>
      <c r="X22451">
        <v>1</v>
      </c>
    </row>
    <row r="22452" spans="1:24" x14ac:dyDescent="0.3">
      <c r="A22452">
        <v>552537</v>
      </c>
      <c r="B22452" s="1" t="s">
        <v>1972</v>
      </c>
      <c r="C22452" s="1" t="s">
        <v>1637</v>
      </c>
      <c r="D22452" s="1" t="s">
        <v>1973</v>
      </c>
      <c r="E22452" s="1" t="s">
        <v>29</v>
      </c>
      <c r="F22452" s="2">
        <v>43394.187523148146</v>
      </c>
      <c r="G22452">
        <v>5180236.6500000004</v>
      </c>
      <c r="H22452">
        <v>3</v>
      </c>
      <c r="I22452">
        <v>1</v>
      </c>
      <c r="J22452" s="1" t="s">
        <v>881</v>
      </c>
      <c r="K22452">
        <v>1</v>
      </c>
      <c r="L22452">
        <v>3</v>
      </c>
      <c r="M22452">
        <v>1</v>
      </c>
      <c r="N22452">
        <v>0</v>
      </c>
      <c r="O22452">
        <v>1</v>
      </c>
      <c r="P22452" s="1" t="s">
        <v>3327</v>
      </c>
      <c r="Q22452">
        <v>5180236.6500000004</v>
      </c>
      <c r="R22452" s="1" t="s">
        <v>31971</v>
      </c>
      <c r="S22452" s="1" t="s">
        <v>31972</v>
      </c>
      <c r="T22452">
        <v>1</v>
      </c>
      <c r="U22452">
        <v>1</v>
      </c>
      <c r="V22452">
        <v>8410</v>
      </c>
      <c r="W22452">
        <v>1</v>
      </c>
      <c r="X22452">
        <v>1</v>
      </c>
    </row>
    <row r="22453" spans="1:24" x14ac:dyDescent="0.3">
      <c r="A22453">
        <v>552537</v>
      </c>
      <c r="B22453" s="1" t="s">
        <v>1972</v>
      </c>
      <c r="C22453" s="1" t="s">
        <v>1637</v>
      </c>
      <c r="D22453" s="1" t="s">
        <v>1973</v>
      </c>
      <c r="E22453" s="1" t="s">
        <v>29</v>
      </c>
      <c r="F22453" s="2">
        <v>43394.187523148146</v>
      </c>
      <c r="G22453">
        <v>5180236.6500000004</v>
      </c>
      <c r="H22453">
        <v>3</v>
      </c>
      <c r="I22453">
        <v>1</v>
      </c>
      <c r="J22453" s="1" t="s">
        <v>881</v>
      </c>
      <c r="K22453">
        <v>1</v>
      </c>
      <c r="L22453">
        <v>3</v>
      </c>
      <c r="M22453">
        <v>1</v>
      </c>
      <c r="N22453">
        <v>0</v>
      </c>
      <c r="O22453">
        <v>1</v>
      </c>
      <c r="P22453" s="1" t="s">
        <v>3327</v>
      </c>
      <c r="Q22453">
        <v>5180236.6500000004</v>
      </c>
      <c r="R22453" s="1" t="s">
        <v>26052</v>
      </c>
      <c r="S22453" s="1" t="s">
        <v>26053</v>
      </c>
      <c r="T22453">
        <v>1</v>
      </c>
      <c r="U22453">
        <v>1</v>
      </c>
      <c r="V22453">
        <v>10005.06</v>
      </c>
      <c r="W22453">
        <v>1</v>
      </c>
      <c r="X22453">
        <v>1</v>
      </c>
    </row>
    <row r="22454" spans="1:24" x14ac:dyDescent="0.3">
      <c r="A22454">
        <v>552537</v>
      </c>
      <c r="B22454" s="1" t="s">
        <v>1972</v>
      </c>
      <c r="C22454" s="1" t="s">
        <v>1637</v>
      </c>
      <c r="D22454" s="1" t="s">
        <v>1973</v>
      </c>
      <c r="E22454" s="1" t="s">
        <v>29</v>
      </c>
      <c r="F22454" s="2">
        <v>43394.187523148146</v>
      </c>
      <c r="G22454">
        <v>5180236.6500000004</v>
      </c>
      <c r="H22454">
        <v>3</v>
      </c>
      <c r="I22454">
        <v>1</v>
      </c>
      <c r="J22454" s="1" t="s">
        <v>881</v>
      </c>
      <c r="K22454">
        <v>1</v>
      </c>
      <c r="L22454">
        <v>3</v>
      </c>
      <c r="M22454">
        <v>1</v>
      </c>
      <c r="N22454">
        <v>0</v>
      </c>
      <c r="O22454">
        <v>1</v>
      </c>
      <c r="P22454" s="1" t="s">
        <v>3327</v>
      </c>
      <c r="Q22454">
        <v>5180236.6500000004</v>
      </c>
      <c r="R22454" s="1" t="s">
        <v>25912</v>
      </c>
      <c r="S22454" s="1" t="s">
        <v>25913</v>
      </c>
      <c r="T22454">
        <v>1</v>
      </c>
      <c r="U22454">
        <v>1</v>
      </c>
      <c r="V22454">
        <v>19900.560000000001</v>
      </c>
      <c r="W22454">
        <v>1</v>
      </c>
      <c r="X22454">
        <v>1</v>
      </c>
    </row>
    <row r="22455" spans="1:24" x14ac:dyDescent="0.3">
      <c r="A22455">
        <v>552537</v>
      </c>
      <c r="B22455" s="1" t="s">
        <v>1972</v>
      </c>
      <c r="C22455" s="1" t="s">
        <v>1637</v>
      </c>
      <c r="D22455" s="1" t="s">
        <v>1973</v>
      </c>
      <c r="E22455" s="1" t="s">
        <v>29</v>
      </c>
      <c r="F22455" s="2">
        <v>43394.187523148146</v>
      </c>
      <c r="G22455">
        <v>5180236.6500000004</v>
      </c>
      <c r="H22455">
        <v>3</v>
      </c>
      <c r="I22455">
        <v>1</v>
      </c>
      <c r="J22455" s="1" t="s">
        <v>881</v>
      </c>
      <c r="K22455">
        <v>1</v>
      </c>
      <c r="L22455">
        <v>3</v>
      </c>
      <c r="M22455">
        <v>1</v>
      </c>
      <c r="N22455">
        <v>0</v>
      </c>
      <c r="O22455">
        <v>1</v>
      </c>
      <c r="P22455" s="1" t="s">
        <v>3327</v>
      </c>
      <c r="Q22455">
        <v>5180236.6500000004</v>
      </c>
      <c r="R22455" s="1" t="s">
        <v>26054</v>
      </c>
      <c r="S22455" s="1" t="s">
        <v>24733</v>
      </c>
      <c r="T22455">
        <v>1</v>
      </c>
      <c r="U22455">
        <v>1</v>
      </c>
      <c r="V22455">
        <v>1561855.76</v>
      </c>
      <c r="W22455">
        <v>1</v>
      </c>
      <c r="X22455">
        <v>1</v>
      </c>
    </row>
    <row r="22456" spans="1:24" x14ac:dyDescent="0.3">
      <c r="A22456">
        <v>552537</v>
      </c>
      <c r="B22456" s="1" t="s">
        <v>1972</v>
      </c>
      <c r="C22456" s="1" t="s">
        <v>1637</v>
      </c>
      <c r="D22456" s="1" t="s">
        <v>1973</v>
      </c>
      <c r="E22456" s="1" t="s">
        <v>29</v>
      </c>
      <c r="F22456" s="2">
        <v>43394.187523148146</v>
      </c>
      <c r="G22456">
        <v>5180236.6500000004</v>
      </c>
      <c r="H22456">
        <v>3</v>
      </c>
      <c r="I22456">
        <v>1</v>
      </c>
      <c r="J22456" s="1" t="s">
        <v>881</v>
      </c>
      <c r="K22456">
        <v>1</v>
      </c>
      <c r="L22456">
        <v>3</v>
      </c>
      <c r="M22456">
        <v>1</v>
      </c>
      <c r="N22456">
        <v>0</v>
      </c>
      <c r="O22456">
        <v>1</v>
      </c>
      <c r="P22456" s="1" t="s">
        <v>3327</v>
      </c>
      <c r="Q22456">
        <v>5180236.6500000004</v>
      </c>
      <c r="R22456" s="1" t="s">
        <v>26020</v>
      </c>
      <c r="S22456" s="1" t="s">
        <v>26021</v>
      </c>
      <c r="T22456">
        <v>1</v>
      </c>
      <c r="U22456">
        <v>0</v>
      </c>
      <c r="V22456">
        <v>437637.45</v>
      </c>
      <c r="W22456">
        <v>1</v>
      </c>
      <c r="X22456">
        <v>1</v>
      </c>
    </row>
    <row r="22457" spans="1:24" x14ac:dyDescent="0.3">
      <c r="A22457">
        <v>552537</v>
      </c>
      <c r="B22457" s="1" t="s">
        <v>1972</v>
      </c>
      <c r="C22457" s="1" t="s">
        <v>1637</v>
      </c>
      <c r="D22457" s="1" t="s">
        <v>1973</v>
      </c>
      <c r="E22457" s="1" t="s">
        <v>29</v>
      </c>
      <c r="F22457" s="2">
        <v>43394.187523148146</v>
      </c>
      <c r="G22457">
        <v>5180236.6500000004</v>
      </c>
      <c r="H22457">
        <v>3</v>
      </c>
      <c r="I22457">
        <v>1</v>
      </c>
      <c r="J22457" s="1" t="s">
        <v>881</v>
      </c>
      <c r="K22457">
        <v>1</v>
      </c>
      <c r="L22457">
        <v>3</v>
      </c>
      <c r="M22457">
        <v>1</v>
      </c>
      <c r="N22457">
        <v>0</v>
      </c>
      <c r="O22457">
        <v>1</v>
      </c>
      <c r="P22457" s="1" t="s">
        <v>3327</v>
      </c>
      <c r="Q22457">
        <v>5180236.6500000004</v>
      </c>
      <c r="R22457" s="1" t="s">
        <v>25192</v>
      </c>
      <c r="S22457" s="1" t="s">
        <v>25193</v>
      </c>
      <c r="T22457">
        <v>1</v>
      </c>
      <c r="U22457">
        <v>0</v>
      </c>
      <c r="V22457">
        <v>8350</v>
      </c>
      <c r="W22457">
        <v>1</v>
      </c>
      <c r="X22457">
        <v>1</v>
      </c>
    </row>
    <row r="22458" spans="1:24" x14ac:dyDescent="0.3">
      <c r="A22458">
        <v>552537</v>
      </c>
      <c r="B22458" s="1" t="s">
        <v>1972</v>
      </c>
      <c r="C22458" s="1" t="s">
        <v>1637</v>
      </c>
      <c r="D22458" s="1" t="s">
        <v>1973</v>
      </c>
      <c r="E22458" s="1" t="s">
        <v>29</v>
      </c>
      <c r="F22458" s="2">
        <v>43394.187523148146</v>
      </c>
      <c r="G22458">
        <v>5180236.6500000004</v>
      </c>
      <c r="H22458">
        <v>3</v>
      </c>
      <c r="I22458">
        <v>1</v>
      </c>
      <c r="J22458" s="1" t="s">
        <v>881</v>
      </c>
      <c r="K22458">
        <v>1</v>
      </c>
      <c r="L22458">
        <v>3</v>
      </c>
      <c r="M22458">
        <v>1</v>
      </c>
      <c r="N22458">
        <v>0</v>
      </c>
      <c r="O22458">
        <v>1</v>
      </c>
      <c r="P22458" s="1" t="s">
        <v>3327</v>
      </c>
      <c r="Q22458">
        <v>5180236.6500000004</v>
      </c>
      <c r="R22458" s="1" t="s">
        <v>25891</v>
      </c>
      <c r="S22458" s="1" t="s">
        <v>25360</v>
      </c>
      <c r="T22458">
        <v>1</v>
      </c>
      <c r="U22458">
        <v>1</v>
      </c>
      <c r="V22458">
        <v>52039.5</v>
      </c>
      <c r="W22458">
        <v>1</v>
      </c>
      <c r="X22458">
        <v>1</v>
      </c>
    </row>
    <row r="22459" spans="1:24" x14ac:dyDescent="0.3">
      <c r="A22459">
        <v>552537</v>
      </c>
      <c r="B22459" s="1" t="s">
        <v>1972</v>
      </c>
      <c r="C22459" s="1" t="s">
        <v>1637</v>
      </c>
      <c r="D22459" s="1" t="s">
        <v>1973</v>
      </c>
      <c r="E22459" s="1" t="s">
        <v>29</v>
      </c>
      <c r="F22459" s="2">
        <v>43394.187523148146</v>
      </c>
      <c r="G22459">
        <v>5180236.6500000004</v>
      </c>
      <c r="H22459">
        <v>3</v>
      </c>
      <c r="I22459">
        <v>1</v>
      </c>
      <c r="J22459" s="1" t="s">
        <v>881</v>
      </c>
      <c r="K22459">
        <v>1</v>
      </c>
      <c r="L22459">
        <v>3</v>
      </c>
      <c r="M22459">
        <v>1</v>
      </c>
      <c r="N22459">
        <v>0</v>
      </c>
      <c r="O22459">
        <v>1</v>
      </c>
      <c r="P22459" s="1" t="s">
        <v>3327</v>
      </c>
      <c r="Q22459">
        <v>5180236.6500000004</v>
      </c>
      <c r="R22459" s="1" t="s">
        <v>25892</v>
      </c>
      <c r="S22459" s="1" t="s">
        <v>25893</v>
      </c>
      <c r="T22459">
        <v>1</v>
      </c>
      <c r="U22459">
        <v>1</v>
      </c>
      <c r="V22459">
        <v>103639.99</v>
      </c>
      <c r="W22459">
        <v>1</v>
      </c>
      <c r="X22459">
        <v>1</v>
      </c>
    </row>
    <row r="22460" spans="1:24" x14ac:dyDescent="0.3">
      <c r="A22460">
        <v>552537</v>
      </c>
      <c r="B22460" s="1" t="s">
        <v>1972</v>
      </c>
      <c r="C22460" s="1" t="s">
        <v>1637</v>
      </c>
      <c r="D22460" s="1" t="s">
        <v>1973</v>
      </c>
      <c r="E22460" s="1" t="s">
        <v>29</v>
      </c>
      <c r="F22460" s="2">
        <v>43394.187523148146</v>
      </c>
      <c r="G22460">
        <v>5180236.6500000004</v>
      </c>
      <c r="H22460">
        <v>3</v>
      </c>
      <c r="I22460">
        <v>1</v>
      </c>
      <c r="J22460" s="1" t="s">
        <v>881</v>
      </c>
      <c r="K22460">
        <v>1</v>
      </c>
      <c r="L22460">
        <v>3</v>
      </c>
      <c r="M22460">
        <v>1</v>
      </c>
      <c r="N22460">
        <v>0</v>
      </c>
      <c r="O22460">
        <v>1</v>
      </c>
      <c r="P22460" s="1" t="s">
        <v>3327</v>
      </c>
      <c r="Q22460">
        <v>5180236.6500000004</v>
      </c>
      <c r="R22460" s="1" t="s">
        <v>26027</v>
      </c>
      <c r="S22460" s="1" t="s">
        <v>26028</v>
      </c>
      <c r="T22460">
        <v>1</v>
      </c>
      <c r="U22460">
        <v>1</v>
      </c>
      <c r="V22460">
        <v>12890</v>
      </c>
      <c r="W22460">
        <v>1</v>
      </c>
      <c r="X22460">
        <v>1</v>
      </c>
    </row>
    <row r="22461" spans="1:24" x14ac:dyDescent="0.3">
      <c r="A22461">
        <v>552537</v>
      </c>
      <c r="B22461" s="1" t="s">
        <v>1972</v>
      </c>
      <c r="C22461" s="1" t="s">
        <v>1637</v>
      </c>
      <c r="D22461" s="1" t="s">
        <v>1973</v>
      </c>
      <c r="E22461" s="1" t="s">
        <v>29</v>
      </c>
      <c r="F22461" s="2">
        <v>43394.187523148146</v>
      </c>
      <c r="G22461">
        <v>5180236.6500000004</v>
      </c>
      <c r="H22461">
        <v>3</v>
      </c>
      <c r="I22461">
        <v>1</v>
      </c>
      <c r="J22461" s="1" t="s">
        <v>881</v>
      </c>
      <c r="K22461">
        <v>1</v>
      </c>
      <c r="L22461">
        <v>3</v>
      </c>
      <c r="M22461">
        <v>1</v>
      </c>
      <c r="N22461">
        <v>0</v>
      </c>
      <c r="O22461">
        <v>1</v>
      </c>
      <c r="P22461" s="1" t="s">
        <v>3327</v>
      </c>
      <c r="Q22461">
        <v>5180236.6500000004</v>
      </c>
      <c r="R22461" s="1" t="s">
        <v>25894</v>
      </c>
      <c r="S22461" s="1" t="s">
        <v>24318</v>
      </c>
      <c r="T22461">
        <v>1</v>
      </c>
      <c r="U22461">
        <v>1</v>
      </c>
      <c r="V22461">
        <v>60280.62</v>
      </c>
      <c r="W22461">
        <v>1</v>
      </c>
      <c r="X22461">
        <v>1</v>
      </c>
    </row>
    <row r="22462" spans="1:24" x14ac:dyDescent="0.3">
      <c r="A22462">
        <v>552537</v>
      </c>
      <c r="B22462" s="1" t="s">
        <v>1972</v>
      </c>
      <c r="C22462" s="1" t="s">
        <v>1637</v>
      </c>
      <c r="D22462" s="1" t="s">
        <v>1973</v>
      </c>
      <c r="E22462" s="1" t="s">
        <v>29</v>
      </c>
      <c r="F22462" s="2">
        <v>43394.187523148146</v>
      </c>
      <c r="G22462">
        <v>5180236.6500000004</v>
      </c>
      <c r="H22462">
        <v>3</v>
      </c>
      <c r="I22462">
        <v>1</v>
      </c>
      <c r="J22462" s="1" t="s">
        <v>881</v>
      </c>
      <c r="K22462">
        <v>1</v>
      </c>
      <c r="L22462">
        <v>3</v>
      </c>
      <c r="M22462">
        <v>1</v>
      </c>
      <c r="N22462">
        <v>0</v>
      </c>
      <c r="O22462">
        <v>1</v>
      </c>
      <c r="P22462" s="1" t="s">
        <v>3327</v>
      </c>
      <c r="Q22462">
        <v>5180236.6500000004</v>
      </c>
      <c r="R22462" s="1" t="s">
        <v>26029</v>
      </c>
      <c r="S22462" s="1" t="s">
        <v>25470</v>
      </c>
      <c r="T22462">
        <v>1</v>
      </c>
      <c r="U22462">
        <v>1</v>
      </c>
      <c r="V22462">
        <v>130785</v>
      </c>
      <c r="W22462">
        <v>1</v>
      </c>
      <c r="X22462">
        <v>1</v>
      </c>
    </row>
    <row r="22463" spans="1:24" x14ac:dyDescent="0.3">
      <c r="A22463">
        <v>552537</v>
      </c>
      <c r="B22463" s="1" t="s">
        <v>1972</v>
      </c>
      <c r="C22463" s="1" t="s">
        <v>1637</v>
      </c>
      <c r="D22463" s="1" t="s">
        <v>1973</v>
      </c>
      <c r="E22463" s="1" t="s">
        <v>29</v>
      </c>
      <c r="F22463" s="2">
        <v>43394.187523148146</v>
      </c>
      <c r="G22463">
        <v>5180236.6500000004</v>
      </c>
      <c r="H22463">
        <v>3</v>
      </c>
      <c r="I22463">
        <v>1</v>
      </c>
      <c r="J22463" s="1" t="s">
        <v>881</v>
      </c>
      <c r="K22463">
        <v>1</v>
      </c>
      <c r="L22463">
        <v>3</v>
      </c>
      <c r="M22463">
        <v>1</v>
      </c>
      <c r="N22463">
        <v>0</v>
      </c>
      <c r="O22463">
        <v>1</v>
      </c>
      <c r="P22463" s="1" t="s">
        <v>3327</v>
      </c>
      <c r="Q22463">
        <v>5180236.6500000004</v>
      </c>
      <c r="R22463" s="1" t="s">
        <v>26030</v>
      </c>
      <c r="S22463" s="1" t="s">
        <v>26031</v>
      </c>
      <c r="T22463">
        <v>1</v>
      </c>
      <c r="U22463">
        <v>1</v>
      </c>
      <c r="V22463">
        <v>34160</v>
      </c>
      <c r="W22463">
        <v>1</v>
      </c>
      <c r="X22463">
        <v>1</v>
      </c>
    </row>
    <row r="22464" spans="1:24" x14ac:dyDescent="0.3">
      <c r="A22464">
        <v>552537</v>
      </c>
      <c r="B22464" s="1" t="s">
        <v>1972</v>
      </c>
      <c r="C22464" s="1" t="s">
        <v>1637</v>
      </c>
      <c r="D22464" s="1" t="s">
        <v>1973</v>
      </c>
      <c r="E22464" s="1" t="s">
        <v>29</v>
      </c>
      <c r="F22464" s="2">
        <v>43394.187523148146</v>
      </c>
      <c r="G22464">
        <v>5180236.6500000004</v>
      </c>
      <c r="H22464">
        <v>3</v>
      </c>
      <c r="I22464">
        <v>1</v>
      </c>
      <c r="J22464" s="1" t="s">
        <v>881</v>
      </c>
      <c r="K22464">
        <v>1</v>
      </c>
      <c r="L22464">
        <v>3</v>
      </c>
      <c r="M22464">
        <v>1</v>
      </c>
      <c r="N22464">
        <v>0</v>
      </c>
      <c r="O22464">
        <v>1</v>
      </c>
      <c r="P22464" s="1" t="s">
        <v>3327</v>
      </c>
      <c r="Q22464">
        <v>5180236.6500000004</v>
      </c>
      <c r="R22464" s="1" t="s">
        <v>25899</v>
      </c>
      <c r="S22464" s="1" t="s">
        <v>25793</v>
      </c>
      <c r="T22464">
        <v>1</v>
      </c>
      <c r="U22464">
        <v>1</v>
      </c>
      <c r="V22464">
        <v>184951.2</v>
      </c>
      <c r="W22464">
        <v>1</v>
      </c>
      <c r="X22464">
        <v>1</v>
      </c>
    </row>
    <row r="22465" spans="1:24" x14ac:dyDescent="0.3">
      <c r="A22465">
        <v>552537</v>
      </c>
      <c r="B22465" s="1" t="s">
        <v>1972</v>
      </c>
      <c r="C22465" s="1" t="s">
        <v>1637</v>
      </c>
      <c r="D22465" s="1" t="s">
        <v>1973</v>
      </c>
      <c r="E22465" s="1" t="s">
        <v>29</v>
      </c>
      <c r="F22465" s="2">
        <v>43394.187523148146</v>
      </c>
      <c r="G22465">
        <v>5180236.6500000004</v>
      </c>
      <c r="H22465">
        <v>3</v>
      </c>
      <c r="I22465">
        <v>1</v>
      </c>
      <c r="J22465" s="1" t="s">
        <v>881</v>
      </c>
      <c r="K22465">
        <v>1</v>
      </c>
      <c r="L22465">
        <v>3</v>
      </c>
      <c r="M22465">
        <v>1</v>
      </c>
      <c r="N22465">
        <v>0</v>
      </c>
      <c r="O22465">
        <v>1</v>
      </c>
      <c r="P22465" s="1" t="s">
        <v>3327</v>
      </c>
      <c r="Q22465">
        <v>5180236.6500000004</v>
      </c>
      <c r="R22465" s="1" t="s">
        <v>26032</v>
      </c>
      <c r="S22465" s="1" t="s">
        <v>26033</v>
      </c>
      <c r="T22465">
        <v>1</v>
      </c>
      <c r="U22465">
        <v>1</v>
      </c>
      <c r="V22465">
        <v>18921.18</v>
      </c>
      <c r="W22465">
        <v>1</v>
      </c>
      <c r="X22465">
        <v>1</v>
      </c>
    </row>
    <row r="22466" spans="1:24" x14ac:dyDescent="0.3">
      <c r="A22466">
        <v>552537</v>
      </c>
      <c r="B22466" s="1" t="s">
        <v>1972</v>
      </c>
      <c r="C22466" s="1" t="s">
        <v>1637</v>
      </c>
      <c r="D22466" s="1" t="s">
        <v>1973</v>
      </c>
      <c r="E22466" s="1" t="s">
        <v>29</v>
      </c>
      <c r="F22466" s="2">
        <v>43394.187523148146</v>
      </c>
      <c r="G22466">
        <v>5180236.6500000004</v>
      </c>
      <c r="H22466">
        <v>3</v>
      </c>
      <c r="I22466">
        <v>1</v>
      </c>
      <c r="J22466" s="1" t="s">
        <v>881</v>
      </c>
      <c r="K22466">
        <v>1</v>
      </c>
      <c r="L22466">
        <v>3</v>
      </c>
      <c r="M22466">
        <v>1</v>
      </c>
      <c r="N22466">
        <v>0</v>
      </c>
      <c r="O22466">
        <v>1</v>
      </c>
      <c r="P22466" s="1" t="s">
        <v>3327</v>
      </c>
      <c r="Q22466">
        <v>5180236.6500000004</v>
      </c>
      <c r="R22466" s="1" t="s">
        <v>31973</v>
      </c>
      <c r="S22466" s="1" t="s">
        <v>25795</v>
      </c>
      <c r="T22466">
        <v>1</v>
      </c>
      <c r="U22466">
        <v>1</v>
      </c>
      <c r="V22466">
        <v>10340.450000000001</v>
      </c>
      <c r="W22466">
        <v>1</v>
      </c>
      <c r="X22466">
        <v>1</v>
      </c>
    </row>
    <row r="22467" spans="1:24" x14ac:dyDescent="0.3">
      <c r="A22467">
        <v>552537</v>
      </c>
      <c r="B22467" s="1" t="s">
        <v>1972</v>
      </c>
      <c r="C22467" s="1" t="s">
        <v>1637</v>
      </c>
      <c r="D22467" s="1" t="s">
        <v>1973</v>
      </c>
      <c r="E22467" s="1" t="s">
        <v>29</v>
      </c>
      <c r="F22467" s="2">
        <v>43394.187523148146</v>
      </c>
      <c r="G22467">
        <v>5180236.6500000004</v>
      </c>
      <c r="H22467">
        <v>3</v>
      </c>
      <c r="I22467">
        <v>1</v>
      </c>
      <c r="J22467" s="1" t="s">
        <v>881</v>
      </c>
      <c r="K22467">
        <v>1</v>
      </c>
      <c r="L22467">
        <v>3</v>
      </c>
      <c r="M22467">
        <v>1</v>
      </c>
      <c r="N22467">
        <v>0</v>
      </c>
      <c r="O22467">
        <v>1</v>
      </c>
      <c r="P22467" s="1" t="s">
        <v>3327</v>
      </c>
      <c r="Q22467">
        <v>5180236.6500000004</v>
      </c>
      <c r="R22467" s="1" t="s">
        <v>26034</v>
      </c>
      <c r="S22467" s="1" t="s">
        <v>26035</v>
      </c>
      <c r="T22467">
        <v>1</v>
      </c>
      <c r="U22467">
        <v>1</v>
      </c>
      <c r="V22467">
        <v>4000</v>
      </c>
      <c r="W22467">
        <v>1</v>
      </c>
      <c r="X22467">
        <v>1</v>
      </c>
    </row>
    <row r="22468" spans="1:24" x14ac:dyDescent="0.3">
      <c r="A22468">
        <v>552537</v>
      </c>
      <c r="B22468" s="1" t="s">
        <v>1972</v>
      </c>
      <c r="C22468" s="1" t="s">
        <v>1637</v>
      </c>
      <c r="D22468" s="1" t="s">
        <v>1973</v>
      </c>
      <c r="E22468" s="1" t="s">
        <v>29</v>
      </c>
      <c r="F22468" s="2">
        <v>43394.187523148146</v>
      </c>
      <c r="G22468">
        <v>5180236.6500000004</v>
      </c>
      <c r="H22468">
        <v>3</v>
      </c>
      <c r="I22468">
        <v>1</v>
      </c>
      <c r="J22468" s="1" t="s">
        <v>881</v>
      </c>
      <c r="K22468">
        <v>1</v>
      </c>
      <c r="L22468">
        <v>3</v>
      </c>
      <c r="M22468">
        <v>1</v>
      </c>
      <c r="N22468">
        <v>0</v>
      </c>
      <c r="O22468">
        <v>1</v>
      </c>
      <c r="P22468" s="1" t="s">
        <v>3327</v>
      </c>
      <c r="Q22468">
        <v>5180236.6500000004</v>
      </c>
      <c r="R22468" s="1" t="s">
        <v>24825</v>
      </c>
      <c r="S22468" s="1" t="s">
        <v>24826</v>
      </c>
      <c r="T22468">
        <v>1</v>
      </c>
      <c r="U22468">
        <v>0</v>
      </c>
      <c r="V22468">
        <v>94281.81</v>
      </c>
      <c r="W22468">
        <v>1</v>
      </c>
      <c r="X22468">
        <v>1</v>
      </c>
    </row>
    <row r="22469" spans="1:24" x14ac:dyDescent="0.3">
      <c r="A22469">
        <v>552537</v>
      </c>
      <c r="B22469" s="1" t="s">
        <v>1972</v>
      </c>
      <c r="C22469" s="1" t="s">
        <v>1637</v>
      </c>
      <c r="D22469" s="1" t="s">
        <v>1973</v>
      </c>
      <c r="E22469" s="1" t="s">
        <v>29</v>
      </c>
      <c r="F22469" s="2">
        <v>43394.187523148146</v>
      </c>
      <c r="G22469">
        <v>5180236.6500000004</v>
      </c>
      <c r="H22469">
        <v>3</v>
      </c>
      <c r="I22469">
        <v>1</v>
      </c>
      <c r="J22469" s="1" t="s">
        <v>881</v>
      </c>
      <c r="K22469">
        <v>1</v>
      </c>
      <c r="L22469">
        <v>3</v>
      </c>
      <c r="M22469">
        <v>1</v>
      </c>
      <c r="N22469">
        <v>0</v>
      </c>
      <c r="O22469">
        <v>1</v>
      </c>
      <c r="P22469" s="1" t="s">
        <v>3327</v>
      </c>
      <c r="Q22469">
        <v>5180236.6500000004</v>
      </c>
      <c r="R22469" s="1" t="s">
        <v>25807</v>
      </c>
      <c r="S22469" s="1" t="s">
        <v>25808</v>
      </c>
      <c r="T22469">
        <v>1</v>
      </c>
      <c r="U22469">
        <v>1</v>
      </c>
      <c r="V22469">
        <v>186553.5</v>
      </c>
      <c r="W22469">
        <v>1</v>
      </c>
      <c r="X22469">
        <v>1</v>
      </c>
    </row>
    <row r="22470" spans="1:24" x14ac:dyDescent="0.3">
      <c r="A22470">
        <v>552537</v>
      </c>
      <c r="B22470" s="1" t="s">
        <v>1972</v>
      </c>
      <c r="C22470" s="1" t="s">
        <v>1637</v>
      </c>
      <c r="D22470" s="1" t="s">
        <v>1973</v>
      </c>
      <c r="E22470" s="1" t="s">
        <v>29</v>
      </c>
      <c r="F22470" s="2">
        <v>43394.187523148146</v>
      </c>
      <c r="G22470">
        <v>5180236.6500000004</v>
      </c>
      <c r="H22470">
        <v>3</v>
      </c>
      <c r="I22470">
        <v>1</v>
      </c>
      <c r="J22470" s="1" t="s">
        <v>881</v>
      </c>
      <c r="K22470">
        <v>1</v>
      </c>
      <c r="L22470">
        <v>3</v>
      </c>
      <c r="M22470">
        <v>1</v>
      </c>
      <c r="N22470">
        <v>0</v>
      </c>
      <c r="O22470">
        <v>1</v>
      </c>
      <c r="P22470" s="1" t="s">
        <v>3327</v>
      </c>
      <c r="Q22470">
        <v>5180236.6500000004</v>
      </c>
      <c r="R22470" s="1" t="s">
        <v>25900</v>
      </c>
      <c r="S22470" s="1" t="s">
        <v>25801</v>
      </c>
      <c r="T22470">
        <v>1</v>
      </c>
      <c r="U22470">
        <v>1</v>
      </c>
      <c r="V22470">
        <v>1530832.67</v>
      </c>
      <c r="W22470">
        <v>1</v>
      </c>
      <c r="X22470">
        <v>1</v>
      </c>
    </row>
    <row r="22471" spans="1:24" x14ac:dyDescent="0.3">
      <c r="A22471">
        <v>552537</v>
      </c>
      <c r="B22471" s="1" t="s">
        <v>1972</v>
      </c>
      <c r="C22471" s="1" t="s">
        <v>1637</v>
      </c>
      <c r="D22471" s="1" t="s">
        <v>1973</v>
      </c>
      <c r="E22471" s="1" t="s">
        <v>29</v>
      </c>
      <c r="F22471" s="2">
        <v>43394.187523148146</v>
      </c>
      <c r="G22471">
        <v>5180236.6500000004</v>
      </c>
      <c r="H22471">
        <v>3</v>
      </c>
      <c r="I22471">
        <v>1</v>
      </c>
      <c r="J22471" s="1" t="s">
        <v>881</v>
      </c>
      <c r="K22471">
        <v>1</v>
      </c>
      <c r="L22471">
        <v>3</v>
      </c>
      <c r="M22471">
        <v>1</v>
      </c>
      <c r="N22471">
        <v>0</v>
      </c>
      <c r="O22471">
        <v>1</v>
      </c>
      <c r="P22471" s="1" t="s">
        <v>3327</v>
      </c>
      <c r="Q22471">
        <v>5180236.6500000004</v>
      </c>
      <c r="R22471" s="1" t="s">
        <v>26070</v>
      </c>
      <c r="S22471" s="1" t="s">
        <v>26071</v>
      </c>
      <c r="T22471">
        <v>1</v>
      </c>
      <c r="U22471">
        <v>1</v>
      </c>
      <c r="V22471">
        <v>1320</v>
      </c>
      <c r="W22471">
        <v>1</v>
      </c>
      <c r="X22471">
        <v>1</v>
      </c>
    </row>
    <row r="22472" spans="1:24" x14ac:dyDescent="0.3">
      <c r="A22472">
        <v>552537</v>
      </c>
      <c r="B22472" s="1" t="s">
        <v>1972</v>
      </c>
      <c r="C22472" s="1" t="s">
        <v>1637</v>
      </c>
      <c r="D22472" s="1" t="s">
        <v>1973</v>
      </c>
      <c r="E22472" s="1" t="s">
        <v>29</v>
      </c>
      <c r="F22472" s="2">
        <v>43394.187523148146</v>
      </c>
      <c r="G22472">
        <v>5180236.6500000004</v>
      </c>
      <c r="H22472">
        <v>3</v>
      </c>
      <c r="I22472">
        <v>1</v>
      </c>
      <c r="J22472" s="1" t="s">
        <v>881</v>
      </c>
      <c r="K22472">
        <v>1</v>
      </c>
      <c r="L22472">
        <v>3</v>
      </c>
      <c r="M22472">
        <v>1</v>
      </c>
      <c r="N22472">
        <v>0</v>
      </c>
      <c r="O22472">
        <v>1</v>
      </c>
      <c r="P22472" s="1" t="s">
        <v>3327</v>
      </c>
      <c r="Q22472">
        <v>5180236.6500000004</v>
      </c>
      <c r="R22472" s="1" t="s">
        <v>31974</v>
      </c>
      <c r="S22472" s="1" t="s">
        <v>24910</v>
      </c>
      <c r="T22472">
        <v>1</v>
      </c>
      <c r="U22472">
        <v>1</v>
      </c>
      <c r="V22472">
        <v>16698.849999999999</v>
      </c>
      <c r="W22472">
        <v>1</v>
      </c>
      <c r="X22472">
        <v>1</v>
      </c>
    </row>
    <row r="22473" spans="1:24" x14ac:dyDescent="0.3">
      <c r="A22473">
        <v>552537</v>
      </c>
      <c r="B22473" s="1" t="s">
        <v>1972</v>
      </c>
      <c r="C22473" s="1" t="s">
        <v>1637</v>
      </c>
      <c r="D22473" s="1" t="s">
        <v>1973</v>
      </c>
      <c r="E22473" s="1" t="s">
        <v>29</v>
      </c>
      <c r="F22473" s="2">
        <v>43394.187523148146</v>
      </c>
      <c r="G22473">
        <v>5180236.6500000004</v>
      </c>
      <c r="H22473">
        <v>3</v>
      </c>
      <c r="I22473">
        <v>1</v>
      </c>
      <c r="J22473" s="1" t="s">
        <v>881</v>
      </c>
      <c r="K22473">
        <v>1</v>
      </c>
      <c r="L22473">
        <v>3</v>
      </c>
      <c r="M22473">
        <v>1</v>
      </c>
      <c r="N22473">
        <v>0</v>
      </c>
      <c r="O22473">
        <v>1</v>
      </c>
      <c r="P22473" s="1" t="s">
        <v>3327</v>
      </c>
      <c r="Q22473">
        <v>5180236.6500000004</v>
      </c>
      <c r="R22473" s="1" t="s">
        <v>26072</v>
      </c>
      <c r="S22473" s="1" t="s">
        <v>25806</v>
      </c>
      <c r="T22473">
        <v>1</v>
      </c>
      <c r="U22473">
        <v>1</v>
      </c>
      <c r="V22473">
        <v>41270</v>
      </c>
      <c r="W22473">
        <v>1</v>
      </c>
      <c r="X22473">
        <v>1</v>
      </c>
    </row>
    <row r="22474" spans="1:24" x14ac:dyDescent="0.3">
      <c r="A22474">
        <v>552537</v>
      </c>
      <c r="B22474" s="1" t="s">
        <v>1972</v>
      </c>
      <c r="C22474" s="1" t="s">
        <v>1637</v>
      </c>
      <c r="D22474" s="1" t="s">
        <v>1973</v>
      </c>
      <c r="E22474" s="1" t="s">
        <v>29</v>
      </c>
      <c r="F22474" s="2">
        <v>43394.187523148146</v>
      </c>
      <c r="G22474">
        <v>5180236.6500000004</v>
      </c>
      <c r="H22474">
        <v>3</v>
      </c>
      <c r="I22474">
        <v>1</v>
      </c>
      <c r="J22474" s="1" t="s">
        <v>881</v>
      </c>
      <c r="K22474">
        <v>1</v>
      </c>
      <c r="L22474">
        <v>3</v>
      </c>
      <c r="M22474">
        <v>1</v>
      </c>
      <c r="N22474">
        <v>0</v>
      </c>
      <c r="O22474">
        <v>1</v>
      </c>
      <c r="P22474" s="1" t="s">
        <v>3327</v>
      </c>
      <c r="Q22474">
        <v>5180236.6500000004</v>
      </c>
      <c r="R22474" s="1" t="s">
        <v>24802</v>
      </c>
      <c r="S22474" s="1" t="s">
        <v>24803</v>
      </c>
      <c r="T22474">
        <v>1</v>
      </c>
      <c r="U22474">
        <v>1</v>
      </c>
      <c r="V22474">
        <v>25770</v>
      </c>
      <c r="W22474">
        <v>1</v>
      </c>
      <c r="X22474">
        <v>1</v>
      </c>
    </row>
    <row r="22475" spans="1:24" x14ac:dyDescent="0.3">
      <c r="A22475">
        <v>552537</v>
      </c>
      <c r="B22475" s="1" t="s">
        <v>1972</v>
      </c>
      <c r="C22475" s="1" t="s">
        <v>1637</v>
      </c>
      <c r="D22475" s="1" t="s">
        <v>1973</v>
      </c>
      <c r="E22475" s="1" t="s">
        <v>29</v>
      </c>
      <c r="F22475" s="2">
        <v>43394.187523148146</v>
      </c>
      <c r="G22475">
        <v>5180236.6500000004</v>
      </c>
      <c r="H22475">
        <v>3</v>
      </c>
      <c r="I22475">
        <v>1</v>
      </c>
      <c r="J22475" s="1" t="s">
        <v>881</v>
      </c>
      <c r="K22475">
        <v>1</v>
      </c>
      <c r="L22475">
        <v>3</v>
      </c>
      <c r="M22475">
        <v>1</v>
      </c>
      <c r="N22475">
        <v>0</v>
      </c>
      <c r="O22475">
        <v>1</v>
      </c>
      <c r="P22475" s="1" t="s">
        <v>3327</v>
      </c>
      <c r="Q22475">
        <v>5180236.6500000004</v>
      </c>
      <c r="R22475" s="1" t="s">
        <v>24748</v>
      </c>
      <c r="S22475" s="1" t="s">
        <v>24749</v>
      </c>
      <c r="T22475">
        <v>1</v>
      </c>
      <c r="U22475">
        <v>1</v>
      </c>
      <c r="V22475">
        <v>78197.3</v>
      </c>
      <c r="W22475">
        <v>1</v>
      </c>
      <c r="X22475">
        <v>1</v>
      </c>
    </row>
    <row r="22476" spans="1:24" x14ac:dyDescent="0.3">
      <c r="A22476">
        <v>552537</v>
      </c>
      <c r="B22476" s="1" t="s">
        <v>1972</v>
      </c>
      <c r="C22476" s="1" t="s">
        <v>1637</v>
      </c>
      <c r="D22476" s="1" t="s">
        <v>1973</v>
      </c>
      <c r="E22476" s="1" t="s">
        <v>29</v>
      </c>
      <c r="F22476" s="2">
        <v>43394.187523148146</v>
      </c>
      <c r="G22476">
        <v>5180236.6500000004</v>
      </c>
      <c r="H22476">
        <v>3</v>
      </c>
      <c r="I22476">
        <v>1</v>
      </c>
      <c r="J22476" s="1" t="s">
        <v>881</v>
      </c>
      <c r="K22476">
        <v>1</v>
      </c>
      <c r="L22476">
        <v>3</v>
      </c>
      <c r="M22476">
        <v>1</v>
      </c>
      <c r="N22476">
        <v>0</v>
      </c>
      <c r="O22476">
        <v>1</v>
      </c>
      <c r="P22476" s="1" t="s">
        <v>3327</v>
      </c>
      <c r="Q22476">
        <v>5180236.6500000004</v>
      </c>
      <c r="R22476" s="1" t="s">
        <v>26059</v>
      </c>
      <c r="S22476" s="1" t="s">
        <v>26060</v>
      </c>
      <c r="T22476">
        <v>1</v>
      </c>
      <c r="U22476">
        <v>1</v>
      </c>
      <c r="V22476">
        <v>5600</v>
      </c>
      <c r="W22476">
        <v>1</v>
      </c>
      <c r="X22476">
        <v>1</v>
      </c>
    </row>
    <row r="22477" spans="1:24" x14ac:dyDescent="0.3">
      <c r="A22477">
        <v>552537</v>
      </c>
      <c r="B22477" s="1" t="s">
        <v>1972</v>
      </c>
      <c r="C22477" s="1" t="s">
        <v>1637</v>
      </c>
      <c r="D22477" s="1" t="s">
        <v>1973</v>
      </c>
      <c r="E22477" s="1" t="s">
        <v>29</v>
      </c>
      <c r="F22477" s="2">
        <v>43394.187523148146</v>
      </c>
      <c r="G22477">
        <v>5180236.6500000004</v>
      </c>
      <c r="H22477">
        <v>3</v>
      </c>
      <c r="I22477">
        <v>1</v>
      </c>
      <c r="J22477" s="1" t="s">
        <v>881</v>
      </c>
      <c r="K22477">
        <v>1</v>
      </c>
      <c r="L22477">
        <v>3</v>
      </c>
      <c r="M22477">
        <v>1</v>
      </c>
      <c r="N22477">
        <v>0</v>
      </c>
      <c r="O22477">
        <v>1</v>
      </c>
      <c r="P22477" s="1" t="s">
        <v>3327</v>
      </c>
      <c r="Q22477">
        <v>5180236.6500000004</v>
      </c>
      <c r="R22477" s="1" t="s">
        <v>24652</v>
      </c>
      <c r="S22477" s="1" t="s">
        <v>24447</v>
      </c>
      <c r="T22477">
        <v>1</v>
      </c>
      <c r="U22477">
        <v>1</v>
      </c>
      <c r="V22477">
        <v>21594</v>
      </c>
      <c r="W22477">
        <v>1</v>
      </c>
      <c r="X22477">
        <v>1</v>
      </c>
    </row>
    <row r="22478" spans="1:24" x14ac:dyDescent="0.3">
      <c r="A22478">
        <v>552537</v>
      </c>
      <c r="B22478" s="1" t="s">
        <v>1972</v>
      </c>
      <c r="C22478" s="1" t="s">
        <v>1637</v>
      </c>
      <c r="D22478" s="1" t="s">
        <v>1973</v>
      </c>
      <c r="E22478" s="1" t="s">
        <v>29</v>
      </c>
      <c r="F22478" s="2">
        <v>43394.187523148146</v>
      </c>
      <c r="G22478">
        <v>5180236.6500000004</v>
      </c>
      <c r="H22478">
        <v>3</v>
      </c>
      <c r="I22478">
        <v>1</v>
      </c>
      <c r="J22478" s="1" t="s">
        <v>881</v>
      </c>
      <c r="K22478">
        <v>1</v>
      </c>
      <c r="L22478">
        <v>3</v>
      </c>
      <c r="M22478">
        <v>1</v>
      </c>
      <c r="N22478">
        <v>0</v>
      </c>
      <c r="O22478">
        <v>1</v>
      </c>
      <c r="P22478" s="1" t="s">
        <v>3327</v>
      </c>
      <c r="Q22478">
        <v>5180236.6500000004</v>
      </c>
      <c r="R22478" s="1" t="s">
        <v>26061</v>
      </c>
      <c r="S22478" s="1" t="s">
        <v>25184</v>
      </c>
      <c r="T22478">
        <v>1</v>
      </c>
      <c r="U22478">
        <v>1</v>
      </c>
      <c r="V22478">
        <v>93680</v>
      </c>
      <c r="W22478">
        <v>1</v>
      </c>
      <c r="X22478">
        <v>1</v>
      </c>
    </row>
    <row r="22479" spans="1:24" x14ac:dyDescent="0.3">
      <c r="A22479">
        <v>552537</v>
      </c>
      <c r="B22479" s="1" t="s">
        <v>1972</v>
      </c>
      <c r="C22479" s="1" t="s">
        <v>1637</v>
      </c>
      <c r="D22479" s="1" t="s">
        <v>1973</v>
      </c>
      <c r="E22479" s="1" t="s">
        <v>29</v>
      </c>
      <c r="F22479" s="2">
        <v>43394.187523148146</v>
      </c>
      <c r="G22479">
        <v>5180236.6500000004</v>
      </c>
      <c r="H22479">
        <v>3</v>
      </c>
      <c r="I22479">
        <v>1</v>
      </c>
      <c r="J22479" s="1" t="s">
        <v>881</v>
      </c>
      <c r="K22479">
        <v>1</v>
      </c>
      <c r="L22479">
        <v>3</v>
      </c>
      <c r="M22479">
        <v>1</v>
      </c>
      <c r="N22479">
        <v>0</v>
      </c>
      <c r="O22479">
        <v>1</v>
      </c>
      <c r="P22479" s="1" t="s">
        <v>3327</v>
      </c>
      <c r="Q22479">
        <v>5180236.6500000004</v>
      </c>
      <c r="R22479" s="1" t="s">
        <v>25905</v>
      </c>
      <c r="S22479" s="1" t="s">
        <v>24488</v>
      </c>
      <c r="T22479">
        <v>1</v>
      </c>
      <c r="U22479">
        <v>1</v>
      </c>
      <c r="V22479">
        <v>95801.84</v>
      </c>
      <c r="W22479">
        <v>1</v>
      </c>
      <c r="X22479">
        <v>1</v>
      </c>
    </row>
    <row r="22480" spans="1:24" x14ac:dyDescent="0.3">
      <c r="A22480">
        <v>552537</v>
      </c>
      <c r="B22480" s="1" t="s">
        <v>1972</v>
      </c>
      <c r="C22480" s="1" t="s">
        <v>1637</v>
      </c>
      <c r="D22480" s="1" t="s">
        <v>1973</v>
      </c>
      <c r="E22480" s="1" t="s">
        <v>29</v>
      </c>
      <c r="F22480" s="2">
        <v>43394.187523148146</v>
      </c>
      <c r="G22480">
        <v>5180236.6500000004</v>
      </c>
      <c r="H22480">
        <v>3</v>
      </c>
      <c r="I22480">
        <v>1</v>
      </c>
      <c r="J22480" s="1" t="s">
        <v>881</v>
      </c>
      <c r="K22480">
        <v>1</v>
      </c>
      <c r="L22480">
        <v>3</v>
      </c>
      <c r="M22480">
        <v>1</v>
      </c>
      <c r="N22480">
        <v>0</v>
      </c>
      <c r="O22480">
        <v>1</v>
      </c>
      <c r="P22480" s="1" t="s">
        <v>3327</v>
      </c>
      <c r="Q22480">
        <v>5180236.6500000004</v>
      </c>
      <c r="R22480" s="1" t="s">
        <v>31975</v>
      </c>
      <c r="S22480" s="1" t="s">
        <v>25907</v>
      </c>
      <c r="T22480">
        <v>1</v>
      </c>
      <c r="U22480">
        <v>1</v>
      </c>
      <c r="V22480">
        <v>20202.7</v>
      </c>
      <c r="W22480">
        <v>1</v>
      </c>
      <c r="X22480">
        <v>1</v>
      </c>
    </row>
    <row r="22481" spans="1:24" x14ac:dyDescent="0.3">
      <c r="A22481">
        <v>552537</v>
      </c>
      <c r="B22481" s="1" t="s">
        <v>1972</v>
      </c>
      <c r="C22481" s="1" t="s">
        <v>1637</v>
      </c>
      <c r="D22481" s="1" t="s">
        <v>1973</v>
      </c>
      <c r="E22481" s="1" t="s">
        <v>29</v>
      </c>
      <c r="F22481" s="2">
        <v>43394.187523148146</v>
      </c>
      <c r="G22481">
        <v>5180236.6500000004</v>
      </c>
      <c r="H22481">
        <v>3</v>
      </c>
      <c r="I22481">
        <v>1</v>
      </c>
      <c r="J22481" s="1" t="s">
        <v>881</v>
      </c>
      <c r="K22481">
        <v>1</v>
      </c>
      <c r="L22481">
        <v>3</v>
      </c>
      <c r="M22481">
        <v>1</v>
      </c>
      <c r="N22481">
        <v>0</v>
      </c>
      <c r="O22481">
        <v>1</v>
      </c>
      <c r="P22481" s="1" t="s">
        <v>3327</v>
      </c>
      <c r="Q22481">
        <v>5180236.6500000004</v>
      </c>
      <c r="R22481" s="1" t="s">
        <v>25911</v>
      </c>
      <c r="S22481" s="1" t="s">
        <v>25802</v>
      </c>
      <c r="T22481">
        <v>1</v>
      </c>
      <c r="U22481">
        <v>1</v>
      </c>
      <c r="V22481">
        <v>5454.25</v>
      </c>
      <c r="W22481">
        <v>1</v>
      </c>
      <c r="X22481">
        <v>1</v>
      </c>
    </row>
    <row r="22482" spans="1:24" x14ac:dyDescent="0.3">
      <c r="A22482">
        <v>552537</v>
      </c>
      <c r="B22482" s="1" t="s">
        <v>1972</v>
      </c>
      <c r="C22482" s="1" t="s">
        <v>1637</v>
      </c>
      <c r="D22482" s="1" t="s">
        <v>1973</v>
      </c>
      <c r="E22482" s="1" t="s">
        <v>29</v>
      </c>
      <c r="F22482" s="2">
        <v>43394.187523148146</v>
      </c>
      <c r="G22482">
        <v>5180236.6500000004</v>
      </c>
      <c r="H22482">
        <v>3</v>
      </c>
      <c r="I22482">
        <v>1</v>
      </c>
      <c r="J22482" s="1" t="s">
        <v>881</v>
      </c>
      <c r="K22482">
        <v>1</v>
      </c>
      <c r="L22482">
        <v>3</v>
      </c>
      <c r="M22482">
        <v>1</v>
      </c>
      <c r="N22482">
        <v>0</v>
      </c>
      <c r="O22482">
        <v>1</v>
      </c>
      <c r="P22482" s="1" t="s">
        <v>3327</v>
      </c>
      <c r="Q22482">
        <v>5180236.6500000004</v>
      </c>
      <c r="R22482" s="1" t="s">
        <v>26079</v>
      </c>
      <c r="S22482" s="1" t="s">
        <v>25917</v>
      </c>
      <c r="T22482">
        <v>1</v>
      </c>
      <c r="U22482">
        <v>1</v>
      </c>
      <c r="V22482">
        <v>104984</v>
      </c>
      <c r="W22482">
        <v>1</v>
      </c>
      <c r="X22482">
        <v>1</v>
      </c>
    </row>
    <row r="22483" spans="1:24" x14ac:dyDescent="0.3">
      <c r="A22483">
        <v>552537</v>
      </c>
      <c r="B22483" s="1" t="s">
        <v>1972</v>
      </c>
      <c r="C22483" s="1" t="s">
        <v>1637</v>
      </c>
      <c r="D22483" s="1" t="s">
        <v>1973</v>
      </c>
      <c r="E22483" s="1" t="s">
        <v>29</v>
      </c>
      <c r="F22483" s="2">
        <v>43394.187523148146</v>
      </c>
      <c r="G22483">
        <v>5180236.6500000004</v>
      </c>
      <c r="H22483">
        <v>3</v>
      </c>
      <c r="I22483">
        <v>1</v>
      </c>
      <c r="J22483" s="1" t="s">
        <v>881</v>
      </c>
      <c r="K22483">
        <v>1</v>
      </c>
      <c r="L22483">
        <v>3</v>
      </c>
      <c r="M22483">
        <v>1</v>
      </c>
      <c r="N22483">
        <v>0</v>
      </c>
      <c r="O22483">
        <v>1</v>
      </c>
      <c r="P22483" s="1" t="s">
        <v>3327</v>
      </c>
      <c r="Q22483">
        <v>5180236.6500000004</v>
      </c>
      <c r="R22483" s="1" t="s">
        <v>26069</v>
      </c>
      <c r="S22483" s="1" t="s">
        <v>25804</v>
      </c>
      <c r="T22483">
        <v>1</v>
      </c>
      <c r="U22483">
        <v>1</v>
      </c>
      <c r="V22483">
        <v>7223.7</v>
      </c>
      <c r="W22483">
        <v>1</v>
      </c>
      <c r="X22483">
        <v>1</v>
      </c>
    </row>
    <row r="22484" spans="1:24" x14ac:dyDescent="0.3">
      <c r="A22484">
        <v>552537</v>
      </c>
      <c r="B22484" s="1" t="s">
        <v>1972</v>
      </c>
      <c r="C22484" s="1" t="s">
        <v>1637</v>
      </c>
      <c r="D22484" s="1" t="s">
        <v>1973</v>
      </c>
      <c r="E22484" s="1" t="s">
        <v>29</v>
      </c>
      <c r="F22484" s="2">
        <v>43394.187523148146</v>
      </c>
      <c r="G22484">
        <v>5180236.6500000004</v>
      </c>
      <c r="H22484">
        <v>3</v>
      </c>
      <c r="I22484">
        <v>1</v>
      </c>
      <c r="J22484" s="1" t="s">
        <v>881</v>
      </c>
      <c r="K22484">
        <v>1</v>
      </c>
      <c r="L22484">
        <v>3</v>
      </c>
      <c r="M22484">
        <v>1</v>
      </c>
      <c r="N22484">
        <v>0</v>
      </c>
      <c r="O22484">
        <v>1</v>
      </c>
      <c r="P22484" s="1" t="s">
        <v>3327</v>
      </c>
      <c r="Q22484">
        <v>5180236.6500000004</v>
      </c>
      <c r="R22484" s="1" t="s">
        <v>26077</v>
      </c>
      <c r="S22484" s="1" t="s">
        <v>26078</v>
      </c>
      <c r="T22484">
        <v>1</v>
      </c>
      <c r="U22484">
        <v>1</v>
      </c>
      <c r="V22484">
        <v>38175.5</v>
      </c>
      <c r="W22484">
        <v>1</v>
      </c>
      <c r="X22484">
        <v>1</v>
      </c>
    </row>
    <row r="22485" spans="1:24" x14ac:dyDescent="0.3">
      <c r="A22485">
        <v>552537</v>
      </c>
      <c r="B22485" s="1" t="s">
        <v>1972</v>
      </c>
      <c r="C22485" s="1" t="s">
        <v>1637</v>
      </c>
      <c r="D22485" s="1" t="s">
        <v>1973</v>
      </c>
      <c r="E22485" s="1" t="s">
        <v>29</v>
      </c>
      <c r="F22485" s="2">
        <v>43394.187523148146</v>
      </c>
      <c r="G22485">
        <v>5180236.6500000004</v>
      </c>
      <c r="H22485">
        <v>3</v>
      </c>
      <c r="I22485">
        <v>1</v>
      </c>
      <c r="J22485" s="1" t="s">
        <v>881</v>
      </c>
      <c r="K22485">
        <v>1</v>
      </c>
      <c r="L22485">
        <v>3</v>
      </c>
      <c r="M22485">
        <v>1</v>
      </c>
      <c r="N22485">
        <v>0</v>
      </c>
      <c r="O22485">
        <v>1</v>
      </c>
      <c r="P22485" s="1" t="s">
        <v>3327</v>
      </c>
      <c r="Q22485">
        <v>5180236.6500000004</v>
      </c>
      <c r="R22485" s="1" t="s">
        <v>24273</v>
      </c>
      <c r="S22485" s="1" t="s">
        <v>24274</v>
      </c>
      <c r="T22485">
        <v>1</v>
      </c>
      <c r="U22485">
        <v>1</v>
      </c>
      <c r="V22485">
        <v>60962.98</v>
      </c>
      <c r="W22485">
        <v>1</v>
      </c>
      <c r="X22485">
        <v>1</v>
      </c>
    </row>
    <row r="22486" spans="1:24" x14ac:dyDescent="0.3">
      <c r="A22486">
        <v>552537</v>
      </c>
      <c r="B22486" s="1" t="s">
        <v>1972</v>
      </c>
      <c r="C22486" s="1" t="s">
        <v>1637</v>
      </c>
      <c r="D22486" s="1" t="s">
        <v>1973</v>
      </c>
      <c r="E22486" s="1" t="s">
        <v>29</v>
      </c>
      <c r="F22486" s="2">
        <v>43394.187523148146</v>
      </c>
      <c r="G22486">
        <v>5180236.6500000004</v>
      </c>
      <c r="H22486">
        <v>3</v>
      </c>
      <c r="I22486">
        <v>1</v>
      </c>
      <c r="J22486" s="1" t="s">
        <v>881</v>
      </c>
      <c r="K22486">
        <v>1</v>
      </c>
      <c r="L22486">
        <v>3</v>
      </c>
      <c r="M22486">
        <v>1</v>
      </c>
      <c r="N22486">
        <v>0</v>
      </c>
      <c r="O22486">
        <v>1</v>
      </c>
      <c r="P22486" s="1" t="s">
        <v>3327</v>
      </c>
      <c r="Q22486">
        <v>5180236.6500000004</v>
      </c>
      <c r="R22486" s="1" t="s">
        <v>28169</v>
      </c>
      <c r="S22486" s="1" t="s">
        <v>28170</v>
      </c>
      <c r="T22486">
        <v>1</v>
      </c>
      <c r="U22486">
        <v>1</v>
      </c>
      <c r="V22486">
        <v>17596</v>
      </c>
      <c r="W22486">
        <v>1</v>
      </c>
      <c r="X22486">
        <v>1</v>
      </c>
    </row>
    <row r="22487" spans="1:24" x14ac:dyDescent="0.3">
      <c r="A22487">
        <v>552537</v>
      </c>
      <c r="B22487" s="1" t="s">
        <v>1972</v>
      </c>
      <c r="C22487" s="1" t="s">
        <v>1637</v>
      </c>
      <c r="D22487" s="1" t="s">
        <v>1973</v>
      </c>
      <c r="E22487" s="1" t="s">
        <v>29</v>
      </c>
      <c r="F22487" s="2">
        <v>43394.187523148146</v>
      </c>
      <c r="G22487">
        <v>5180236.6500000004</v>
      </c>
      <c r="H22487">
        <v>3</v>
      </c>
      <c r="I22487">
        <v>1</v>
      </c>
      <c r="J22487" s="1" t="s">
        <v>881</v>
      </c>
      <c r="K22487">
        <v>1</v>
      </c>
      <c r="L22487">
        <v>3</v>
      </c>
      <c r="M22487">
        <v>1</v>
      </c>
      <c r="N22487">
        <v>0</v>
      </c>
      <c r="O22487">
        <v>1</v>
      </c>
      <c r="P22487" s="1" t="s">
        <v>3327</v>
      </c>
      <c r="Q22487">
        <v>5180236.6500000004</v>
      </c>
      <c r="R22487" s="1" t="s">
        <v>31976</v>
      </c>
      <c r="S22487" s="1" t="s">
        <v>26083</v>
      </c>
      <c r="T22487">
        <v>1</v>
      </c>
      <c r="U22487">
        <v>1</v>
      </c>
      <c r="V22487">
        <v>3359.54</v>
      </c>
      <c r="W22487">
        <v>1</v>
      </c>
      <c r="X22487">
        <v>1</v>
      </c>
    </row>
    <row r="22488" spans="1:24" x14ac:dyDescent="0.3">
      <c r="A22488">
        <v>531464</v>
      </c>
      <c r="B22488" s="1" t="s">
        <v>1972</v>
      </c>
      <c r="C22488" s="1" t="s">
        <v>1637</v>
      </c>
      <c r="D22488" s="1" t="s">
        <v>1973</v>
      </c>
      <c r="E22488" s="1" t="s">
        <v>29</v>
      </c>
      <c r="F22488" s="2">
        <v>43218.375034722223</v>
      </c>
      <c r="G22488">
        <v>3375437.88</v>
      </c>
      <c r="H22488">
        <v>3</v>
      </c>
      <c r="I22488">
        <v>1</v>
      </c>
      <c r="J22488" s="1" t="s">
        <v>881</v>
      </c>
      <c r="K22488">
        <v>1</v>
      </c>
      <c r="L22488">
        <v>3</v>
      </c>
      <c r="M22488">
        <v>1</v>
      </c>
      <c r="N22488">
        <v>0</v>
      </c>
      <c r="O22488">
        <v>1</v>
      </c>
      <c r="P22488" s="1" t="s">
        <v>3327</v>
      </c>
      <c r="Q22488">
        <v>3375437.88</v>
      </c>
      <c r="R22488" s="1" t="s">
        <v>26079</v>
      </c>
      <c r="S22488" s="1" t="s">
        <v>25917</v>
      </c>
      <c r="T22488">
        <v>1</v>
      </c>
      <c r="U22488">
        <v>1</v>
      </c>
      <c r="V22488">
        <v>4000</v>
      </c>
      <c r="W22488">
        <v>1</v>
      </c>
      <c r="X22488">
        <v>1</v>
      </c>
    </row>
    <row r="22489" spans="1:24" x14ac:dyDescent="0.3">
      <c r="A22489">
        <v>531464</v>
      </c>
      <c r="B22489" s="1" t="s">
        <v>1972</v>
      </c>
      <c r="C22489" s="1" t="s">
        <v>1637</v>
      </c>
      <c r="D22489" s="1" t="s">
        <v>1973</v>
      </c>
      <c r="E22489" s="1" t="s">
        <v>29</v>
      </c>
      <c r="F22489" s="2">
        <v>43218.375034722223</v>
      </c>
      <c r="G22489">
        <v>3375437.88</v>
      </c>
      <c r="H22489">
        <v>3</v>
      </c>
      <c r="I22489">
        <v>1</v>
      </c>
      <c r="J22489" s="1" t="s">
        <v>881</v>
      </c>
      <c r="K22489">
        <v>1</v>
      </c>
      <c r="L22489">
        <v>3</v>
      </c>
      <c r="M22489">
        <v>1</v>
      </c>
      <c r="N22489">
        <v>0</v>
      </c>
      <c r="O22489">
        <v>1</v>
      </c>
      <c r="P22489" s="1" t="s">
        <v>3327</v>
      </c>
      <c r="Q22489">
        <v>3375437.88</v>
      </c>
      <c r="R22489" s="1" t="s">
        <v>26054</v>
      </c>
      <c r="S22489" s="1" t="s">
        <v>24733</v>
      </c>
      <c r="T22489">
        <v>1</v>
      </c>
      <c r="U22489">
        <v>1</v>
      </c>
      <c r="V22489">
        <v>908854.77</v>
      </c>
      <c r="W22489">
        <v>1</v>
      </c>
      <c r="X22489">
        <v>1</v>
      </c>
    </row>
    <row r="22490" spans="1:24" x14ac:dyDescent="0.3">
      <c r="A22490">
        <v>531464</v>
      </c>
      <c r="B22490" s="1" t="s">
        <v>1972</v>
      </c>
      <c r="C22490" s="1" t="s">
        <v>1637</v>
      </c>
      <c r="D22490" s="1" t="s">
        <v>1973</v>
      </c>
      <c r="E22490" s="1" t="s">
        <v>29</v>
      </c>
      <c r="F22490" s="2">
        <v>43218.375034722223</v>
      </c>
      <c r="G22490">
        <v>3375437.88</v>
      </c>
      <c r="H22490">
        <v>3</v>
      </c>
      <c r="I22490">
        <v>1</v>
      </c>
      <c r="J22490" s="1" t="s">
        <v>881</v>
      </c>
      <c r="K22490">
        <v>1</v>
      </c>
      <c r="L22490">
        <v>3</v>
      </c>
      <c r="M22490">
        <v>1</v>
      </c>
      <c r="N22490">
        <v>0</v>
      </c>
      <c r="O22490">
        <v>1</v>
      </c>
      <c r="P22490" s="1" t="s">
        <v>3327</v>
      </c>
      <c r="Q22490">
        <v>3375437.88</v>
      </c>
      <c r="R22490" s="1" t="s">
        <v>26020</v>
      </c>
      <c r="S22490" s="1" t="s">
        <v>26021</v>
      </c>
      <c r="T22490">
        <v>1</v>
      </c>
      <c r="U22490">
        <v>0</v>
      </c>
      <c r="V22490">
        <v>507386.22</v>
      </c>
      <c r="W22490">
        <v>1</v>
      </c>
      <c r="X22490">
        <v>1</v>
      </c>
    </row>
    <row r="22491" spans="1:24" x14ac:dyDescent="0.3">
      <c r="A22491">
        <v>531464</v>
      </c>
      <c r="B22491" s="1" t="s">
        <v>1972</v>
      </c>
      <c r="C22491" s="1" t="s">
        <v>1637</v>
      </c>
      <c r="D22491" s="1" t="s">
        <v>1973</v>
      </c>
      <c r="E22491" s="1" t="s">
        <v>29</v>
      </c>
      <c r="F22491" s="2">
        <v>43218.375034722223</v>
      </c>
      <c r="G22491">
        <v>3375437.88</v>
      </c>
      <c r="H22491">
        <v>3</v>
      </c>
      <c r="I22491">
        <v>1</v>
      </c>
      <c r="J22491" s="1" t="s">
        <v>881</v>
      </c>
      <c r="K22491">
        <v>1</v>
      </c>
      <c r="L22491">
        <v>3</v>
      </c>
      <c r="M22491">
        <v>1</v>
      </c>
      <c r="N22491">
        <v>0</v>
      </c>
      <c r="O22491">
        <v>1</v>
      </c>
      <c r="P22491" s="1" t="s">
        <v>3327</v>
      </c>
      <c r="Q22491">
        <v>3375437.88</v>
      </c>
      <c r="R22491" s="1" t="s">
        <v>25192</v>
      </c>
      <c r="S22491" s="1" t="s">
        <v>25193</v>
      </c>
      <c r="T22491">
        <v>1</v>
      </c>
      <c r="U22491">
        <v>0</v>
      </c>
      <c r="V22491">
        <v>32447.77</v>
      </c>
      <c r="W22491">
        <v>1</v>
      </c>
      <c r="X22491">
        <v>1</v>
      </c>
    </row>
    <row r="22492" spans="1:24" x14ac:dyDescent="0.3">
      <c r="A22492">
        <v>531464</v>
      </c>
      <c r="B22492" s="1" t="s">
        <v>1972</v>
      </c>
      <c r="C22492" s="1" t="s">
        <v>1637</v>
      </c>
      <c r="D22492" s="1" t="s">
        <v>1973</v>
      </c>
      <c r="E22492" s="1" t="s">
        <v>29</v>
      </c>
      <c r="F22492" s="2">
        <v>43218.375034722223</v>
      </c>
      <c r="G22492">
        <v>3375437.88</v>
      </c>
      <c r="H22492">
        <v>3</v>
      </c>
      <c r="I22492">
        <v>1</v>
      </c>
      <c r="J22492" s="1" t="s">
        <v>881</v>
      </c>
      <c r="K22492">
        <v>1</v>
      </c>
      <c r="L22492">
        <v>3</v>
      </c>
      <c r="M22492">
        <v>1</v>
      </c>
      <c r="N22492">
        <v>0</v>
      </c>
      <c r="O22492">
        <v>1</v>
      </c>
      <c r="P22492" s="1" t="s">
        <v>3327</v>
      </c>
      <c r="Q22492">
        <v>3375437.88</v>
      </c>
      <c r="R22492" s="1" t="s">
        <v>25891</v>
      </c>
      <c r="S22492" s="1" t="s">
        <v>25360</v>
      </c>
      <c r="T22492">
        <v>1</v>
      </c>
      <c r="U22492">
        <v>1</v>
      </c>
      <c r="V22492">
        <v>78060.639999999999</v>
      </c>
      <c r="W22492">
        <v>1</v>
      </c>
      <c r="X22492">
        <v>1</v>
      </c>
    </row>
    <row r="22493" spans="1:24" x14ac:dyDescent="0.3">
      <c r="A22493">
        <v>531464</v>
      </c>
      <c r="B22493" s="1" t="s">
        <v>1972</v>
      </c>
      <c r="C22493" s="1" t="s">
        <v>1637</v>
      </c>
      <c r="D22493" s="1" t="s">
        <v>1973</v>
      </c>
      <c r="E22493" s="1" t="s">
        <v>29</v>
      </c>
      <c r="F22493" s="2">
        <v>43218.375034722223</v>
      </c>
      <c r="G22493">
        <v>3375437.88</v>
      </c>
      <c r="H22493">
        <v>3</v>
      </c>
      <c r="I22493">
        <v>1</v>
      </c>
      <c r="J22493" s="1" t="s">
        <v>881</v>
      </c>
      <c r="K22493">
        <v>1</v>
      </c>
      <c r="L22493">
        <v>3</v>
      </c>
      <c r="M22493">
        <v>1</v>
      </c>
      <c r="N22493">
        <v>0</v>
      </c>
      <c r="O22493">
        <v>1</v>
      </c>
      <c r="P22493" s="1" t="s">
        <v>3327</v>
      </c>
      <c r="Q22493">
        <v>3375437.88</v>
      </c>
      <c r="R22493" s="1" t="s">
        <v>25892</v>
      </c>
      <c r="S22493" s="1" t="s">
        <v>25893</v>
      </c>
      <c r="T22493">
        <v>1</v>
      </c>
      <c r="U22493">
        <v>1</v>
      </c>
      <c r="V22493">
        <v>32892.800000000003</v>
      </c>
      <c r="W22493">
        <v>1</v>
      </c>
      <c r="X22493">
        <v>1</v>
      </c>
    </row>
    <row r="22494" spans="1:24" x14ac:dyDescent="0.3">
      <c r="A22494">
        <v>531464</v>
      </c>
      <c r="B22494" s="1" t="s">
        <v>1972</v>
      </c>
      <c r="C22494" s="1" t="s">
        <v>1637</v>
      </c>
      <c r="D22494" s="1" t="s">
        <v>1973</v>
      </c>
      <c r="E22494" s="1" t="s">
        <v>29</v>
      </c>
      <c r="F22494" s="2">
        <v>43218.375034722223</v>
      </c>
      <c r="G22494">
        <v>3375437.88</v>
      </c>
      <c r="H22494">
        <v>3</v>
      </c>
      <c r="I22494">
        <v>1</v>
      </c>
      <c r="J22494" s="1" t="s">
        <v>881</v>
      </c>
      <c r="K22494">
        <v>1</v>
      </c>
      <c r="L22494">
        <v>3</v>
      </c>
      <c r="M22494">
        <v>1</v>
      </c>
      <c r="N22494">
        <v>0</v>
      </c>
      <c r="O22494">
        <v>1</v>
      </c>
      <c r="P22494" s="1" t="s">
        <v>3327</v>
      </c>
      <c r="Q22494">
        <v>3375437.88</v>
      </c>
      <c r="R22494" s="1" t="s">
        <v>26027</v>
      </c>
      <c r="S22494" s="1" t="s">
        <v>26028</v>
      </c>
      <c r="T22494">
        <v>1</v>
      </c>
      <c r="U22494">
        <v>1</v>
      </c>
      <c r="V22494">
        <v>52109</v>
      </c>
      <c r="W22494">
        <v>1</v>
      </c>
      <c r="X22494">
        <v>1</v>
      </c>
    </row>
    <row r="22495" spans="1:24" x14ac:dyDescent="0.3">
      <c r="A22495">
        <v>531464</v>
      </c>
      <c r="B22495" s="1" t="s">
        <v>1972</v>
      </c>
      <c r="C22495" s="1" t="s">
        <v>1637</v>
      </c>
      <c r="D22495" s="1" t="s">
        <v>1973</v>
      </c>
      <c r="E22495" s="1" t="s">
        <v>29</v>
      </c>
      <c r="F22495" s="2">
        <v>43218.375034722223</v>
      </c>
      <c r="G22495">
        <v>3375437.88</v>
      </c>
      <c r="H22495">
        <v>3</v>
      </c>
      <c r="I22495">
        <v>1</v>
      </c>
      <c r="J22495" s="1" t="s">
        <v>881</v>
      </c>
      <c r="K22495">
        <v>1</v>
      </c>
      <c r="L22495">
        <v>3</v>
      </c>
      <c r="M22495">
        <v>1</v>
      </c>
      <c r="N22495">
        <v>0</v>
      </c>
      <c r="O22495">
        <v>1</v>
      </c>
      <c r="P22495" s="1" t="s">
        <v>3327</v>
      </c>
      <c r="Q22495">
        <v>3375437.88</v>
      </c>
      <c r="R22495" s="1" t="s">
        <v>25894</v>
      </c>
      <c r="S22495" s="1" t="s">
        <v>24318</v>
      </c>
      <c r="T22495">
        <v>1</v>
      </c>
      <c r="U22495">
        <v>1</v>
      </c>
      <c r="V22495">
        <v>20938.91</v>
      </c>
      <c r="W22495">
        <v>1</v>
      </c>
      <c r="X22495">
        <v>1</v>
      </c>
    </row>
    <row r="22496" spans="1:24" x14ac:dyDescent="0.3">
      <c r="A22496">
        <v>531464</v>
      </c>
      <c r="B22496" s="1" t="s">
        <v>1972</v>
      </c>
      <c r="C22496" s="1" t="s">
        <v>1637</v>
      </c>
      <c r="D22496" s="1" t="s">
        <v>1973</v>
      </c>
      <c r="E22496" s="1" t="s">
        <v>29</v>
      </c>
      <c r="F22496" s="2">
        <v>43218.375034722223</v>
      </c>
      <c r="G22496">
        <v>3375437.88</v>
      </c>
      <c r="H22496">
        <v>3</v>
      </c>
      <c r="I22496">
        <v>1</v>
      </c>
      <c r="J22496" s="1" t="s">
        <v>881</v>
      </c>
      <c r="K22496">
        <v>1</v>
      </c>
      <c r="L22496">
        <v>3</v>
      </c>
      <c r="M22496">
        <v>1</v>
      </c>
      <c r="N22496">
        <v>0</v>
      </c>
      <c r="O22496">
        <v>1</v>
      </c>
      <c r="P22496" s="1" t="s">
        <v>3327</v>
      </c>
      <c r="Q22496">
        <v>3375437.88</v>
      </c>
      <c r="R22496" s="1" t="s">
        <v>26029</v>
      </c>
      <c r="S22496" s="1" t="s">
        <v>25470</v>
      </c>
      <c r="T22496">
        <v>1</v>
      </c>
      <c r="U22496">
        <v>1</v>
      </c>
      <c r="V22496">
        <v>109050.2</v>
      </c>
      <c r="W22496">
        <v>1</v>
      </c>
      <c r="X22496">
        <v>1</v>
      </c>
    </row>
    <row r="22497" spans="1:24" x14ac:dyDescent="0.3">
      <c r="A22497">
        <v>531464</v>
      </c>
      <c r="B22497" s="1" t="s">
        <v>1972</v>
      </c>
      <c r="C22497" s="1" t="s">
        <v>1637</v>
      </c>
      <c r="D22497" s="1" t="s">
        <v>1973</v>
      </c>
      <c r="E22497" s="1" t="s">
        <v>29</v>
      </c>
      <c r="F22497" s="2">
        <v>43218.375034722223</v>
      </c>
      <c r="G22497">
        <v>3375437.88</v>
      </c>
      <c r="H22497">
        <v>3</v>
      </c>
      <c r="I22497">
        <v>1</v>
      </c>
      <c r="J22497" s="1" t="s">
        <v>881</v>
      </c>
      <c r="K22497">
        <v>1</v>
      </c>
      <c r="L22497">
        <v>3</v>
      </c>
      <c r="M22497">
        <v>1</v>
      </c>
      <c r="N22497">
        <v>0</v>
      </c>
      <c r="O22497">
        <v>1</v>
      </c>
      <c r="P22497" s="1" t="s">
        <v>3327</v>
      </c>
      <c r="Q22497">
        <v>3375437.88</v>
      </c>
      <c r="R22497" s="1" t="s">
        <v>26030</v>
      </c>
      <c r="S22497" s="1" t="s">
        <v>26031</v>
      </c>
      <c r="T22497">
        <v>1</v>
      </c>
      <c r="U22497">
        <v>1</v>
      </c>
      <c r="V22497">
        <v>100650.92</v>
      </c>
      <c r="W22497">
        <v>1</v>
      </c>
      <c r="X22497">
        <v>1</v>
      </c>
    </row>
    <row r="22498" spans="1:24" x14ac:dyDescent="0.3">
      <c r="A22498">
        <v>531464</v>
      </c>
      <c r="B22498" s="1" t="s">
        <v>1972</v>
      </c>
      <c r="C22498" s="1" t="s">
        <v>1637</v>
      </c>
      <c r="D22498" s="1" t="s">
        <v>1973</v>
      </c>
      <c r="E22498" s="1" t="s">
        <v>29</v>
      </c>
      <c r="F22498" s="2">
        <v>43218.375034722223</v>
      </c>
      <c r="G22498">
        <v>3375437.88</v>
      </c>
      <c r="H22498">
        <v>3</v>
      </c>
      <c r="I22498">
        <v>1</v>
      </c>
      <c r="J22498" s="1" t="s">
        <v>881</v>
      </c>
      <c r="K22498">
        <v>1</v>
      </c>
      <c r="L22498">
        <v>3</v>
      </c>
      <c r="M22498">
        <v>1</v>
      </c>
      <c r="N22498">
        <v>0</v>
      </c>
      <c r="O22498">
        <v>1</v>
      </c>
      <c r="P22498" s="1" t="s">
        <v>3327</v>
      </c>
      <c r="Q22498">
        <v>3375437.88</v>
      </c>
      <c r="R22498" s="1" t="s">
        <v>25899</v>
      </c>
      <c r="S22498" s="1" t="s">
        <v>25793</v>
      </c>
      <c r="T22498">
        <v>1</v>
      </c>
      <c r="U22498">
        <v>1</v>
      </c>
      <c r="V22498">
        <v>196066.7</v>
      </c>
      <c r="W22498">
        <v>1</v>
      </c>
      <c r="X22498">
        <v>1</v>
      </c>
    </row>
    <row r="22499" spans="1:24" x14ac:dyDescent="0.3">
      <c r="A22499">
        <v>531464</v>
      </c>
      <c r="B22499" s="1" t="s">
        <v>1972</v>
      </c>
      <c r="C22499" s="1" t="s">
        <v>1637</v>
      </c>
      <c r="D22499" s="1" t="s">
        <v>1973</v>
      </c>
      <c r="E22499" s="1" t="s">
        <v>29</v>
      </c>
      <c r="F22499" s="2">
        <v>43218.375034722223</v>
      </c>
      <c r="G22499">
        <v>3375437.88</v>
      </c>
      <c r="H22499">
        <v>3</v>
      </c>
      <c r="I22499">
        <v>1</v>
      </c>
      <c r="J22499" s="1" t="s">
        <v>881</v>
      </c>
      <c r="K22499">
        <v>1</v>
      </c>
      <c r="L22499">
        <v>3</v>
      </c>
      <c r="M22499">
        <v>1</v>
      </c>
      <c r="N22499">
        <v>0</v>
      </c>
      <c r="O22499">
        <v>1</v>
      </c>
      <c r="P22499" s="1" t="s">
        <v>3327</v>
      </c>
      <c r="Q22499">
        <v>3375437.88</v>
      </c>
      <c r="R22499" s="1" t="s">
        <v>26032</v>
      </c>
      <c r="S22499" s="1" t="s">
        <v>26033</v>
      </c>
      <c r="T22499">
        <v>1</v>
      </c>
      <c r="U22499">
        <v>1</v>
      </c>
      <c r="V22499">
        <v>17043.18</v>
      </c>
      <c r="W22499">
        <v>1</v>
      </c>
      <c r="X22499">
        <v>1</v>
      </c>
    </row>
    <row r="22500" spans="1:24" x14ac:dyDescent="0.3">
      <c r="A22500">
        <v>531464</v>
      </c>
      <c r="B22500" s="1" t="s">
        <v>1972</v>
      </c>
      <c r="C22500" s="1" t="s">
        <v>1637</v>
      </c>
      <c r="D22500" s="1" t="s">
        <v>1973</v>
      </c>
      <c r="E22500" s="1" t="s">
        <v>29</v>
      </c>
      <c r="F22500" s="2">
        <v>43218.375034722223</v>
      </c>
      <c r="G22500">
        <v>3375437.88</v>
      </c>
      <c r="H22500">
        <v>3</v>
      </c>
      <c r="I22500">
        <v>1</v>
      </c>
      <c r="J22500" s="1" t="s">
        <v>881</v>
      </c>
      <c r="K22500">
        <v>1</v>
      </c>
      <c r="L22500">
        <v>3</v>
      </c>
      <c r="M22500">
        <v>1</v>
      </c>
      <c r="N22500">
        <v>0</v>
      </c>
      <c r="O22500">
        <v>1</v>
      </c>
      <c r="P22500" s="1" t="s">
        <v>3327</v>
      </c>
      <c r="Q22500">
        <v>3375437.88</v>
      </c>
      <c r="R22500" s="1" t="s">
        <v>31973</v>
      </c>
      <c r="S22500" s="1" t="s">
        <v>25795</v>
      </c>
      <c r="T22500">
        <v>1</v>
      </c>
      <c r="U22500">
        <v>1</v>
      </c>
      <c r="V22500">
        <v>10642.5</v>
      </c>
      <c r="W22500">
        <v>1</v>
      </c>
      <c r="X22500">
        <v>1</v>
      </c>
    </row>
    <row r="22501" spans="1:24" x14ac:dyDescent="0.3">
      <c r="A22501">
        <v>531464</v>
      </c>
      <c r="B22501" s="1" t="s">
        <v>1972</v>
      </c>
      <c r="C22501" s="1" t="s">
        <v>1637</v>
      </c>
      <c r="D22501" s="1" t="s">
        <v>1973</v>
      </c>
      <c r="E22501" s="1" t="s">
        <v>29</v>
      </c>
      <c r="F22501" s="2">
        <v>43218.375034722223</v>
      </c>
      <c r="G22501">
        <v>3375437.88</v>
      </c>
      <c r="H22501">
        <v>3</v>
      </c>
      <c r="I22501">
        <v>1</v>
      </c>
      <c r="J22501" s="1" t="s">
        <v>881</v>
      </c>
      <c r="K22501">
        <v>1</v>
      </c>
      <c r="L22501">
        <v>3</v>
      </c>
      <c r="M22501">
        <v>1</v>
      </c>
      <c r="N22501">
        <v>0</v>
      </c>
      <c r="O22501">
        <v>1</v>
      </c>
      <c r="P22501" s="1" t="s">
        <v>3327</v>
      </c>
      <c r="Q22501">
        <v>3375437.88</v>
      </c>
      <c r="R22501" s="1" t="s">
        <v>26034</v>
      </c>
      <c r="S22501" s="1" t="s">
        <v>26035</v>
      </c>
      <c r="T22501">
        <v>1</v>
      </c>
      <c r="U22501">
        <v>1</v>
      </c>
      <c r="V22501">
        <v>10000</v>
      </c>
      <c r="W22501">
        <v>1</v>
      </c>
      <c r="X22501">
        <v>1</v>
      </c>
    </row>
    <row r="22502" spans="1:24" x14ac:dyDescent="0.3">
      <c r="A22502">
        <v>531464</v>
      </c>
      <c r="B22502" s="1" t="s">
        <v>1972</v>
      </c>
      <c r="C22502" s="1" t="s">
        <v>1637</v>
      </c>
      <c r="D22502" s="1" t="s">
        <v>1973</v>
      </c>
      <c r="E22502" s="1" t="s">
        <v>29</v>
      </c>
      <c r="F22502" s="2">
        <v>43218.375034722223</v>
      </c>
      <c r="G22502">
        <v>3375437.88</v>
      </c>
      <c r="H22502">
        <v>3</v>
      </c>
      <c r="I22502">
        <v>1</v>
      </c>
      <c r="J22502" s="1" t="s">
        <v>881</v>
      </c>
      <c r="K22502">
        <v>1</v>
      </c>
      <c r="L22502">
        <v>3</v>
      </c>
      <c r="M22502">
        <v>1</v>
      </c>
      <c r="N22502">
        <v>0</v>
      </c>
      <c r="O22502">
        <v>1</v>
      </c>
      <c r="P22502" s="1" t="s">
        <v>3327</v>
      </c>
      <c r="Q22502">
        <v>3375437.88</v>
      </c>
      <c r="R22502" s="1" t="s">
        <v>24825</v>
      </c>
      <c r="S22502" s="1" t="s">
        <v>24826</v>
      </c>
      <c r="T22502">
        <v>1</v>
      </c>
      <c r="U22502">
        <v>0</v>
      </c>
      <c r="V22502">
        <v>64327.5</v>
      </c>
      <c r="W22502">
        <v>1</v>
      </c>
      <c r="X22502">
        <v>1</v>
      </c>
    </row>
    <row r="22503" spans="1:24" x14ac:dyDescent="0.3">
      <c r="A22503">
        <v>531464</v>
      </c>
      <c r="B22503" s="1" t="s">
        <v>1972</v>
      </c>
      <c r="C22503" s="1" t="s">
        <v>1637</v>
      </c>
      <c r="D22503" s="1" t="s">
        <v>1973</v>
      </c>
      <c r="E22503" s="1" t="s">
        <v>29</v>
      </c>
      <c r="F22503" s="2">
        <v>43218.375034722223</v>
      </c>
      <c r="G22503">
        <v>3375437.88</v>
      </c>
      <c r="H22503">
        <v>3</v>
      </c>
      <c r="I22503">
        <v>1</v>
      </c>
      <c r="J22503" s="1" t="s">
        <v>881</v>
      </c>
      <c r="K22503">
        <v>1</v>
      </c>
      <c r="L22503">
        <v>3</v>
      </c>
      <c r="M22503">
        <v>1</v>
      </c>
      <c r="N22503">
        <v>0</v>
      </c>
      <c r="O22503">
        <v>1</v>
      </c>
      <c r="P22503" s="1" t="s">
        <v>3327</v>
      </c>
      <c r="Q22503">
        <v>3375437.88</v>
      </c>
      <c r="R22503" s="1" t="s">
        <v>31971</v>
      </c>
      <c r="S22503" s="1" t="s">
        <v>31972</v>
      </c>
      <c r="T22503">
        <v>1</v>
      </c>
      <c r="U22503">
        <v>1</v>
      </c>
      <c r="V22503">
        <v>4220</v>
      </c>
      <c r="W22503">
        <v>1</v>
      </c>
      <c r="X22503">
        <v>1</v>
      </c>
    </row>
    <row r="22504" spans="1:24" x14ac:dyDescent="0.3">
      <c r="A22504">
        <v>531464</v>
      </c>
      <c r="B22504" s="1" t="s">
        <v>1972</v>
      </c>
      <c r="C22504" s="1" t="s">
        <v>1637</v>
      </c>
      <c r="D22504" s="1" t="s">
        <v>1973</v>
      </c>
      <c r="E22504" s="1" t="s">
        <v>29</v>
      </c>
      <c r="F22504" s="2">
        <v>43218.375034722223</v>
      </c>
      <c r="G22504">
        <v>3375437.88</v>
      </c>
      <c r="H22504">
        <v>3</v>
      </c>
      <c r="I22504">
        <v>1</v>
      </c>
      <c r="J22504" s="1" t="s">
        <v>881</v>
      </c>
      <c r="K22504">
        <v>1</v>
      </c>
      <c r="L22504">
        <v>3</v>
      </c>
      <c r="M22504">
        <v>1</v>
      </c>
      <c r="N22504">
        <v>0</v>
      </c>
      <c r="O22504">
        <v>1</v>
      </c>
      <c r="P22504" s="1" t="s">
        <v>3327</v>
      </c>
      <c r="Q22504">
        <v>3375437.88</v>
      </c>
      <c r="R22504" s="1" t="s">
        <v>25900</v>
      </c>
      <c r="S22504" s="1" t="s">
        <v>25801</v>
      </c>
      <c r="T22504">
        <v>1</v>
      </c>
      <c r="U22504">
        <v>1</v>
      </c>
      <c r="V22504">
        <v>489355.27</v>
      </c>
      <c r="W22504">
        <v>1</v>
      </c>
      <c r="X22504">
        <v>1</v>
      </c>
    </row>
    <row r="22505" spans="1:24" x14ac:dyDescent="0.3">
      <c r="A22505">
        <v>531464</v>
      </c>
      <c r="B22505" s="1" t="s">
        <v>1972</v>
      </c>
      <c r="C22505" s="1" t="s">
        <v>1637</v>
      </c>
      <c r="D22505" s="1" t="s">
        <v>1973</v>
      </c>
      <c r="E22505" s="1" t="s">
        <v>29</v>
      </c>
      <c r="F22505" s="2">
        <v>43218.375034722223</v>
      </c>
      <c r="G22505">
        <v>3375437.88</v>
      </c>
      <c r="H22505">
        <v>3</v>
      </c>
      <c r="I22505">
        <v>1</v>
      </c>
      <c r="J22505" s="1" t="s">
        <v>881</v>
      </c>
      <c r="K22505">
        <v>1</v>
      </c>
      <c r="L22505">
        <v>3</v>
      </c>
      <c r="M22505">
        <v>1</v>
      </c>
      <c r="N22505">
        <v>0</v>
      </c>
      <c r="O22505">
        <v>1</v>
      </c>
      <c r="P22505" s="1" t="s">
        <v>3327</v>
      </c>
      <c r="Q22505">
        <v>3375437.88</v>
      </c>
      <c r="R22505" s="1" t="s">
        <v>31966</v>
      </c>
      <c r="S22505" s="1" t="s">
        <v>31967</v>
      </c>
      <c r="T22505">
        <v>1</v>
      </c>
      <c r="U22505">
        <v>1</v>
      </c>
      <c r="V22505">
        <v>375</v>
      </c>
      <c r="W22505">
        <v>1</v>
      </c>
      <c r="X22505">
        <v>1</v>
      </c>
    </row>
    <row r="22506" spans="1:24" x14ac:dyDescent="0.3">
      <c r="A22506">
        <v>531464</v>
      </c>
      <c r="B22506" s="1" t="s">
        <v>1972</v>
      </c>
      <c r="C22506" s="1" t="s">
        <v>1637</v>
      </c>
      <c r="D22506" s="1" t="s">
        <v>1973</v>
      </c>
      <c r="E22506" s="1" t="s">
        <v>29</v>
      </c>
      <c r="F22506" s="2">
        <v>43218.375034722223</v>
      </c>
      <c r="G22506">
        <v>3375437.88</v>
      </c>
      <c r="H22506">
        <v>3</v>
      </c>
      <c r="I22506">
        <v>1</v>
      </c>
      <c r="J22506" s="1" t="s">
        <v>881</v>
      </c>
      <c r="K22506">
        <v>1</v>
      </c>
      <c r="L22506">
        <v>3</v>
      </c>
      <c r="M22506">
        <v>1</v>
      </c>
      <c r="N22506">
        <v>0</v>
      </c>
      <c r="O22506">
        <v>1</v>
      </c>
      <c r="P22506" s="1" t="s">
        <v>3327</v>
      </c>
      <c r="Q22506">
        <v>3375437.88</v>
      </c>
      <c r="R22506" s="1" t="s">
        <v>25037</v>
      </c>
      <c r="S22506" s="1" t="s">
        <v>24910</v>
      </c>
      <c r="T22506">
        <v>1</v>
      </c>
      <c r="U22506">
        <v>1</v>
      </c>
      <c r="V22506">
        <v>52740.38</v>
      </c>
      <c r="W22506">
        <v>1</v>
      </c>
      <c r="X22506">
        <v>1</v>
      </c>
    </row>
    <row r="22507" spans="1:24" x14ac:dyDescent="0.3">
      <c r="A22507">
        <v>531464</v>
      </c>
      <c r="B22507" s="1" t="s">
        <v>1972</v>
      </c>
      <c r="C22507" s="1" t="s">
        <v>1637</v>
      </c>
      <c r="D22507" s="1" t="s">
        <v>1973</v>
      </c>
      <c r="E22507" s="1" t="s">
        <v>29</v>
      </c>
      <c r="F22507" s="2">
        <v>43218.375034722223</v>
      </c>
      <c r="G22507">
        <v>3375437.88</v>
      </c>
      <c r="H22507">
        <v>3</v>
      </c>
      <c r="I22507">
        <v>1</v>
      </c>
      <c r="J22507" s="1" t="s">
        <v>881</v>
      </c>
      <c r="K22507">
        <v>1</v>
      </c>
      <c r="L22507">
        <v>3</v>
      </c>
      <c r="M22507">
        <v>1</v>
      </c>
      <c r="N22507">
        <v>0</v>
      </c>
      <c r="O22507">
        <v>1</v>
      </c>
      <c r="P22507" s="1" t="s">
        <v>3327</v>
      </c>
      <c r="Q22507">
        <v>3375437.88</v>
      </c>
      <c r="R22507" s="1" t="s">
        <v>25903</v>
      </c>
      <c r="S22507" s="1" t="s">
        <v>25904</v>
      </c>
      <c r="T22507">
        <v>1</v>
      </c>
      <c r="U22507">
        <v>1</v>
      </c>
      <c r="V22507">
        <v>9950</v>
      </c>
      <c r="W22507">
        <v>1</v>
      </c>
      <c r="X22507">
        <v>1</v>
      </c>
    </row>
    <row r="22508" spans="1:24" x14ac:dyDescent="0.3">
      <c r="A22508">
        <v>531464</v>
      </c>
      <c r="B22508" s="1" t="s">
        <v>1972</v>
      </c>
      <c r="C22508" s="1" t="s">
        <v>1637</v>
      </c>
      <c r="D22508" s="1" t="s">
        <v>1973</v>
      </c>
      <c r="E22508" s="1" t="s">
        <v>29</v>
      </c>
      <c r="F22508" s="2">
        <v>43218.375034722223</v>
      </c>
      <c r="G22508">
        <v>3375437.88</v>
      </c>
      <c r="H22508">
        <v>3</v>
      </c>
      <c r="I22508">
        <v>1</v>
      </c>
      <c r="J22508" s="1" t="s">
        <v>881</v>
      </c>
      <c r="K22508">
        <v>1</v>
      </c>
      <c r="L22508">
        <v>3</v>
      </c>
      <c r="M22508">
        <v>1</v>
      </c>
      <c r="N22508">
        <v>0</v>
      </c>
      <c r="O22508">
        <v>1</v>
      </c>
      <c r="P22508" s="1" t="s">
        <v>3327</v>
      </c>
      <c r="Q22508">
        <v>3375437.88</v>
      </c>
      <c r="R22508" s="1" t="s">
        <v>24802</v>
      </c>
      <c r="S22508" s="1" t="s">
        <v>24803</v>
      </c>
      <c r="T22508">
        <v>1</v>
      </c>
      <c r="U22508">
        <v>1</v>
      </c>
      <c r="V22508">
        <v>28571</v>
      </c>
      <c r="W22508">
        <v>1</v>
      </c>
      <c r="X22508">
        <v>1</v>
      </c>
    </row>
    <row r="22509" spans="1:24" x14ac:dyDescent="0.3">
      <c r="A22509">
        <v>531464</v>
      </c>
      <c r="B22509" s="1" t="s">
        <v>1972</v>
      </c>
      <c r="C22509" s="1" t="s">
        <v>1637</v>
      </c>
      <c r="D22509" s="1" t="s">
        <v>1973</v>
      </c>
      <c r="E22509" s="1" t="s">
        <v>29</v>
      </c>
      <c r="F22509" s="2">
        <v>43218.375034722223</v>
      </c>
      <c r="G22509">
        <v>3375437.88</v>
      </c>
      <c r="H22509">
        <v>3</v>
      </c>
      <c r="I22509">
        <v>1</v>
      </c>
      <c r="J22509" s="1" t="s">
        <v>881</v>
      </c>
      <c r="K22509">
        <v>1</v>
      </c>
      <c r="L22509">
        <v>3</v>
      </c>
      <c r="M22509">
        <v>1</v>
      </c>
      <c r="N22509">
        <v>0</v>
      </c>
      <c r="O22509">
        <v>1</v>
      </c>
      <c r="P22509" s="1" t="s">
        <v>3327</v>
      </c>
      <c r="Q22509">
        <v>3375437.88</v>
      </c>
      <c r="R22509" s="1" t="s">
        <v>24823</v>
      </c>
      <c r="S22509" s="1" t="s">
        <v>24824</v>
      </c>
      <c r="T22509">
        <v>1</v>
      </c>
      <c r="U22509">
        <v>1</v>
      </c>
      <c r="V22509">
        <v>385</v>
      </c>
      <c r="W22509">
        <v>1</v>
      </c>
      <c r="X22509">
        <v>1</v>
      </c>
    </row>
    <row r="22510" spans="1:24" x14ac:dyDescent="0.3">
      <c r="A22510">
        <v>531464</v>
      </c>
      <c r="B22510" s="1" t="s">
        <v>1972</v>
      </c>
      <c r="C22510" s="1" t="s">
        <v>1637</v>
      </c>
      <c r="D22510" s="1" t="s">
        <v>1973</v>
      </c>
      <c r="E22510" s="1" t="s">
        <v>29</v>
      </c>
      <c r="F22510" s="2">
        <v>43218.375034722223</v>
      </c>
      <c r="G22510">
        <v>3375437.88</v>
      </c>
      <c r="H22510">
        <v>3</v>
      </c>
      <c r="I22510">
        <v>1</v>
      </c>
      <c r="J22510" s="1" t="s">
        <v>881</v>
      </c>
      <c r="K22510">
        <v>1</v>
      </c>
      <c r="L22510">
        <v>3</v>
      </c>
      <c r="M22510">
        <v>1</v>
      </c>
      <c r="N22510">
        <v>0</v>
      </c>
      <c r="O22510">
        <v>1</v>
      </c>
      <c r="P22510" s="1" t="s">
        <v>3327</v>
      </c>
      <c r="Q22510">
        <v>3375437.88</v>
      </c>
      <c r="R22510" s="1" t="s">
        <v>26059</v>
      </c>
      <c r="S22510" s="1" t="s">
        <v>26060</v>
      </c>
      <c r="T22510">
        <v>1</v>
      </c>
      <c r="U22510">
        <v>1</v>
      </c>
      <c r="V22510">
        <v>6000</v>
      </c>
      <c r="W22510">
        <v>1</v>
      </c>
      <c r="X22510">
        <v>1</v>
      </c>
    </row>
    <row r="22511" spans="1:24" x14ac:dyDescent="0.3">
      <c r="A22511">
        <v>531464</v>
      </c>
      <c r="B22511" s="1" t="s">
        <v>1972</v>
      </c>
      <c r="C22511" s="1" t="s">
        <v>1637</v>
      </c>
      <c r="D22511" s="1" t="s">
        <v>1973</v>
      </c>
      <c r="E22511" s="1" t="s">
        <v>29</v>
      </c>
      <c r="F22511" s="2">
        <v>43218.375034722223</v>
      </c>
      <c r="G22511">
        <v>3375437.88</v>
      </c>
      <c r="H22511">
        <v>3</v>
      </c>
      <c r="I22511">
        <v>1</v>
      </c>
      <c r="J22511" s="1" t="s">
        <v>881</v>
      </c>
      <c r="K22511">
        <v>1</v>
      </c>
      <c r="L22511">
        <v>3</v>
      </c>
      <c r="M22511">
        <v>1</v>
      </c>
      <c r="N22511">
        <v>0</v>
      </c>
      <c r="O22511">
        <v>1</v>
      </c>
      <c r="P22511" s="1" t="s">
        <v>3327</v>
      </c>
      <c r="Q22511">
        <v>3375437.88</v>
      </c>
      <c r="R22511" s="1" t="s">
        <v>24652</v>
      </c>
      <c r="S22511" s="1" t="s">
        <v>24447</v>
      </c>
      <c r="T22511">
        <v>1</v>
      </c>
      <c r="U22511">
        <v>1</v>
      </c>
      <c r="V22511">
        <v>247100</v>
      </c>
      <c r="W22511">
        <v>1</v>
      </c>
      <c r="X22511">
        <v>1</v>
      </c>
    </row>
    <row r="22512" spans="1:24" x14ac:dyDescent="0.3">
      <c r="A22512">
        <v>531464</v>
      </c>
      <c r="B22512" s="1" t="s">
        <v>1972</v>
      </c>
      <c r="C22512" s="1" t="s">
        <v>1637</v>
      </c>
      <c r="D22512" s="1" t="s">
        <v>1973</v>
      </c>
      <c r="E22512" s="1" t="s">
        <v>29</v>
      </c>
      <c r="F22512" s="2">
        <v>43218.375034722223</v>
      </c>
      <c r="G22512">
        <v>3375437.88</v>
      </c>
      <c r="H22512">
        <v>3</v>
      </c>
      <c r="I22512">
        <v>1</v>
      </c>
      <c r="J22512" s="1" t="s">
        <v>881</v>
      </c>
      <c r="K22512">
        <v>1</v>
      </c>
      <c r="L22512">
        <v>3</v>
      </c>
      <c r="M22512">
        <v>1</v>
      </c>
      <c r="N22512">
        <v>0</v>
      </c>
      <c r="O22512">
        <v>1</v>
      </c>
      <c r="P22512" s="1" t="s">
        <v>3327</v>
      </c>
      <c r="Q22512">
        <v>3375437.88</v>
      </c>
      <c r="R22512" s="1" t="s">
        <v>26061</v>
      </c>
      <c r="S22512" s="1" t="s">
        <v>25184</v>
      </c>
      <c r="T22512">
        <v>1</v>
      </c>
      <c r="U22512">
        <v>1</v>
      </c>
      <c r="V22512">
        <v>111800</v>
      </c>
      <c r="W22512">
        <v>1</v>
      </c>
      <c r="X22512">
        <v>1</v>
      </c>
    </row>
    <row r="22513" spans="1:24" x14ac:dyDescent="0.3">
      <c r="A22513">
        <v>531464</v>
      </c>
      <c r="B22513" s="1" t="s">
        <v>1972</v>
      </c>
      <c r="C22513" s="1" t="s">
        <v>1637</v>
      </c>
      <c r="D22513" s="1" t="s">
        <v>1973</v>
      </c>
      <c r="E22513" s="1" t="s">
        <v>29</v>
      </c>
      <c r="F22513" s="2">
        <v>43218.375034722223</v>
      </c>
      <c r="G22513">
        <v>3375437.88</v>
      </c>
      <c r="H22513">
        <v>3</v>
      </c>
      <c r="I22513">
        <v>1</v>
      </c>
      <c r="J22513" s="1" t="s">
        <v>881</v>
      </c>
      <c r="K22513">
        <v>1</v>
      </c>
      <c r="L22513">
        <v>3</v>
      </c>
      <c r="M22513">
        <v>1</v>
      </c>
      <c r="N22513">
        <v>0</v>
      </c>
      <c r="O22513">
        <v>1</v>
      </c>
      <c r="P22513" s="1" t="s">
        <v>3327</v>
      </c>
      <c r="Q22513">
        <v>3375437.88</v>
      </c>
      <c r="R22513" s="1" t="s">
        <v>25905</v>
      </c>
      <c r="S22513" s="1" t="s">
        <v>24488</v>
      </c>
      <c r="T22513">
        <v>1</v>
      </c>
      <c r="U22513">
        <v>1</v>
      </c>
      <c r="V22513">
        <v>111479.31</v>
      </c>
      <c r="W22513">
        <v>1</v>
      </c>
      <c r="X22513">
        <v>1</v>
      </c>
    </row>
    <row r="22514" spans="1:24" x14ac:dyDescent="0.3">
      <c r="A22514">
        <v>531464</v>
      </c>
      <c r="B22514" s="1" t="s">
        <v>1972</v>
      </c>
      <c r="C22514" s="1" t="s">
        <v>1637</v>
      </c>
      <c r="D22514" s="1" t="s">
        <v>1973</v>
      </c>
      <c r="E22514" s="1" t="s">
        <v>29</v>
      </c>
      <c r="F22514" s="2">
        <v>43218.375034722223</v>
      </c>
      <c r="G22514">
        <v>3375437.88</v>
      </c>
      <c r="H22514">
        <v>3</v>
      </c>
      <c r="I22514">
        <v>1</v>
      </c>
      <c r="J22514" s="1" t="s">
        <v>881</v>
      </c>
      <c r="K22514">
        <v>1</v>
      </c>
      <c r="L22514">
        <v>3</v>
      </c>
      <c r="M22514">
        <v>1</v>
      </c>
      <c r="N22514">
        <v>0</v>
      </c>
      <c r="O22514">
        <v>1</v>
      </c>
      <c r="P22514" s="1" t="s">
        <v>3327</v>
      </c>
      <c r="Q22514">
        <v>3375437.88</v>
      </c>
      <c r="R22514" s="1" t="s">
        <v>31975</v>
      </c>
      <c r="S22514" s="1" t="s">
        <v>25907</v>
      </c>
      <c r="T22514">
        <v>1</v>
      </c>
      <c r="U22514">
        <v>1</v>
      </c>
      <c r="V22514">
        <v>837.1</v>
      </c>
      <c r="W22514">
        <v>1</v>
      </c>
      <c r="X22514">
        <v>1</v>
      </c>
    </row>
    <row r="22515" spans="1:24" x14ac:dyDescent="0.3">
      <c r="A22515">
        <v>531464</v>
      </c>
      <c r="B22515" s="1" t="s">
        <v>1972</v>
      </c>
      <c r="C22515" s="1" t="s">
        <v>1637</v>
      </c>
      <c r="D22515" s="1" t="s">
        <v>1973</v>
      </c>
      <c r="E22515" s="1" t="s">
        <v>29</v>
      </c>
      <c r="F22515" s="2">
        <v>43218.375034722223</v>
      </c>
      <c r="G22515">
        <v>3375437.88</v>
      </c>
      <c r="H22515">
        <v>3</v>
      </c>
      <c r="I22515">
        <v>1</v>
      </c>
      <c r="J22515" s="1" t="s">
        <v>881</v>
      </c>
      <c r="K22515">
        <v>1</v>
      </c>
      <c r="L22515">
        <v>3</v>
      </c>
      <c r="M22515">
        <v>1</v>
      </c>
      <c r="N22515">
        <v>0</v>
      </c>
      <c r="O22515">
        <v>1</v>
      </c>
      <c r="P22515" s="1" t="s">
        <v>3327</v>
      </c>
      <c r="Q22515">
        <v>3375437.88</v>
      </c>
      <c r="R22515" s="1" t="s">
        <v>25911</v>
      </c>
      <c r="S22515" s="1" t="s">
        <v>25802</v>
      </c>
      <c r="T22515">
        <v>1</v>
      </c>
      <c r="U22515">
        <v>1</v>
      </c>
      <c r="V22515">
        <v>16736.830000000002</v>
      </c>
      <c r="W22515">
        <v>1</v>
      </c>
      <c r="X22515">
        <v>1</v>
      </c>
    </row>
    <row r="22516" spans="1:24" x14ac:dyDescent="0.3">
      <c r="A22516">
        <v>531464</v>
      </c>
      <c r="B22516" s="1" t="s">
        <v>1972</v>
      </c>
      <c r="C22516" s="1" t="s">
        <v>1637</v>
      </c>
      <c r="D22516" s="1" t="s">
        <v>1973</v>
      </c>
      <c r="E22516" s="1" t="s">
        <v>29</v>
      </c>
      <c r="F22516" s="2">
        <v>43218.375034722223</v>
      </c>
      <c r="G22516">
        <v>3375437.88</v>
      </c>
      <c r="H22516">
        <v>3</v>
      </c>
      <c r="I22516">
        <v>1</v>
      </c>
      <c r="J22516" s="1" t="s">
        <v>881</v>
      </c>
      <c r="K22516">
        <v>1</v>
      </c>
      <c r="L22516">
        <v>3</v>
      </c>
      <c r="M22516">
        <v>1</v>
      </c>
      <c r="N22516">
        <v>0</v>
      </c>
      <c r="O22516">
        <v>1</v>
      </c>
      <c r="P22516" s="1" t="s">
        <v>3327</v>
      </c>
      <c r="Q22516">
        <v>3375437.88</v>
      </c>
      <c r="R22516" s="1" t="s">
        <v>26067</v>
      </c>
      <c r="S22516" s="1" t="s">
        <v>26068</v>
      </c>
      <c r="T22516">
        <v>1</v>
      </c>
      <c r="U22516">
        <v>1</v>
      </c>
      <c r="V22516">
        <v>2375</v>
      </c>
      <c r="W22516">
        <v>1</v>
      </c>
      <c r="X22516">
        <v>1</v>
      </c>
    </row>
    <row r="22517" spans="1:24" x14ac:dyDescent="0.3">
      <c r="A22517">
        <v>531464</v>
      </c>
      <c r="B22517" s="1" t="s">
        <v>1972</v>
      </c>
      <c r="C22517" s="1" t="s">
        <v>1637</v>
      </c>
      <c r="D22517" s="1" t="s">
        <v>1973</v>
      </c>
      <c r="E22517" s="1" t="s">
        <v>29</v>
      </c>
      <c r="F22517" s="2">
        <v>43218.375034722223</v>
      </c>
      <c r="G22517">
        <v>3375437.88</v>
      </c>
      <c r="H22517">
        <v>3</v>
      </c>
      <c r="I22517">
        <v>1</v>
      </c>
      <c r="J22517" s="1" t="s">
        <v>881</v>
      </c>
      <c r="K22517">
        <v>1</v>
      </c>
      <c r="L22517">
        <v>3</v>
      </c>
      <c r="M22517">
        <v>1</v>
      </c>
      <c r="N22517">
        <v>0</v>
      </c>
      <c r="O22517">
        <v>1</v>
      </c>
      <c r="P22517" s="1" t="s">
        <v>3327</v>
      </c>
      <c r="Q22517">
        <v>3375437.88</v>
      </c>
      <c r="R22517" s="1" t="s">
        <v>26069</v>
      </c>
      <c r="S22517" s="1" t="s">
        <v>25804</v>
      </c>
      <c r="T22517">
        <v>1</v>
      </c>
      <c r="U22517">
        <v>1</v>
      </c>
      <c r="V22517">
        <v>31434.83</v>
      </c>
      <c r="W22517">
        <v>1</v>
      </c>
      <c r="X22517">
        <v>1</v>
      </c>
    </row>
    <row r="22518" spans="1:24" x14ac:dyDescent="0.3">
      <c r="A22518">
        <v>531464</v>
      </c>
      <c r="B22518" s="1" t="s">
        <v>1972</v>
      </c>
      <c r="C22518" s="1" t="s">
        <v>1637</v>
      </c>
      <c r="D22518" s="1" t="s">
        <v>1973</v>
      </c>
      <c r="E22518" s="1" t="s">
        <v>29</v>
      </c>
      <c r="F22518" s="2">
        <v>43218.375034722223</v>
      </c>
      <c r="G22518">
        <v>3375437.88</v>
      </c>
      <c r="H22518">
        <v>3</v>
      </c>
      <c r="I22518">
        <v>1</v>
      </c>
      <c r="J22518" s="1" t="s">
        <v>881</v>
      </c>
      <c r="K22518">
        <v>1</v>
      </c>
      <c r="L22518">
        <v>3</v>
      </c>
      <c r="M22518">
        <v>1</v>
      </c>
      <c r="N22518">
        <v>0</v>
      </c>
      <c r="O22518">
        <v>1</v>
      </c>
      <c r="P22518" s="1" t="s">
        <v>3327</v>
      </c>
      <c r="Q22518">
        <v>3375437.88</v>
      </c>
      <c r="R22518" s="1" t="s">
        <v>26070</v>
      </c>
      <c r="S22518" s="1" t="s">
        <v>26071</v>
      </c>
      <c r="T22518">
        <v>1</v>
      </c>
      <c r="U22518">
        <v>1</v>
      </c>
      <c r="V22518">
        <v>1565</v>
      </c>
      <c r="W22518">
        <v>1</v>
      </c>
      <c r="X22518">
        <v>1</v>
      </c>
    </row>
    <row r="22519" spans="1:24" x14ac:dyDescent="0.3">
      <c r="A22519">
        <v>531464</v>
      </c>
      <c r="B22519" s="1" t="s">
        <v>1972</v>
      </c>
      <c r="C22519" s="1" t="s">
        <v>1637</v>
      </c>
      <c r="D22519" s="1" t="s">
        <v>1973</v>
      </c>
      <c r="E22519" s="1" t="s">
        <v>29</v>
      </c>
      <c r="F22519" s="2">
        <v>43218.375034722223</v>
      </c>
      <c r="G22519">
        <v>3375437.88</v>
      </c>
      <c r="H22519">
        <v>3</v>
      </c>
      <c r="I22519">
        <v>1</v>
      </c>
      <c r="J22519" s="1" t="s">
        <v>881</v>
      </c>
      <c r="K22519">
        <v>1</v>
      </c>
      <c r="L22519">
        <v>3</v>
      </c>
      <c r="M22519">
        <v>1</v>
      </c>
      <c r="N22519">
        <v>0</v>
      </c>
      <c r="O22519">
        <v>1</v>
      </c>
      <c r="P22519" s="1" t="s">
        <v>3327</v>
      </c>
      <c r="Q22519">
        <v>3375437.88</v>
      </c>
      <c r="R22519" s="1" t="s">
        <v>24273</v>
      </c>
      <c r="S22519" s="1" t="s">
        <v>24274</v>
      </c>
      <c r="T22519">
        <v>1</v>
      </c>
      <c r="U22519">
        <v>1</v>
      </c>
      <c r="V22519">
        <v>8335.09</v>
      </c>
      <c r="W22519">
        <v>1</v>
      </c>
      <c r="X22519">
        <v>1</v>
      </c>
    </row>
    <row r="22520" spans="1:24" x14ac:dyDescent="0.3">
      <c r="A22520">
        <v>531464</v>
      </c>
      <c r="B22520" s="1" t="s">
        <v>1972</v>
      </c>
      <c r="C22520" s="1" t="s">
        <v>1637</v>
      </c>
      <c r="D22520" s="1" t="s">
        <v>1973</v>
      </c>
      <c r="E22520" s="1" t="s">
        <v>29</v>
      </c>
      <c r="F22520" s="2">
        <v>43218.375034722223</v>
      </c>
      <c r="G22520">
        <v>3375437.88</v>
      </c>
      <c r="H22520">
        <v>3</v>
      </c>
      <c r="I22520">
        <v>1</v>
      </c>
      <c r="J22520" s="1" t="s">
        <v>881</v>
      </c>
      <c r="K22520">
        <v>1</v>
      </c>
      <c r="L22520">
        <v>3</v>
      </c>
      <c r="M22520">
        <v>1</v>
      </c>
      <c r="N22520">
        <v>0</v>
      </c>
      <c r="O22520">
        <v>1</v>
      </c>
      <c r="P22520" s="1" t="s">
        <v>3327</v>
      </c>
      <c r="Q22520">
        <v>3375437.88</v>
      </c>
      <c r="R22520" s="1" t="s">
        <v>28169</v>
      </c>
      <c r="S22520" s="1" t="s">
        <v>28170</v>
      </c>
      <c r="T22520">
        <v>1</v>
      </c>
      <c r="U22520">
        <v>1</v>
      </c>
      <c r="V22520">
        <v>93483</v>
      </c>
      <c r="W22520">
        <v>1</v>
      </c>
      <c r="X22520">
        <v>1</v>
      </c>
    </row>
    <row r="22521" spans="1:24" x14ac:dyDescent="0.3">
      <c r="A22521">
        <v>531464</v>
      </c>
      <c r="B22521" s="1" t="s">
        <v>1972</v>
      </c>
      <c r="C22521" s="1" t="s">
        <v>1637</v>
      </c>
      <c r="D22521" s="1" t="s">
        <v>1973</v>
      </c>
      <c r="E22521" s="1" t="s">
        <v>29</v>
      </c>
      <c r="F22521" s="2">
        <v>43218.375034722223</v>
      </c>
      <c r="G22521">
        <v>3375437.88</v>
      </c>
      <c r="H22521">
        <v>3</v>
      </c>
      <c r="I22521">
        <v>1</v>
      </c>
      <c r="J22521" s="1" t="s">
        <v>881</v>
      </c>
      <c r="K22521">
        <v>1</v>
      </c>
      <c r="L22521">
        <v>3</v>
      </c>
      <c r="M22521">
        <v>1</v>
      </c>
      <c r="N22521">
        <v>0</v>
      </c>
      <c r="O22521">
        <v>1</v>
      </c>
      <c r="P22521" s="1" t="s">
        <v>3327</v>
      </c>
      <c r="Q22521">
        <v>3375437.88</v>
      </c>
      <c r="R22521" s="1" t="s">
        <v>31976</v>
      </c>
      <c r="S22521" s="1" t="s">
        <v>26083</v>
      </c>
      <c r="T22521">
        <v>1</v>
      </c>
      <c r="U22521">
        <v>1</v>
      </c>
      <c r="V22521">
        <v>14223.96</v>
      </c>
      <c r="W22521">
        <v>1</v>
      </c>
      <c r="X22521">
        <v>1</v>
      </c>
    </row>
    <row r="22522" spans="1:24" x14ac:dyDescent="0.3">
      <c r="A22522">
        <v>521556</v>
      </c>
      <c r="B22522" s="1" t="s">
        <v>1972</v>
      </c>
      <c r="C22522" s="1" t="s">
        <v>1637</v>
      </c>
      <c r="D22522" s="1" t="s">
        <v>1973</v>
      </c>
      <c r="E22522" s="1" t="s">
        <v>29</v>
      </c>
      <c r="F22522" s="2">
        <v>43132.423750000002</v>
      </c>
      <c r="G22522">
        <v>79999964</v>
      </c>
      <c r="H22522">
        <v>3</v>
      </c>
      <c r="I22522">
        <v>1</v>
      </c>
      <c r="J22522" s="1" t="s">
        <v>881</v>
      </c>
      <c r="K22522">
        <v>1</v>
      </c>
      <c r="L22522">
        <v>2</v>
      </c>
      <c r="M22522">
        <v>1</v>
      </c>
      <c r="N22522">
        <v>0</v>
      </c>
      <c r="O22522">
        <v>1</v>
      </c>
      <c r="P22522" s="1" t="s">
        <v>3327</v>
      </c>
      <c r="Q22522">
        <v>79999964</v>
      </c>
      <c r="R22522" s="1" t="s">
        <v>26024</v>
      </c>
      <c r="S22522" s="1" t="s">
        <v>26025</v>
      </c>
      <c r="T22522">
        <v>1</v>
      </c>
      <c r="U22522">
        <v>1</v>
      </c>
      <c r="V22522">
        <v>1290322</v>
      </c>
      <c r="W22522">
        <v>68</v>
      </c>
      <c r="X22522">
        <v>64</v>
      </c>
    </row>
    <row r="22523" spans="1:24" x14ac:dyDescent="0.3">
      <c r="A22523">
        <v>521556</v>
      </c>
      <c r="B22523" s="1" t="s">
        <v>1972</v>
      </c>
      <c r="C22523" s="1" t="s">
        <v>1637</v>
      </c>
      <c r="D22523" s="1" t="s">
        <v>1973</v>
      </c>
      <c r="E22523" s="1" t="s">
        <v>29</v>
      </c>
      <c r="F22523" s="2">
        <v>43132.423750000002</v>
      </c>
      <c r="G22523">
        <v>79999964</v>
      </c>
      <c r="H22523">
        <v>3</v>
      </c>
      <c r="I22523">
        <v>1</v>
      </c>
      <c r="J22523" s="1" t="s">
        <v>881</v>
      </c>
      <c r="K22523">
        <v>1</v>
      </c>
      <c r="L22523">
        <v>2</v>
      </c>
      <c r="M22523">
        <v>1</v>
      </c>
      <c r="N22523">
        <v>0</v>
      </c>
      <c r="O22523">
        <v>1</v>
      </c>
      <c r="P22523" s="1" t="s">
        <v>3327</v>
      </c>
      <c r="Q22523">
        <v>79999964</v>
      </c>
      <c r="R22523" s="1" t="s">
        <v>33990</v>
      </c>
      <c r="S22523" s="1" t="s">
        <v>26028</v>
      </c>
      <c r="T22523">
        <v>1</v>
      </c>
      <c r="U22523">
        <v>1</v>
      </c>
      <c r="V22523">
        <v>1290322</v>
      </c>
      <c r="W22523">
        <v>68</v>
      </c>
      <c r="X22523">
        <v>64</v>
      </c>
    </row>
    <row r="22524" spans="1:24" x14ac:dyDescent="0.3">
      <c r="A22524">
        <v>521556</v>
      </c>
      <c r="B22524" s="1" t="s">
        <v>1972</v>
      </c>
      <c r="C22524" s="1" t="s">
        <v>1637</v>
      </c>
      <c r="D22524" s="1" t="s">
        <v>1973</v>
      </c>
      <c r="E22524" s="1" t="s">
        <v>29</v>
      </c>
      <c r="F22524" s="2">
        <v>43132.423750000002</v>
      </c>
      <c r="G22524">
        <v>79999964</v>
      </c>
      <c r="H22524">
        <v>3</v>
      </c>
      <c r="I22524">
        <v>1</v>
      </c>
      <c r="J22524" s="1" t="s">
        <v>881</v>
      </c>
      <c r="K22524">
        <v>1</v>
      </c>
      <c r="L22524">
        <v>2</v>
      </c>
      <c r="M22524">
        <v>1</v>
      </c>
      <c r="N22524">
        <v>0</v>
      </c>
      <c r="O22524">
        <v>1</v>
      </c>
      <c r="P22524" s="1" t="s">
        <v>3327</v>
      </c>
      <c r="Q22524">
        <v>79999964</v>
      </c>
      <c r="R22524" s="1" t="s">
        <v>26029</v>
      </c>
      <c r="S22524" s="1" t="s">
        <v>25470</v>
      </c>
      <c r="T22524">
        <v>1</v>
      </c>
      <c r="U22524">
        <v>1</v>
      </c>
      <c r="V22524">
        <v>1290322</v>
      </c>
      <c r="W22524">
        <v>68</v>
      </c>
      <c r="X22524">
        <v>64</v>
      </c>
    </row>
    <row r="22525" spans="1:24" x14ac:dyDescent="0.3">
      <c r="A22525">
        <v>521556</v>
      </c>
      <c r="B22525" s="1" t="s">
        <v>1972</v>
      </c>
      <c r="C22525" s="1" t="s">
        <v>1637</v>
      </c>
      <c r="D22525" s="1" t="s">
        <v>1973</v>
      </c>
      <c r="E22525" s="1" t="s">
        <v>29</v>
      </c>
      <c r="F22525" s="2">
        <v>43132.423750000002</v>
      </c>
      <c r="G22525">
        <v>79999964</v>
      </c>
      <c r="H22525">
        <v>3</v>
      </c>
      <c r="I22525">
        <v>1</v>
      </c>
      <c r="J22525" s="1" t="s">
        <v>881</v>
      </c>
      <c r="K22525">
        <v>1</v>
      </c>
      <c r="L22525">
        <v>2</v>
      </c>
      <c r="M22525">
        <v>1</v>
      </c>
      <c r="N22525">
        <v>0</v>
      </c>
      <c r="O22525">
        <v>1</v>
      </c>
      <c r="P22525" s="1" t="s">
        <v>3327</v>
      </c>
      <c r="Q22525">
        <v>79999964</v>
      </c>
      <c r="R22525" s="1" t="s">
        <v>25534</v>
      </c>
      <c r="S22525" s="1" t="s">
        <v>25535</v>
      </c>
      <c r="T22525">
        <v>1</v>
      </c>
      <c r="U22525">
        <v>1</v>
      </c>
      <c r="V22525">
        <v>1290322</v>
      </c>
      <c r="W22525">
        <v>68</v>
      </c>
      <c r="X22525">
        <v>64</v>
      </c>
    </row>
    <row r="22526" spans="1:24" x14ac:dyDescent="0.3">
      <c r="A22526">
        <v>521556</v>
      </c>
      <c r="B22526" s="1" t="s">
        <v>1972</v>
      </c>
      <c r="C22526" s="1" t="s">
        <v>1637</v>
      </c>
      <c r="D22526" s="1" t="s">
        <v>1973</v>
      </c>
      <c r="E22526" s="1" t="s">
        <v>29</v>
      </c>
      <c r="F22526" s="2">
        <v>43132.423750000002</v>
      </c>
      <c r="G22526">
        <v>79999964</v>
      </c>
      <c r="H22526">
        <v>3</v>
      </c>
      <c r="I22526">
        <v>1</v>
      </c>
      <c r="J22526" s="1" t="s">
        <v>881</v>
      </c>
      <c r="K22526">
        <v>1</v>
      </c>
      <c r="L22526">
        <v>2</v>
      </c>
      <c r="M22526">
        <v>1</v>
      </c>
      <c r="N22526">
        <v>0</v>
      </c>
      <c r="O22526">
        <v>1</v>
      </c>
      <c r="P22526" s="1" t="s">
        <v>3327</v>
      </c>
      <c r="Q22526">
        <v>79999964</v>
      </c>
      <c r="R22526" s="1" t="s">
        <v>33991</v>
      </c>
      <c r="S22526" s="1" t="s">
        <v>26021</v>
      </c>
      <c r="T22526">
        <v>1</v>
      </c>
      <c r="U22526">
        <v>0</v>
      </c>
      <c r="V22526">
        <v>1290322</v>
      </c>
      <c r="W22526">
        <v>68</v>
      </c>
      <c r="X22526">
        <v>64</v>
      </c>
    </row>
    <row r="22527" spans="1:24" x14ac:dyDescent="0.3">
      <c r="A22527">
        <v>521556</v>
      </c>
      <c r="B22527" s="1" t="s">
        <v>1972</v>
      </c>
      <c r="C22527" s="1" t="s">
        <v>1637</v>
      </c>
      <c r="D22527" s="1" t="s">
        <v>1973</v>
      </c>
      <c r="E22527" s="1" t="s">
        <v>29</v>
      </c>
      <c r="F22527" s="2">
        <v>43132.423750000002</v>
      </c>
      <c r="G22527">
        <v>79999964</v>
      </c>
      <c r="H22527">
        <v>3</v>
      </c>
      <c r="I22527">
        <v>1</v>
      </c>
      <c r="J22527" s="1" t="s">
        <v>881</v>
      </c>
      <c r="K22527">
        <v>1</v>
      </c>
      <c r="L22527">
        <v>2</v>
      </c>
      <c r="M22527">
        <v>1</v>
      </c>
      <c r="N22527">
        <v>0</v>
      </c>
      <c r="O22527">
        <v>1</v>
      </c>
      <c r="P22527" s="1" t="s">
        <v>3327</v>
      </c>
      <c r="Q22527">
        <v>79999964</v>
      </c>
      <c r="R22527" s="1" t="s">
        <v>26022</v>
      </c>
      <c r="S22527" s="1" t="s">
        <v>26023</v>
      </c>
      <c r="T22527">
        <v>1</v>
      </c>
      <c r="U22527">
        <v>1</v>
      </c>
      <c r="V22527">
        <v>1290322</v>
      </c>
      <c r="W22527">
        <v>68</v>
      </c>
      <c r="X22527">
        <v>64</v>
      </c>
    </row>
    <row r="22528" spans="1:24" x14ac:dyDescent="0.3">
      <c r="A22528">
        <v>521556</v>
      </c>
      <c r="B22528" s="1" t="s">
        <v>1972</v>
      </c>
      <c r="C22528" s="1" t="s">
        <v>1637</v>
      </c>
      <c r="D22528" s="1" t="s">
        <v>1973</v>
      </c>
      <c r="E22528" s="1" t="s">
        <v>29</v>
      </c>
      <c r="F22528" s="2">
        <v>43132.423750000002</v>
      </c>
      <c r="G22528">
        <v>79999964</v>
      </c>
      <c r="H22528">
        <v>3</v>
      </c>
      <c r="I22528">
        <v>1</v>
      </c>
      <c r="J22528" s="1" t="s">
        <v>881</v>
      </c>
      <c r="K22528">
        <v>1</v>
      </c>
      <c r="L22528">
        <v>2</v>
      </c>
      <c r="M22528">
        <v>1</v>
      </c>
      <c r="N22528">
        <v>0</v>
      </c>
      <c r="O22528">
        <v>1</v>
      </c>
      <c r="P22528" s="1" t="s">
        <v>3327</v>
      </c>
      <c r="Q22528">
        <v>79999964</v>
      </c>
      <c r="R22528" s="1" t="s">
        <v>25192</v>
      </c>
      <c r="S22528" s="1" t="s">
        <v>25193</v>
      </c>
      <c r="T22528">
        <v>1</v>
      </c>
      <c r="U22528">
        <v>0</v>
      </c>
      <c r="V22528">
        <v>1290322</v>
      </c>
      <c r="W22528">
        <v>68</v>
      </c>
      <c r="X22528">
        <v>64</v>
      </c>
    </row>
    <row r="22529" spans="1:24" x14ac:dyDescent="0.3">
      <c r="A22529">
        <v>521556</v>
      </c>
      <c r="B22529" s="1" t="s">
        <v>1972</v>
      </c>
      <c r="C22529" s="1" t="s">
        <v>1637</v>
      </c>
      <c r="D22529" s="1" t="s">
        <v>1973</v>
      </c>
      <c r="E22529" s="1" t="s">
        <v>29</v>
      </c>
      <c r="F22529" s="2">
        <v>43132.423750000002</v>
      </c>
      <c r="G22529">
        <v>79999964</v>
      </c>
      <c r="H22529">
        <v>3</v>
      </c>
      <c r="I22529">
        <v>1</v>
      </c>
      <c r="J22529" s="1" t="s">
        <v>881</v>
      </c>
      <c r="K22529">
        <v>1</v>
      </c>
      <c r="L22529">
        <v>2</v>
      </c>
      <c r="M22529">
        <v>1</v>
      </c>
      <c r="N22529">
        <v>0</v>
      </c>
      <c r="O22529">
        <v>1</v>
      </c>
      <c r="P22529" s="1" t="s">
        <v>3327</v>
      </c>
      <c r="Q22529">
        <v>79999964</v>
      </c>
      <c r="R22529" s="1" t="s">
        <v>25359</v>
      </c>
      <c r="S22529" s="1" t="s">
        <v>25360</v>
      </c>
      <c r="T22529">
        <v>1</v>
      </c>
      <c r="U22529">
        <v>1</v>
      </c>
      <c r="V22529">
        <v>1290322</v>
      </c>
      <c r="W22529">
        <v>68</v>
      </c>
      <c r="X22529">
        <v>64</v>
      </c>
    </row>
    <row r="22530" spans="1:24" x14ac:dyDescent="0.3">
      <c r="A22530">
        <v>521556</v>
      </c>
      <c r="B22530" s="1" t="s">
        <v>1972</v>
      </c>
      <c r="C22530" s="1" t="s">
        <v>1637</v>
      </c>
      <c r="D22530" s="1" t="s">
        <v>1973</v>
      </c>
      <c r="E22530" s="1" t="s">
        <v>29</v>
      </c>
      <c r="F22530" s="2">
        <v>43132.423750000002</v>
      </c>
      <c r="G22530">
        <v>79999964</v>
      </c>
      <c r="H22530">
        <v>3</v>
      </c>
      <c r="I22530">
        <v>1</v>
      </c>
      <c r="J22530" s="1" t="s">
        <v>881</v>
      </c>
      <c r="K22530">
        <v>1</v>
      </c>
      <c r="L22530">
        <v>2</v>
      </c>
      <c r="M22530">
        <v>1</v>
      </c>
      <c r="N22530">
        <v>0</v>
      </c>
      <c r="O22530">
        <v>1</v>
      </c>
      <c r="P22530" s="1" t="s">
        <v>3327</v>
      </c>
      <c r="Q22530">
        <v>79999964</v>
      </c>
      <c r="R22530" s="1" t="s">
        <v>25892</v>
      </c>
      <c r="S22530" s="1" t="s">
        <v>25893</v>
      </c>
      <c r="T22530">
        <v>1</v>
      </c>
      <c r="U22530">
        <v>1</v>
      </c>
      <c r="V22530">
        <v>1290322</v>
      </c>
      <c r="W22530">
        <v>68</v>
      </c>
      <c r="X22530">
        <v>64</v>
      </c>
    </row>
    <row r="22531" spans="1:24" x14ac:dyDescent="0.3">
      <c r="A22531">
        <v>521556</v>
      </c>
      <c r="B22531" s="1" t="s">
        <v>1972</v>
      </c>
      <c r="C22531" s="1" t="s">
        <v>1637</v>
      </c>
      <c r="D22531" s="1" t="s">
        <v>1973</v>
      </c>
      <c r="E22531" s="1" t="s">
        <v>29</v>
      </c>
      <c r="F22531" s="2">
        <v>43132.423750000002</v>
      </c>
      <c r="G22531">
        <v>79999964</v>
      </c>
      <c r="H22531">
        <v>3</v>
      </c>
      <c r="I22531">
        <v>1</v>
      </c>
      <c r="J22531" s="1" t="s">
        <v>881</v>
      </c>
      <c r="K22531">
        <v>1</v>
      </c>
      <c r="L22531">
        <v>2</v>
      </c>
      <c r="M22531">
        <v>1</v>
      </c>
      <c r="N22531">
        <v>0</v>
      </c>
      <c r="O22531">
        <v>1</v>
      </c>
      <c r="P22531" s="1" t="s">
        <v>3327</v>
      </c>
      <c r="Q22531">
        <v>79999964</v>
      </c>
      <c r="R22531" s="1" t="s">
        <v>24317</v>
      </c>
      <c r="S22531" s="1" t="s">
        <v>24318</v>
      </c>
      <c r="T22531">
        <v>1</v>
      </c>
      <c r="U22531">
        <v>1</v>
      </c>
      <c r="V22531">
        <v>1290322</v>
      </c>
      <c r="W22531">
        <v>68</v>
      </c>
      <c r="X22531">
        <v>64</v>
      </c>
    </row>
    <row r="22532" spans="1:24" x14ac:dyDescent="0.3">
      <c r="A22532">
        <v>521556</v>
      </c>
      <c r="B22532" s="1" t="s">
        <v>1972</v>
      </c>
      <c r="C22532" s="1" t="s">
        <v>1637</v>
      </c>
      <c r="D22532" s="1" t="s">
        <v>1973</v>
      </c>
      <c r="E22532" s="1" t="s">
        <v>29</v>
      </c>
      <c r="F22532" s="2">
        <v>43132.423750000002</v>
      </c>
      <c r="G22532">
        <v>79999964</v>
      </c>
      <c r="H22532">
        <v>3</v>
      </c>
      <c r="I22532">
        <v>1</v>
      </c>
      <c r="J22532" s="1" t="s">
        <v>881</v>
      </c>
      <c r="K22532">
        <v>1</v>
      </c>
      <c r="L22532">
        <v>2</v>
      </c>
      <c r="M22532">
        <v>1</v>
      </c>
      <c r="N22532">
        <v>0</v>
      </c>
      <c r="O22532">
        <v>1</v>
      </c>
      <c r="P22532" s="1" t="s">
        <v>3327</v>
      </c>
      <c r="Q22532">
        <v>79999964</v>
      </c>
      <c r="R22532" s="1" t="s">
        <v>33992</v>
      </c>
      <c r="S22532" s="1" t="s">
        <v>26031</v>
      </c>
      <c r="T22532">
        <v>1</v>
      </c>
      <c r="U22532">
        <v>1</v>
      </c>
      <c r="V22532">
        <v>1290322</v>
      </c>
      <c r="W22532">
        <v>68</v>
      </c>
      <c r="X22532">
        <v>64</v>
      </c>
    </row>
    <row r="22533" spans="1:24" x14ac:dyDescent="0.3">
      <c r="A22533">
        <v>521556</v>
      </c>
      <c r="B22533" s="1" t="s">
        <v>1972</v>
      </c>
      <c r="C22533" s="1" t="s">
        <v>1637</v>
      </c>
      <c r="D22533" s="1" t="s">
        <v>1973</v>
      </c>
      <c r="E22533" s="1" t="s">
        <v>29</v>
      </c>
      <c r="F22533" s="2">
        <v>43132.423750000002</v>
      </c>
      <c r="G22533">
        <v>79999964</v>
      </c>
      <c r="H22533">
        <v>3</v>
      </c>
      <c r="I22533">
        <v>1</v>
      </c>
      <c r="J22533" s="1" t="s">
        <v>881</v>
      </c>
      <c r="K22533">
        <v>1</v>
      </c>
      <c r="L22533">
        <v>2</v>
      </c>
      <c r="M22533">
        <v>1</v>
      </c>
      <c r="N22533">
        <v>0</v>
      </c>
      <c r="O22533">
        <v>1</v>
      </c>
      <c r="P22533" s="1" t="s">
        <v>3327</v>
      </c>
      <c r="Q22533">
        <v>79999964</v>
      </c>
      <c r="R22533" s="1" t="s">
        <v>33993</v>
      </c>
      <c r="S22533" s="1" t="s">
        <v>25896</v>
      </c>
      <c r="T22533">
        <v>1</v>
      </c>
      <c r="U22533">
        <v>1</v>
      </c>
      <c r="V22533">
        <v>1290322</v>
      </c>
      <c r="W22533">
        <v>68</v>
      </c>
      <c r="X22533">
        <v>64</v>
      </c>
    </row>
    <row r="22534" spans="1:24" x14ac:dyDescent="0.3">
      <c r="A22534">
        <v>521556</v>
      </c>
      <c r="B22534" s="1" t="s">
        <v>1972</v>
      </c>
      <c r="C22534" s="1" t="s">
        <v>1637</v>
      </c>
      <c r="D22534" s="1" t="s">
        <v>1973</v>
      </c>
      <c r="E22534" s="1" t="s">
        <v>29</v>
      </c>
      <c r="F22534" s="2">
        <v>43132.423750000002</v>
      </c>
      <c r="G22534">
        <v>79999964</v>
      </c>
      <c r="H22534">
        <v>3</v>
      </c>
      <c r="I22534">
        <v>1</v>
      </c>
      <c r="J22534" s="1" t="s">
        <v>881</v>
      </c>
      <c r="K22534">
        <v>1</v>
      </c>
      <c r="L22534">
        <v>2</v>
      </c>
      <c r="M22534">
        <v>1</v>
      </c>
      <c r="N22534">
        <v>0</v>
      </c>
      <c r="O22534">
        <v>1</v>
      </c>
      <c r="P22534" s="1" t="s">
        <v>3327</v>
      </c>
      <c r="Q22534">
        <v>79999964</v>
      </c>
      <c r="R22534" s="1" t="s">
        <v>25897</v>
      </c>
      <c r="S22534" s="1" t="s">
        <v>25898</v>
      </c>
      <c r="T22534">
        <v>1</v>
      </c>
      <c r="U22534">
        <v>1</v>
      </c>
      <c r="V22534">
        <v>1290322</v>
      </c>
      <c r="W22534">
        <v>68</v>
      </c>
      <c r="X22534">
        <v>64</v>
      </c>
    </row>
    <row r="22535" spans="1:24" x14ac:dyDescent="0.3">
      <c r="A22535">
        <v>521556</v>
      </c>
      <c r="B22535" s="1" t="s">
        <v>1972</v>
      </c>
      <c r="C22535" s="1" t="s">
        <v>1637</v>
      </c>
      <c r="D22535" s="1" t="s">
        <v>1973</v>
      </c>
      <c r="E22535" s="1" t="s">
        <v>29</v>
      </c>
      <c r="F22535" s="2">
        <v>43132.423750000002</v>
      </c>
      <c r="G22535">
        <v>79999964</v>
      </c>
      <c r="H22535">
        <v>3</v>
      </c>
      <c r="I22535">
        <v>1</v>
      </c>
      <c r="J22535" s="1" t="s">
        <v>881</v>
      </c>
      <c r="K22535">
        <v>1</v>
      </c>
      <c r="L22535">
        <v>2</v>
      </c>
      <c r="M22535">
        <v>1</v>
      </c>
      <c r="N22535">
        <v>0</v>
      </c>
      <c r="O22535">
        <v>1</v>
      </c>
      <c r="P22535" s="1" t="s">
        <v>3327</v>
      </c>
      <c r="Q22535">
        <v>79999964</v>
      </c>
      <c r="R22535" s="1" t="s">
        <v>25792</v>
      </c>
      <c r="S22535" s="1" t="s">
        <v>25793</v>
      </c>
      <c r="T22535">
        <v>1</v>
      </c>
      <c r="U22535">
        <v>1</v>
      </c>
      <c r="V22535">
        <v>1290322</v>
      </c>
      <c r="W22535">
        <v>68</v>
      </c>
      <c r="X22535">
        <v>64</v>
      </c>
    </row>
    <row r="22536" spans="1:24" x14ac:dyDescent="0.3">
      <c r="A22536">
        <v>521556</v>
      </c>
      <c r="B22536" s="1" t="s">
        <v>1972</v>
      </c>
      <c r="C22536" s="1" t="s">
        <v>1637</v>
      </c>
      <c r="D22536" s="1" t="s">
        <v>1973</v>
      </c>
      <c r="E22536" s="1" t="s">
        <v>29</v>
      </c>
      <c r="F22536" s="2">
        <v>43132.423750000002</v>
      </c>
      <c r="G22536">
        <v>79999964</v>
      </c>
      <c r="H22536">
        <v>3</v>
      </c>
      <c r="I22536">
        <v>1</v>
      </c>
      <c r="J22536" s="1" t="s">
        <v>881</v>
      </c>
      <c r="K22536">
        <v>1</v>
      </c>
      <c r="L22536">
        <v>2</v>
      </c>
      <c r="M22536">
        <v>1</v>
      </c>
      <c r="N22536">
        <v>0</v>
      </c>
      <c r="O22536">
        <v>1</v>
      </c>
      <c r="P22536" s="1" t="s">
        <v>3327</v>
      </c>
      <c r="Q22536">
        <v>79999964</v>
      </c>
      <c r="R22536" s="1" t="s">
        <v>30117</v>
      </c>
      <c r="S22536" s="1" t="s">
        <v>28760</v>
      </c>
      <c r="T22536">
        <v>1</v>
      </c>
      <c r="U22536">
        <v>1</v>
      </c>
      <c r="V22536">
        <v>1290322</v>
      </c>
      <c r="W22536">
        <v>68</v>
      </c>
      <c r="X22536">
        <v>64</v>
      </c>
    </row>
    <row r="22537" spans="1:24" x14ac:dyDescent="0.3">
      <c r="A22537">
        <v>521556</v>
      </c>
      <c r="B22537" s="1" t="s">
        <v>1972</v>
      </c>
      <c r="C22537" s="1" t="s">
        <v>1637</v>
      </c>
      <c r="D22537" s="1" t="s">
        <v>1973</v>
      </c>
      <c r="E22537" s="1" t="s">
        <v>29</v>
      </c>
      <c r="F22537" s="2">
        <v>43132.423750000002</v>
      </c>
      <c r="G22537">
        <v>79999964</v>
      </c>
      <c r="H22537">
        <v>3</v>
      </c>
      <c r="I22537">
        <v>1</v>
      </c>
      <c r="J22537" s="1" t="s">
        <v>881</v>
      </c>
      <c r="K22537">
        <v>1</v>
      </c>
      <c r="L22537">
        <v>2</v>
      </c>
      <c r="M22537">
        <v>1</v>
      </c>
      <c r="N22537">
        <v>0</v>
      </c>
      <c r="O22537">
        <v>1</v>
      </c>
      <c r="P22537" s="1" t="s">
        <v>3327</v>
      </c>
      <c r="Q22537">
        <v>79999964</v>
      </c>
      <c r="R22537" s="1" t="s">
        <v>33994</v>
      </c>
      <c r="S22537" s="1" t="s">
        <v>26033</v>
      </c>
      <c r="T22537">
        <v>1</v>
      </c>
      <c r="U22537">
        <v>1</v>
      </c>
      <c r="V22537">
        <v>1290322</v>
      </c>
      <c r="W22537">
        <v>68</v>
      </c>
      <c r="X22537">
        <v>64</v>
      </c>
    </row>
    <row r="22538" spans="1:24" x14ac:dyDescent="0.3">
      <c r="A22538">
        <v>521556</v>
      </c>
      <c r="B22538" s="1" t="s">
        <v>1972</v>
      </c>
      <c r="C22538" s="1" t="s">
        <v>1637</v>
      </c>
      <c r="D22538" s="1" t="s">
        <v>1973</v>
      </c>
      <c r="E22538" s="1" t="s">
        <v>29</v>
      </c>
      <c r="F22538" s="2">
        <v>43132.423750000002</v>
      </c>
      <c r="G22538">
        <v>79999964</v>
      </c>
      <c r="H22538">
        <v>3</v>
      </c>
      <c r="I22538">
        <v>1</v>
      </c>
      <c r="J22538" s="1" t="s">
        <v>881</v>
      </c>
      <c r="K22538">
        <v>1</v>
      </c>
      <c r="L22538">
        <v>2</v>
      </c>
      <c r="M22538">
        <v>1</v>
      </c>
      <c r="N22538">
        <v>0</v>
      </c>
      <c r="O22538">
        <v>1</v>
      </c>
      <c r="P22538" s="1" t="s">
        <v>3327</v>
      </c>
      <c r="Q22538">
        <v>79999964</v>
      </c>
      <c r="R22538" s="1" t="s">
        <v>25794</v>
      </c>
      <c r="S22538" s="1" t="s">
        <v>25795</v>
      </c>
      <c r="T22538">
        <v>1</v>
      </c>
      <c r="U22538">
        <v>1</v>
      </c>
      <c r="V22538">
        <v>1290322</v>
      </c>
      <c r="W22538">
        <v>68</v>
      </c>
      <c r="X22538">
        <v>64</v>
      </c>
    </row>
    <row r="22539" spans="1:24" x14ac:dyDescent="0.3">
      <c r="A22539">
        <v>521556</v>
      </c>
      <c r="B22539" s="1" t="s">
        <v>1972</v>
      </c>
      <c r="C22539" s="1" t="s">
        <v>1637</v>
      </c>
      <c r="D22539" s="1" t="s">
        <v>1973</v>
      </c>
      <c r="E22539" s="1" t="s">
        <v>29</v>
      </c>
      <c r="F22539" s="2">
        <v>43132.423750000002</v>
      </c>
      <c r="G22539">
        <v>79999964</v>
      </c>
      <c r="H22539">
        <v>3</v>
      </c>
      <c r="I22539">
        <v>1</v>
      </c>
      <c r="J22539" s="1" t="s">
        <v>881</v>
      </c>
      <c r="K22539">
        <v>1</v>
      </c>
      <c r="L22539">
        <v>2</v>
      </c>
      <c r="M22539">
        <v>1</v>
      </c>
      <c r="N22539">
        <v>0</v>
      </c>
      <c r="O22539">
        <v>1</v>
      </c>
      <c r="P22539" s="1" t="s">
        <v>3327</v>
      </c>
      <c r="Q22539">
        <v>79999964</v>
      </c>
      <c r="R22539" s="1" t="s">
        <v>29039</v>
      </c>
      <c r="S22539" s="1" t="s">
        <v>26035</v>
      </c>
      <c r="T22539">
        <v>1</v>
      </c>
      <c r="U22539">
        <v>1</v>
      </c>
      <c r="V22539">
        <v>1290322</v>
      </c>
      <c r="W22539">
        <v>68</v>
      </c>
      <c r="X22539">
        <v>64</v>
      </c>
    </row>
    <row r="22540" spans="1:24" x14ac:dyDescent="0.3">
      <c r="A22540">
        <v>521556</v>
      </c>
      <c r="B22540" s="1" t="s">
        <v>1972</v>
      </c>
      <c r="C22540" s="1" t="s">
        <v>1637</v>
      </c>
      <c r="D22540" s="1" t="s">
        <v>1973</v>
      </c>
      <c r="E22540" s="1" t="s">
        <v>29</v>
      </c>
      <c r="F22540" s="2">
        <v>43132.423750000002</v>
      </c>
      <c r="G22540">
        <v>79999964</v>
      </c>
      <c r="H22540">
        <v>3</v>
      </c>
      <c r="I22540">
        <v>1</v>
      </c>
      <c r="J22540" s="1" t="s">
        <v>881</v>
      </c>
      <c r="K22540">
        <v>1</v>
      </c>
      <c r="L22540">
        <v>2</v>
      </c>
      <c r="M22540">
        <v>1</v>
      </c>
      <c r="N22540">
        <v>0</v>
      </c>
      <c r="O22540">
        <v>1</v>
      </c>
      <c r="P22540" s="1" t="s">
        <v>3327</v>
      </c>
      <c r="Q22540">
        <v>79999964</v>
      </c>
      <c r="R22540" s="1" t="s">
        <v>33995</v>
      </c>
      <c r="S22540" s="1" t="s">
        <v>26037</v>
      </c>
      <c r="T22540">
        <v>1</v>
      </c>
      <c r="U22540">
        <v>1</v>
      </c>
      <c r="V22540">
        <v>1290322</v>
      </c>
      <c r="W22540">
        <v>68</v>
      </c>
      <c r="X22540">
        <v>64</v>
      </c>
    </row>
    <row r="22541" spans="1:24" x14ac:dyDescent="0.3">
      <c r="A22541">
        <v>521556</v>
      </c>
      <c r="B22541" s="1" t="s">
        <v>1972</v>
      </c>
      <c r="C22541" s="1" t="s">
        <v>1637</v>
      </c>
      <c r="D22541" s="1" t="s">
        <v>1973</v>
      </c>
      <c r="E22541" s="1" t="s">
        <v>29</v>
      </c>
      <c r="F22541" s="2">
        <v>43132.423750000002</v>
      </c>
      <c r="G22541">
        <v>79999964</v>
      </c>
      <c r="H22541">
        <v>3</v>
      </c>
      <c r="I22541">
        <v>1</v>
      </c>
      <c r="J22541" s="1" t="s">
        <v>881</v>
      </c>
      <c r="K22541">
        <v>1</v>
      </c>
      <c r="L22541">
        <v>2</v>
      </c>
      <c r="M22541">
        <v>1</v>
      </c>
      <c r="N22541">
        <v>0</v>
      </c>
      <c r="O22541">
        <v>1</v>
      </c>
      <c r="P22541" s="1" t="s">
        <v>3327</v>
      </c>
      <c r="Q22541">
        <v>79999964</v>
      </c>
      <c r="R22541" s="1" t="s">
        <v>33989</v>
      </c>
      <c r="S22541" s="1" t="s">
        <v>25797</v>
      </c>
      <c r="T22541">
        <v>1</v>
      </c>
      <c r="U22541">
        <v>1</v>
      </c>
      <c r="V22541">
        <v>1290322</v>
      </c>
      <c r="W22541">
        <v>68</v>
      </c>
      <c r="X22541">
        <v>64</v>
      </c>
    </row>
    <row r="22542" spans="1:24" x14ac:dyDescent="0.3">
      <c r="A22542">
        <v>521556</v>
      </c>
      <c r="B22542" s="1" t="s">
        <v>1972</v>
      </c>
      <c r="C22542" s="1" t="s">
        <v>1637</v>
      </c>
      <c r="D22542" s="1" t="s">
        <v>1973</v>
      </c>
      <c r="E22542" s="1" t="s">
        <v>29</v>
      </c>
      <c r="F22542" s="2">
        <v>43132.423750000002</v>
      </c>
      <c r="G22542">
        <v>79999964</v>
      </c>
      <c r="H22542">
        <v>3</v>
      </c>
      <c r="I22542">
        <v>1</v>
      </c>
      <c r="J22542" s="1" t="s">
        <v>881</v>
      </c>
      <c r="K22542">
        <v>1</v>
      </c>
      <c r="L22542">
        <v>2</v>
      </c>
      <c r="M22542">
        <v>1</v>
      </c>
      <c r="N22542">
        <v>0</v>
      </c>
      <c r="O22542">
        <v>1</v>
      </c>
      <c r="P22542" s="1" t="s">
        <v>3327</v>
      </c>
      <c r="Q22542">
        <v>79999964</v>
      </c>
      <c r="R22542" s="1" t="s">
        <v>32033</v>
      </c>
      <c r="S22542" s="1" t="s">
        <v>25799</v>
      </c>
      <c r="T22542">
        <v>1</v>
      </c>
      <c r="U22542">
        <v>1</v>
      </c>
      <c r="V22542">
        <v>1290322</v>
      </c>
      <c r="W22542">
        <v>68</v>
      </c>
      <c r="X22542">
        <v>64</v>
      </c>
    </row>
    <row r="22543" spans="1:24" x14ac:dyDescent="0.3">
      <c r="A22543">
        <v>521556</v>
      </c>
      <c r="B22543" s="1" t="s">
        <v>1972</v>
      </c>
      <c r="C22543" s="1" t="s">
        <v>1637</v>
      </c>
      <c r="D22543" s="1" t="s">
        <v>1973</v>
      </c>
      <c r="E22543" s="1" t="s">
        <v>29</v>
      </c>
      <c r="F22543" s="2">
        <v>43132.423750000002</v>
      </c>
      <c r="G22543">
        <v>79999964</v>
      </c>
      <c r="H22543">
        <v>3</v>
      </c>
      <c r="I22543">
        <v>1</v>
      </c>
      <c r="J22543" s="1" t="s">
        <v>881</v>
      </c>
      <c r="K22543">
        <v>1</v>
      </c>
      <c r="L22543">
        <v>2</v>
      </c>
      <c r="M22543">
        <v>1</v>
      </c>
      <c r="N22543">
        <v>0</v>
      </c>
      <c r="O22543">
        <v>1</v>
      </c>
      <c r="P22543" s="1" t="s">
        <v>3327</v>
      </c>
      <c r="Q22543">
        <v>79999964</v>
      </c>
      <c r="R22543" s="1" t="s">
        <v>25024</v>
      </c>
      <c r="S22543" s="1" t="s">
        <v>24826</v>
      </c>
      <c r="T22543">
        <v>1</v>
      </c>
      <c r="U22543">
        <v>1</v>
      </c>
      <c r="V22543">
        <v>1290322</v>
      </c>
      <c r="W22543">
        <v>68</v>
      </c>
      <c r="X22543">
        <v>64</v>
      </c>
    </row>
    <row r="22544" spans="1:24" x14ac:dyDescent="0.3">
      <c r="A22544">
        <v>521556</v>
      </c>
      <c r="B22544" s="1" t="s">
        <v>1972</v>
      </c>
      <c r="C22544" s="1" t="s">
        <v>1637</v>
      </c>
      <c r="D22544" s="1" t="s">
        <v>1973</v>
      </c>
      <c r="E22544" s="1" t="s">
        <v>29</v>
      </c>
      <c r="F22544" s="2">
        <v>43132.423750000002</v>
      </c>
      <c r="G22544">
        <v>79999964</v>
      </c>
      <c r="H22544">
        <v>3</v>
      </c>
      <c r="I22544">
        <v>1</v>
      </c>
      <c r="J22544" s="1" t="s">
        <v>881</v>
      </c>
      <c r="K22544">
        <v>1</v>
      </c>
      <c r="L22544">
        <v>2</v>
      </c>
      <c r="M22544">
        <v>1</v>
      </c>
      <c r="N22544">
        <v>0</v>
      </c>
      <c r="O22544">
        <v>1</v>
      </c>
      <c r="P22544" s="1" t="s">
        <v>3327</v>
      </c>
      <c r="Q22544">
        <v>79999964</v>
      </c>
      <c r="R22544" s="1" t="s">
        <v>33996</v>
      </c>
      <c r="S22544" s="1" t="s">
        <v>31972</v>
      </c>
      <c r="T22544">
        <v>1</v>
      </c>
      <c r="U22544">
        <v>1</v>
      </c>
      <c r="V22544">
        <v>1290322</v>
      </c>
      <c r="W22544">
        <v>68</v>
      </c>
      <c r="X22544">
        <v>64</v>
      </c>
    </row>
    <row r="22545" spans="1:24" x14ac:dyDescent="0.3">
      <c r="A22545">
        <v>521556</v>
      </c>
      <c r="B22545" s="1" t="s">
        <v>1972</v>
      </c>
      <c r="C22545" s="1" t="s">
        <v>1637</v>
      </c>
      <c r="D22545" s="1" t="s">
        <v>1973</v>
      </c>
      <c r="E22545" s="1" t="s">
        <v>29</v>
      </c>
      <c r="F22545" s="2">
        <v>43132.423750000002</v>
      </c>
      <c r="G22545">
        <v>79999964</v>
      </c>
      <c r="H22545">
        <v>3</v>
      </c>
      <c r="I22545">
        <v>1</v>
      </c>
      <c r="J22545" s="1" t="s">
        <v>881</v>
      </c>
      <c r="K22545">
        <v>1</v>
      </c>
      <c r="L22545">
        <v>2</v>
      </c>
      <c r="M22545">
        <v>1</v>
      </c>
      <c r="N22545">
        <v>0</v>
      </c>
      <c r="O22545">
        <v>1</v>
      </c>
      <c r="P22545" s="1" t="s">
        <v>3327</v>
      </c>
      <c r="Q22545">
        <v>79999964</v>
      </c>
      <c r="R22545" s="1" t="s">
        <v>25900</v>
      </c>
      <c r="S22545" s="1" t="s">
        <v>25801</v>
      </c>
      <c r="T22545">
        <v>1</v>
      </c>
      <c r="U22545">
        <v>1</v>
      </c>
      <c r="V22545">
        <v>1290322</v>
      </c>
      <c r="W22545">
        <v>68</v>
      </c>
      <c r="X22545">
        <v>64</v>
      </c>
    </row>
    <row r="22546" spans="1:24" x14ac:dyDescent="0.3">
      <c r="A22546">
        <v>521556</v>
      </c>
      <c r="B22546" s="1" t="s">
        <v>1972</v>
      </c>
      <c r="C22546" s="1" t="s">
        <v>1637</v>
      </c>
      <c r="D22546" s="1" t="s">
        <v>1973</v>
      </c>
      <c r="E22546" s="1" t="s">
        <v>29</v>
      </c>
      <c r="F22546" s="2">
        <v>43132.423750000002</v>
      </c>
      <c r="G22546">
        <v>79999964</v>
      </c>
      <c r="H22546">
        <v>3</v>
      </c>
      <c r="I22546">
        <v>1</v>
      </c>
      <c r="J22546" s="1" t="s">
        <v>881</v>
      </c>
      <c r="K22546">
        <v>1</v>
      </c>
      <c r="L22546">
        <v>2</v>
      </c>
      <c r="M22546">
        <v>1</v>
      </c>
      <c r="N22546">
        <v>0</v>
      </c>
      <c r="O22546">
        <v>1</v>
      </c>
      <c r="P22546" s="1" t="s">
        <v>3327</v>
      </c>
      <c r="Q22546">
        <v>79999964</v>
      </c>
      <c r="R22546" s="1" t="s">
        <v>31966</v>
      </c>
      <c r="S22546" s="1" t="s">
        <v>31967</v>
      </c>
      <c r="T22546">
        <v>1</v>
      </c>
      <c r="U22546">
        <v>1</v>
      </c>
      <c r="V22546">
        <v>1290322</v>
      </c>
      <c r="W22546">
        <v>68</v>
      </c>
      <c r="X22546">
        <v>64</v>
      </c>
    </row>
    <row r="22547" spans="1:24" x14ac:dyDescent="0.3">
      <c r="A22547">
        <v>521556</v>
      </c>
      <c r="B22547" s="1" t="s">
        <v>1972</v>
      </c>
      <c r="C22547" s="1" t="s">
        <v>1637</v>
      </c>
      <c r="D22547" s="1" t="s">
        <v>1973</v>
      </c>
      <c r="E22547" s="1" t="s">
        <v>29</v>
      </c>
      <c r="F22547" s="2">
        <v>43132.423750000002</v>
      </c>
      <c r="G22547">
        <v>79999964</v>
      </c>
      <c r="H22547">
        <v>3</v>
      </c>
      <c r="I22547">
        <v>1</v>
      </c>
      <c r="J22547" s="1" t="s">
        <v>881</v>
      </c>
      <c r="K22547">
        <v>1</v>
      </c>
      <c r="L22547">
        <v>2</v>
      </c>
      <c r="M22547">
        <v>1</v>
      </c>
      <c r="N22547">
        <v>0</v>
      </c>
      <c r="O22547">
        <v>1</v>
      </c>
      <c r="P22547" s="1" t="s">
        <v>3327</v>
      </c>
      <c r="Q22547">
        <v>79999964</v>
      </c>
      <c r="R22547" s="1" t="s">
        <v>33997</v>
      </c>
      <c r="S22547" s="1" t="s">
        <v>26047</v>
      </c>
      <c r="T22547">
        <v>1</v>
      </c>
      <c r="U22547">
        <v>1</v>
      </c>
      <c r="V22547">
        <v>1290322</v>
      </c>
      <c r="W22547">
        <v>68</v>
      </c>
      <c r="X22547">
        <v>64</v>
      </c>
    </row>
    <row r="22548" spans="1:24" x14ac:dyDescent="0.3">
      <c r="A22548">
        <v>521556</v>
      </c>
      <c r="B22548" s="1" t="s">
        <v>1972</v>
      </c>
      <c r="C22548" s="1" t="s">
        <v>1637</v>
      </c>
      <c r="D22548" s="1" t="s">
        <v>1973</v>
      </c>
      <c r="E22548" s="1" t="s">
        <v>29</v>
      </c>
      <c r="F22548" s="2">
        <v>43132.423750000002</v>
      </c>
      <c r="G22548">
        <v>79999964</v>
      </c>
      <c r="H22548">
        <v>3</v>
      </c>
      <c r="I22548">
        <v>1</v>
      </c>
      <c r="J22548" s="1" t="s">
        <v>881</v>
      </c>
      <c r="K22548">
        <v>1</v>
      </c>
      <c r="L22548">
        <v>2</v>
      </c>
      <c r="M22548">
        <v>1</v>
      </c>
      <c r="N22548">
        <v>0</v>
      </c>
      <c r="O22548">
        <v>1</v>
      </c>
      <c r="P22548" s="1" t="s">
        <v>3327</v>
      </c>
      <c r="Q22548">
        <v>79999964</v>
      </c>
      <c r="R22548" s="1" t="s">
        <v>33998</v>
      </c>
      <c r="S22548" s="1" t="s">
        <v>33999</v>
      </c>
      <c r="T22548">
        <v>1</v>
      </c>
      <c r="U22548">
        <v>1</v>
      </c>
      <c r="V22548">
        <v>1290322</v>
      </c>
      <c r="W22548">
        <v>68</v>
      </c>
      <c r="X22548">
        <v>64</v>
      </c>
    </row>
    <row r="22549" spans="1:24" x14ac:dyDescent="0.3">
      <c r="A22549">
        <v>521556</v>
      </c>
      <c r="B22549" s="1" t="s">
        <v>1972</v>
      </c>
      <c r="C22549" s="1" t="s">
        <v>1637</v>
      </c>
      <c r="D22549" s="1" t="s">
        <v>1973</v>
      </c>
      <c r="E22549" s="1" t="s">
        <v>29</v>
      </c>
      <c r="F22549" s="2">
        <v>43132.423750000002</v>
      </c>
      <c r="G22549">
        <v>79999964</v>
      </c>
      <c r="H22549">
        <v>3</v>
      </c>
      <c r="I22549">
        <v>1</v>
      </c>
      <c r="J22549" s="1" t="s">
        <v>881</v>
      </c>
      <c r="K22549">
        <v>1</v>
      </c>
      <c r="L22549">
        <v>2</v>
      </c>
      <c r="M22549">
        <v>1</v>
      </c>
      <c r="N22549">
        <v>0</v>
      </c>
      <c r="O22549">
        <v>1</v>
      </c>
      <c r="P22549" s="1" t="s">
        <v>3327</v>
      </c>
      <c r="Q22549">
        <v>79999964</v>
      </c>
      <c r="R22549" s="1" t="s">
        <v>30675</v>
      </c>
      <c r="S22549" s="1" t="s">
        <v>32060</v>
      </c>
      <c r="T22549">
        <v>1</v>
      </c>
      <c r="U22549">
        <v>1</v>
      </c>
      <c r="V22549">
        <v>1290322</v>
      </c>
      <c r="W22549">
        <v>68</v>
      </c>
      <c r="X22549">
        <v>64</v>
      </c>
    </row>
    <row r="22550" spans="1:24" x14ac:dyDescent="0.3">
      <c r="A22550">
        <v>521556</v>
      </c>
      <c r="B22550" s="1" t="s">
        <v>1972</v>
      </c>
      <c r="C22550" s="1" t="s">
        <v>1637</v>
      </c>
      <c r="D22550" s="1" t="s">
        <v>1973</v>
      </c>
      <c r="E22550" s="1" t="s">
        <v>29</v>
      </c>
      <c r="F22550" s="2">
        <v>43132.423750000002</v>
      </c>
      <c r="G22550">
        <v>79999964</v>
      </c>
      <c r="H22550">
        <v>3</v>
      </c>
      <c r="I22550">
        <v>1</v>
      </c>
      <c r="J22550" s="1" t="s">
        <v>881</v>
      </c>
      <c r="K22550">
        <v>1</v>
      </c>
      <c r="L22550">
        <v>2</v>
      </c>
      <c r="M22550">
        <v>1</v>
      </c>
      <c r="N22550">
        <v>0</v>
      </c>
      <c r="O22550">
        <v>1</v>
      </c>
      <c r="P22550" s="1" t="s">
        <v>3327</v>
      </c>
      <c r="Q22550">
        <v>79999964</v>
      </c>
      <c r="R22550" s="1" t="s">
        <v>24909</v>
      </c>
      <c r="S22550" s="1" t="s">
        <v>24910</v>
      </c>
      <c r="T22550">
        <v>1</v>
      </c>
      <c r="U22550">
        <v>1</v>
      </c>
      <c r="V22550">
        <v>1290322</v>
      </c>
      <c r="W22550">
        <v>68</v>
      </c>
      <c r="X22550">
        <v>64</v>
      </c>
    </row>
    <row r="22551" spans="1:24" x14ac:dyDescent="0.3">
      <c r="A22551">
        <v>521556</v>
      </c>
      <c r="B22551" s="1" t="s">
        <v>1972</v>
      </c>
      <c r="C22551" s="1" t="s">
        <v>1637</v>
      </c>
      <c r="D22551" s="1" t="s">
        <v>1973</v>
      </c>
      <c r="E22551" s="1" t="s">
        <v>29</v>
      </c>
      <c r="F22551" s="2">
        <v>43132.423750000002</v>
      </c>
      <c r="G22551">
        <v>79999964</v>
      </c>
      <c r="H22551">
        <v>3</v>
      </c>
      <c r="I22551">
        <v>1</v>
      </c>
      <c r="J22551" s="1" t="s">
        <v>881</v>
      </c>
      <c r="K22551">
        <v>1</v>
      </c>
      <c r="L22551">
        <v>2</v>
      </c>
      <c r="M22551">
        <v>1</v>
      </c>
      <c r="N22551">
        <v>0</v>
      </c>
      <c r="O22551">
        <v>1</v>
      </c>
      <c r="P22551" s="1" t="s">
        <v>3327</v>
      </c>
      <c r="Q22551">
        <v>79999964</v>
      </c>
      <c r="R22551" s="1" t="s">
        <v>34000</v>
      </c>
      <c r="S22551" s="1" t="s">
        <v>25904</v>
      </c>
      <c r="T22551">
        <v>1</v>
      </c>
      <c r="U22551">
        <v>1</v>
      </c>
      <c r="V22551">
        <v>1290322</v>
      </c>
      <c r="W22551">
        <v>68</v>
      </c>
      <c r="X22551">
        <v>64</v>
      </c>
    </row>
    <row r="22552" spans="1:24" x14ac:dyDescent="0.3">
      <c r="A22552">
        <v>521556</v>
      </c>
      <c r="B22552" s="1" t="s">
        <v>1972</v>
      </c>
      <c r="C22552" s="1" t="s">
        <v>1637</v>
      </c>
      <c r="D22552" s="1" t="s">
        <v>1973</v>
      </c>
      <c r="E22552" s="1" t="s">
        <v>29</v>
      </c>
      <c r="F22552" s="2">
        <v>43132.423750000002</v>
      </c>
      <c r="G22552">
        <v>79999964</v>
      </c>
      <c r="H22552">
        <v>3</v>
      </c>
      <c r="I22552">
        <v>1</v>
      </c>
      <c r="J22552" s="1" t="s">
        <v>881</v>
      </c>
      <c r="K22552">
        <v>1</v>
      </c>
      <c r="L22552">
        <v>2</v>
      </c>
      <c r="M22552">
        <v>1</v>
      </c>
      <c r="N22552">
        <v>0</v>
      </c>
      <c r="O22552">
        <v>1</v>
      </c>
      <c r="P22552" s="1" t="s">
        <v>3327</v>
      </c>
      <c r="Q22552">
        <v>79999964</v>
      </c>
      <c r="R22552" s="1" t="s">
        <v>30991</v>
      </c>
      <c r="S22552" s="1" t="s">
        <v>26049</v>
      </c>
      <c r="T22552">
        <v>1</v>
      </c>
      <c r="U22552">
        <v>1</v>
      </c>
      <c r="V22552">
        <v>1290322</v>
      </c>
      <c r="W22552">
        <v>68</v>
      </c>
      <c r="X22552">
        <v>64</v>
      </c>
    </row>
    <row r="22553" spans="1:24" x14ac:dyDescent="0.3">
      <c r="A22553">
        <v>521556</v>
      </c>
      <c r="B22553" s="1" t="s">
        <v>1972</v>
      </c>
      <c r="C22553" s="1" t="s">
        <v>1637</v>
      </c>
      <c r="D22553" s="1" t="s">
        <v>1973</v>
      </c>
      <c r="E22553" s="1" t="s">
        <v>29</v>
      </c>
      <c r="F22553" s="2">
        <v>43132.423750000002</v>
      </c>
      <c r="G22553">
        <v>79999964</v>
      </c>
      <c r="H22553">
        <v>3</v>
      </c>
      <c r="I22553">
        <v>1</v>
      </c>
      <c r="J22553" s="1" t="s">
        <v>881</v>
      </c>
      <c r="K22553">
        <v>1</v>
      </c>
      <c r="L22553">
        <v>2</v>
      </c>
      <c r="M22553">
        <v>1</v>
      </c>
      <c r="N22553">
        <v>0</v>
      </c>
      <c r="O22553">
        <v>1</v>
      </c>
      <c r="P22553" s="1" t="s">
        <v>3327</v>
      </c>
      <c r="Q22553">
        <v>79999964</v>
      </c>
      <c r="R22553" s="1" t="s">
        <v>24802</v>
      </c>
      <c r="S22553" s="1" t="s">
        <v>24803</v>
      </c>
      <c r="T22553">
        <v>1</v>
      </c>
      <c r="U22553">
        <v>1</v>
      </c>
      <c r="V22553">
        <v>1290322</v>
      </c>
      <c r="W22553">
        <v>68</v>
      </c>
      <c r="X22553">
        <v>64</v>
      </c>
    </row>
    <row r="22554" spans="1:24" x14ac:dyDescent="0.3">
      <c r="A22554">
        <v>521556</v>
      </c>
      <c r="B22554" s="1" t="s">
        <v>1972</v>
      </c>
      <c r="C22554" s="1" t="s">
        <v>1637</v>
      </c>
      <c r="D22554" s="1" t="s">
        <v>1973</v>
      </c>
      <c r="E22554" s="1" t="s">
        <v>29</v>
      </c>
      <c r="F22554" s="2">
        <v>43132.423750000002</v>
      </c>
      <c r="G22554">
        <v>79999964</v>
      </c>
      <c r="H22554">
        <v>3</v>
      </c>
      <c r="I22554">
        <v>1</v>
      </c>
      <c r="J22554" s="1" t="s">
        <v>881</v>
      </c>
      <c r="K22554">
        <v>1</v>
      </c>
      <c r="L22554">
        <v>2</v>
      </c>
      <c r="M22554">
        <v>1</v>
      </c>
      <c r="N22554">
        <v>0</v>
      </c>
      <c r="O22554">
        <v>1</v>
      </c>
      <c r="P22554" s="1" t="s">
        <v>3327</v>
      </c>
      <c r="Q22554">
        <v>79999964</v>
      </c>
      <c r="R22554" s="1" t="s">
        <v>34001</v>
      </c>
      <c r="S22554" s="1" t="s">
        <v>26053</v>
      </c>
      <c r="T22554">
        <v>1</v>
      </c>
      <c r="U22554">
        <v>1</v>
      </c>
      <c r="V22554">
        <v>1290322</v>
      </c>
      <c r="W22554">
        <v>68</v>
      </c>
      <c r="X22554">
        <v>64</v>
      </c>
    </row>
    <row r="22555" spans="1:24" x14ac:dyDescent="0.3">
      <c r="A22555">
        <v>521556</v>
      </c>
      <c r="B22555" s="1" t="s">
        <v>1972</v>
      </c>
      <c r="C22555" s="1" t="s">
        <v>1637</v>
      </c>
      <c r="D22555" s="1" t="s">
        <v>1973</v>
      </c>
      <c r="E22555" s="1" t="s">
        <v>29</v>
      </c>
      <c r="F22555" s="2">
        <v>43132.423750000002</v>
      </c>
      <c r="G22555">
        <v>79999964</v>
      </c>
      <c r="H22555">
        <v>3</v>
      </c>
      <c r="I22555">
        <v>1</v>
      </c>
      <c r="J22555" s="1" t="s">
        <v>881</v>
      </c>
      <c r="K22555">
        <v>1</v>
      </c>
      <c r="L22555">
        <v>2</v>
      </c>
      <c r="M22555">
        <v>1</v>
      </c>
      <c r="N22555">
        <v>0</v>
      </c>
      <c r="O22555">
        <v>1</v>
      </c>
      <c r="P22555" s="1" t="s">
        <v>3327</v>
      </c>
      <c r="Q22555">
        <v>79999964</v>
      </c>
      <c r="R22555" s="1" t="s">
        <v>24732</v>
      </c>
      <c r="S22555" s="1" t="s">
        <v>24733</v>
      </c>
      <c r="T22555">
        <v>1</v>
      </c>
      <c r="U22555">
        <v>1</v>
      </c>
      <c r="V22555">
        <v>1290322</v>
      </c>
      <c r="W22555">
        <v>68</v>
      </c>
      <c r="X22555">
        <v>64</v>
      </c>
    </row>
    <row r="22556" spans="1:24" x14ac:dyDescent="0.3">
      <c r="A22556">
        <v>521556</v>
      </c>
      <c r="B22556" s="1" t="s">
        <v>1972</v>
      </c>
      <c r="C22556" s="1" t="s">
        <v>1637</v>
      </c>
      <c r="D22556" s="1" t="s">
        <v>1973</v>
      </c>
      <c r="E22556" s="1" t="s">
        <v>29</v>
      </c>
      <c r="F22556" s="2">
        <v>43132.423750000002</v>
      </c>
      <c r="G22556">
        <v>79999964</v>
      </c>
      <c r="H22556">
        <v>3</v>
      </c>
      <c r="I22556">
        <v>1</v>
      </c>
      <c r="J22556" s="1" t="s">
        <v>881</v>
      </c>
      <c r="K22556">
        <v>1</v>
      </c>
      <c r="L22556">
        <v>2</v>
      </c>
      <c r="M22556">
        <v>1</v>
      </c>
      <c r="N22556">
        <v>0</v>
      </c>
      <c r="O22556">
        <v>1</v>
      </c>
      <c r="P22556" s="1" t="s">
        <v>3327</v>
      </c>
      <c r="Q22556">
        <v>79999964</v>
      </c>
      <c r="R22556" s="1" t="s">
        <v>34002</v>
      </c>
      <c r="S22556" s="1" t="s">
        <v>26056</v>
      </c>
      <c r="T22556">
        <v>1</v>
      </c>
      <c r="U22556">
        <v>1</v>
      </c>
      <c r="V22556">
        <v>1290322</v>
      </c>
      <c r="W22556">
        <v>68</v>
      </c>
      <c r="X22556">
        <v>64</v>
      </c>
    </row>
    <row r="22557" spans="1:24" x14ac:dyDescent="0.3">
      <c r="A22557">
        <v>521556</v>
      </c>
      <c r="B22557" s="1" t="s">
        <v>1972</v>
      </c>
      <c r="C22557" s="1" t="s">
        <v>1637</v>
      </c>
      <c r="D22557" s="1" t="s">
        <v>1973</v>
      </c>
      <c r="E22557" s="1" t="s">
        <v>29</v>
      </c>
      <c r="F22557" s="2">
        <v>43132.423750000002</v>
      </c>
      <c r="G22557">
        <v>79999964</v>
      </c>
      <c r="H22557">
        <v>3</v>
      </c>
      <c r="I22557">
        <v>1</v>
      </c>
      <c r="J22557" s="1" t="s">
        <v>881</v>
      </c>
      <c r="K22557">
        <v>1</v>
      </c>
      <c r="L22557">
        <v>2</v>
      </c>
      <c r="M22557">
        <v>1</v>
      </c>
      <c r="N22557">
        <v>0</v>
      </c>
      <c r="O22557">
        <v>1</v>
      </c>
      <c r="P22557" s="1" t="s">
        <v>3327</v>
      </c>
      <c r="Q22557">
        <v>79999964</v>
      </c>
      <c r="R22557" s="1" t="s">
        <v>24078</v>
      </c>
      <c r="S22557" s="1" t="s">
        <v>24079</v>
      </c>
      <c r="T22557">
        <v>1</v>
      </c>
      <c r="U22557">
        <v>1</v>
      </c>
      <c r="V22557">
        <v>1290322</v>
      </c>
      <c r="W22557">
        <v>68</v>
      </c>
      <c r="X22557">
        <v>64</v>
      </c>
    </row>
    <row r="22558" spans="1:24" x14ac:dyDescent="0.3">
      <c r="A22558">
        <v>521556</v>
      </c>
      <c r="B22558" s="1" t="s">
        <v>1972</v>
      </c>
      <c r="C22558" s="1" t="s">
        <v>1637</v>
      </c>
      <c r="D22558" s="1" t="s">
        <v>1973</v>
      </c>
      <c r="E22558" s="1" t="s">
        <v>29</v>
      </c>
      <c r="F22558" s="2">
        <v>43132.423750000002</v>
      </c>
      <c r="G22558">
        <v>79999964</v>
      </c>
      <c r="H22558">
        <v>3</v>
      </c>
      <c r="I22558">
        <v>1</v>
      </c>
      <c r="J22558" s="1" t="s">
        <v>881</v>
      </c>
      <c r="K22558">
        <v>1</v>
      </c>
      <c r="L22558">
        <v>2</v>
      </c>
      <c r="M22558">
        <v>1</v>
      </c>
      <c r="N22558">
        <v>0</v>
      </c>
      <c r="O22558">
        <v>1</v>
      </c>
      <c r="P22558" s="1" t="s">
        <v>3327</v>
      </c>
      <c r="Q22558">
        <v>79999964</v>
      </c>
      <c r="R22558" s="1" t="s">
        <v>24548</v>
      </c>
      <c r="S22558" s="1" t="s">
        <v>24549</v>
      </c>
      <c r="T22558">
        <v>1</v>
      </c>
      <c r="U22558">
        <v>1</v>
      </c>
      <c r="V22558">
        <v>1290322</v>
      </c>
      <c r="W22558">
        <v>68</v>
      </c>
      <c r="X22558">
        <v>64</v>
      </c>
    </row>
    <row r="22559" spans="1:24" x14ac:dyDescent="0.3">
      <c r="A22559">
        <v>521556</v>
      </c>
      <c r="B22559" s="1" t="s">
        <v>1972</v>
      </c>
      <c r="C22559" s="1" t="s">
        <v>1637</v>
      </c>
      <c r="D22559" s="1" t="s">
        <v>1973</v>
      </c>
      <c r="E22559" s="1" t="s">
        <v>29</v>
      </c>
      <c r="F22559" s="2">
        <v>43132.423750000002</v>
      </c>
      <c r="G22559">
        <v>79999964</v>
      </c>
      <c r="H22559">
        <v>3</v>
      </c>
      <c r="I22559">
        <v>1</v>
      </c>
      <c r="J22559" s="1" t="s">
        <v>881</v>
      </c>
      <c r="K22559">
        <v>1</v>
      </c>
      <c r="L22559">
        <v>2</v>
      </c>
      <c r="M22559">
        <v>1</v>
      </c>
      <c r="N22559">
        <v>0</v>
      </c>
      <c r="O22559">
        <v>1</v>
      </c>
      <c r="P22559" s="1" t="s">
        <v>3327</v>
      </c>
      <c r="Q22559">
        <v>79999964</v>
      </c>
      <c r="R22559" s="1" t="s">
        <v>24823</v>
      </c>
      <c r="S22559" s="1" t="s">
        <v>24824</v>
      </c>
      <c r="T22559">
        <v>1</v>
      </c>
      <c r="U22559">
        <v>1</v>
      </c>
      <c r="V22559">
        <v>1290322</v>
      </c>
      <c r="W22559">
        <v>68</v>
      </c>
      <c r="X22559">
        <v>64</v>
      </c>
    </row>
    <row r="22560" spans="1:24" x14ac:dyDescent="0.3">
      <c r="A22560">
        <v>521556</v>
      </c>
      <c r="B22560" s="1" t="s">
        <v>1972</v>
      </c>
      <c r="C22560" s="1" t="s">
        <v>1637</v>
      </c>
      <c r="D22560" s="1" t="s">
        <v>1973</v>
      </c>
      <c r="E22560" s="1" t="s">
        <v>29</v>
      </c>
      <c r="F22560" s="2">
        <v>43132.423750000002</v>
      </c>
      <c r="G22560">
        <v>79999964</v>
      </c>
      <c r="H22560">
        <v>3</v>
      </c>
      <c r="I22560">
        <v>1</v>
      </c>
      <c r="J22560" s="1" t="s">
        <v>881</v>
      </c>
      <c r="K22560">
        <v>1</v>
      </c>
      <c r="L22560">
        <v>2</v>
      </c>
      <c r="M22560">
        <v>1</v>
      </c>
      <c r="N22560">
        <v>0</v>
      </c>
      <c r="O22560">
        <v>1</v>
      </c>
      <c r="P22560" s="1" t="s">
        <v>3327</v>
      </c>
      <c r="Q22560">
        <v>79999964</v>
      </c>
      <c r="R22560" s="1" t="s">
        <v>34003</v>
      </c>
      <c r="S22560" s="1" t="s">
        <v>26060</v>
      </c>
      <c r="T22560">
        <v>1</v>
      </c>
      <c r="U22560">
        <v>1</v>
      </c>
      <c r="V22560">
        <v>1290322</v>
      </c>
      <c r="W22560">
        <v>68</v>
      </c>
      <c r="X22560">
        <v>64</v>
      </c>
    </row>
    <row r="22561" spans="1:24" x14ac:dyDescent="0.3">
      <c r="A22561">
        <v>521556</v>
      </c>
      <c r="B22561" s="1" t="s">
        <v>1972</v>
      </c>
      <c r="C22561" s="1" t="s">
        <v>1637</v>
      </c>
      <c r="D22561" s="1" t="s">
        <v>1973</v>
      </c>
      <c r="E22561" s="1" t="s">
        <v>29</v>
      </c>
      <c r="F22561" s="2">
        <v>43132.423750000002</v>
      </c>
      <c r="G22561">
        <v>79999964</v>
      </c>
      <c r="H22561">
        <v>3</v>
      </c>
      <c r="I22561">
        <v>1</v>
      </c>
      <c r="J22561" s="1" t="s">
        <v>881</v>
      </c>
      <c r="K22561">
        <v>1</v>
      </c>
      <c r="L22561">
        <v>2</v>
      </c>
      <c r="M22561">
        <v>1</v>
      </c>
      <c r="N22561">
        <v>0</v>
      </c>
      <c r="O22561">
        <v>1</v>
      </c>
      <c r="P22561" s="1" t="s">
        <v>3327</v>
      </c>
      <c r="Q22561">
        <v>79999964</v>
      </c>
      <c r="R22561" s="1" t="s">
        <v>24446</v>
      </c>
      <c r="S22561" s="1" t="s">
        <v>24447</v>
      </c>
      <c r="T22561">
        <v>1</v>
      </c>
      <c r="U22561">
        <v>1</v>
      </c>
      <c r="V22561">
        <v>1290322</v>
      </c>
      <c r="W22561">
        <v>68</v>
      </c>
      <c r="X22561">
        <v>64</v>
      </c>
    </row>
    <row r="22562" spans="1:24" x14ac:dyDescent="0.3">
      <c r="A22562">
        <v>521556</v>
      </c>
      <c r="B22562" s="1" t="s">
        <v>1972</v>
      </c>
      <c r="C22562" s="1" t="s">
        <v>1637</v>
      </c>
      <c r="D22562" s="1" t="s">
        <v>1973</v>
      </c>
      <c r="E22562" s="1" t="s">
        <v>29</v>
      </c>
      <c r="F22562" s="2">
        <v>43132.423750000002</v>
      </c>
      <c r="G22562">
        <v>79999964</v>
      </c>
      <c r="H22562">
        <v>3</v>
      </c>
      <c r="I22562">
        <v>1</v>
      </c>
      <c r="J22562" s="1" t="s">
        <v>881</v>
      </c>
      <c r="K22562">
        <v>1</v>
      </c>
      <c r="L22562">
        <v>2</v>
      </c>
      <c r="M22562">
        <v>1</v>
      </c>
      <c r="N22562">
        <v>0</v>
      </c>
      <c r="O22562">
        <v>1</v>
      </c>
      <c r="P22562" s="1" t="s">
        <v>3327</v>
      </c>
      <c r="Q22562">
        <v>79999964</v>
      </c>
      <c r="R22562" s="1" t="s">
        <v>26061</v>
      </c>
      <c r="S22562" s="1" t="s">
        <v>25184</v>
      </c>
      <c r="T22562">
        <v>1</v>
      </c>
      <c r="U22562">
        <v>1</v>
      </c>
      <c r="V22562">
        <v>1290322</v>
      </c>
      <c r="W22562">
        <v>68</v>
      </c>
      <c r="X22562">
        <v>64</v>
      </c>
    </row>
    <row r="22563" spans="1:24" x14ac:dyDescent="0.3">
      <c r="A22563">
        <v>521556</v>
      </c>
      <c r="B22563" s="1" t="s">
        <v>1972</v>
      </c>
      <c r="C22563" s="1" t="s">
        <v>1637</v>
      </c>
      <c r="D22563" s="1" t="s">
        <v>1973</v>
      </c>
      <c r="E22563" s="1" t="s">
        <v>29</v>
      </c>
      <c r="F22563" s="2">
        <v>43132.423750000002</v>
      </c>
      <c r="G22563">
        <v>79999964</v>
      </c>
      <c r="H22563">
        <v>3</v>
      </c>
      <c r="I22563">
        <v>1</v>
      </c>
      <c r="J22563" s="1" t="s">
        <v>881</v>
      </c>
      <c r="K22563">
        <v>1</v>
      </c>
      <c r="L22563">
        <v>2</v>
      </c>
      <c r="M22563">
        <v>1</v>
      </c>
      <c r="N22563">
        <v>0</v>
      </c>
      <c r="O22563">
        <v>1</v>
      </c>
      <c r="P22563" s="1" t="s">
        <v>3327</v>
      </c>
      <c r="Q22563">
        <v>79999964</v>
      </c>
      <c r="R22563" s="1" t="s">
        <v>29479</v>
      </c>
      <c r="S22563" s="1" t="s">
        <v>24488</v>
      </c>
      <c r="T22563">
        <v>1</v>
      </c>
      <c r="U22563">
        <v>1</v>
      </c>
      <c r="V22563">
        <v>1290322</v>
      </c>
      <c r="W22563">
        <v>68</v>
      </c>
      <c r="X22563">
        <v>64</v>
      </c>
    </row>
    <row r="22564" spans="1:24" x14ac:dyDescent="0.3">
      <c r="A22564">
        <v>521556</v>
      </c>
      <c r="B22564" s="1" t="s">
        <v>1972</v>
      </c>
      <c r="C22564" s="1" t="s">
        <v>1637</v>
      </c>
      <c r="D22564" s="1" t="s">
        <v>1973</v>
      </c>
      <c r="E22564" s="1" t="s">
        <v>29</v>
      </c>
      <c r="F22564" s="2">
        <v>43132.423750000002</v>
      </c>
      <c r="G22564">
        <v>79999964</v>
      </c>
      <c r="H22564">
        <v>3</v>
      </c>
      <c r="I22564">
        <v>1</v>
      </c>
      <c r="J22564" s="1" t="s">
        <v>881</v>
      </c>
      <c r="K22564">
        <v>1</v>
      </c>
      <c r="L22564">
        <v>2</v>
      </c>
      <c r="M22564">
        <v>1</v>
      </c>
      <c r="N22564">
        <v>0</v>
      </c>
      <c r="O22564">
        <v>1</v>
      </c>
      <c r="P22564" s="1" t="s">
        <v>3327</v>
      </c>
      <c r="Q22564">
        <v>79999964</v>
      </c>
      <c r="R22564" s="1" t="s">
        <v>34004</v>
      </c>
      <c r="S22564" s="1" t="s">
        <v>25907</v>
      </c>
      <c r="T22564">
        <v>1</v>
      </c>
      <c r="U22564">
        <v>1</v>
      </c>
      <c r="V22564">
        <v>1290322</v>
      </c>
      <c r="W22564">
        <v>68</v>
      </c>
      <c r="X22564">
        <v>64</v>
      </c>
    </row>
    <row r="22565" spans="1:24" x14ac:dyDescent="0.3">
      <c r="A22565">
        <v>521556</v>
      </c>
      <c r="B22565" s="1" t="s">
        <v>1972</v>
      </c>
      <c r="C22565" s="1" t="s">
        <v>1637</v>
      </c>
      <c r="D22565" s="1" t="s">
        <v>1973</v>
      </c>
      <c r="E22565" s="1" t="s">
        <v>29</v>
      </c>
      <c r="F22565" s="2">
        <v>43132.423750000002</v>
      </c>
      <c r="G22565">
        <v>79999964</v>
      </c>
      <c r="H22565">
        <v>3</v>
      </c>
      <c r="I22565">
        <v>1</v>
      </c>
      <c r="J22565" s="1" t="s">
        <v>881</v>
      </c>
      <c r="K22565">
        <v>1</v>
      </c>
      <c r="L22565">
        <v>2</v>
      </c>
      <c r="M22565">
        <v>1</v>
      </c>
      <c r="N22565">
        <v>0</v>
      </c>
      <c r="O22565">
        <v>1</v>
      </c>
      <c r="P22565" s="1" t="s">
        <v>3327</v>
      </c>
      <c r="Q22565">
        <v>79999964</v>
      </c>
      <c r="R22565" s="1" t="s">
        <v>34005</v>
      </c>
      <c r="S22565" s="1" t="s">
        <v>26065</v>
      </c>
      <c r="T22565">
        <v>1</v>
      </c>
      <c r="U22565">
        <v>1</v>
      </c>
      <c r="V22565">
        <v>1290322</v>
      </c>
      <c r="W22565">
        <v>68</v>
      </c>
      <c r="X22565">
        <v>64</v>
      </c>
    </row>
    <row r="22566" spans="1:24" x14ac:dyDescent="0.3">
      <c r="A22566">
        <v>521556</v>
      </c>
      <c r="B22566" s="1" t="s">
        <v>1972</v>
      </c>
      <c r="C22566" s="1" t="s">
        <v>1637</v>
      </c>
      <c r="D22566" s="1" t="s">
        <v>1973</v>
      </c>
      <c r="E22566" s="1" t="s">
        <v>29</v>
      </c>
      <c r="F22566" s="2">
        <v>43132.423750000002</v>
      </c>
      <c r="G22566">
        <v>79999964</v>
      </c>
      <c r="H22566">
        <v>3</v>
      </c>
      <c r="I22566">
        <v>1</v>
      </c>
      <c r="J22566" s="1" t="s">
        <v>881</v>
      </c>
      <c r="K22566">
        <v>1</v>
      </c>
      <c r="L22566">
        <v>2</v>
      </c>
      <c r="M22566">
        <v>1</v>
      </c>
      <c r="N22566">
        <v>0</v>
      </c>
      <c r="O22566">
        <v>1</v>
      </c>
      <c r="P22566" s="1" t="s">
        <v>3327</v>
      </c>
      <c r="Q22566">
        <v>79999964</v>
      </c>
      <c r="R22566" s="1" t="s">
        <v>24911</v>
      </c>
      <c r="S22566" s="1" t="s">
        <v>24912</v>
      </c>
      <c r="T22566">
        <v>1</v>
      </c>
      <c r="U22566">
        <v>1</v>
      </c>
      <c r="V22566">
        <v>1290322</v>
      </c>
      <c r="W22566">
        <v>68</v>
      </c>
      <c r="X22566">
        <v>64</v>
      </c>
    </row>
    <row r="22567" spans="1:24" x14ac:dyDescent="0.3">
      <c r="A22567">
        <v>521556</v>
      </c>
      <c r="B22567" s="1" t="s">
        <v>1972</v>
      </c>
      <c r="C22567" s="1" t="s">
        <v>1637</v>
      </c>
      <c r="D22567" s="1" t="s">
        <v>1973</v>
      </c>
      <c r="E22567" s="1" t="s">
        <v>29</v>
      </c>
      <c r="F22567" s="2">
        <v>43132.423750000002</v>
      </c>
      <c r="G22567">
        <v>79999964</v>
      </c>
      <c r="H22567">
        <v>3</v>
      </c>
      <c r="I22567">
        <v>1</v>
      </c>
      <c r="J22567" s="1" t="s">
        <v>881</v>
      </c>
      <c r="K22567">
        <v>1</v>
      </c>
      <c r="L22567">
        <v>2</v>
      </c>
      <c r="M22567">
        <v>1</v>
      </c>
      <c r="N22567">
        <v>0</v>
      </c>
      <c r="O22567">
        <v>1</v>
      </c>
      <c r="P22567" s="1" t="s">
        <v>3327</v>
      </c>
      <c r="Q22567">
        <v>79999964</v>
      </c>
      <c r="R22567" s="1" t="s">
        <v>31969</v>
      </c>
      <c r="S22567" s="1" t="s">
        <v>31970</v>
      </c>
      <c r="T22567">
        <v>1</v>
      </c>
      <c r="U22567">
        <v>1</v>
      </c>
      <c r="V22567">
        <v>1290322</v>
      </c>
      <c r="W22567">
        <v>68</v>
      </c>
      <c r="X22567">
        <v>64</v>
      </c>
    </row>
    <row r="22568" spans="1:24" x14ac:dyDescent="0.3">
      <c r="A22568">
        <v>521556</v>
      </c>
      <c r="B22568" s="1" t="s">
        <v>1972</v>
      </c>
      <c r="C22568" s="1" t="s">
        <v>1637</v>
      </c>
      <c r="D22568" s="1" t="s">
        <v>1973</v>
      </c>
      <c r="E22568" s="1" t="s">
        <v>29</v>
      </c>
      <c r="F22568" s="2">
        <v>43132.423750000002</v>
      </c>
      <c r="G22568">
        <v>79999964</v>
      </c>
      <c r="H22568">
        <v>3</v>
      </c>
      <c r="I22568">
        <v>1</v>
      </c>
      <c r="J22568" s="1" t="s">
        <v>881</v>
      </c>
      <c r="K22568">
        <v>1</v>
      </c>
      <c r="L22568">
        <v>2</v>
      </c>
      <c r="M22568">
        <v>1</v>
      </c>
      <c r="N22568">
        <v>0</v>
      </c>
      <c r="O22568">
        <v>1</v>
      </c>
      <c r="P22568" s="1" t="s">
        <v>3327</v>
      </c>
      <c r="Q22568">
        <v>79999964</v>
      </c>
      <c r="R22568" s="1" t="s">
        <v>25909</v>
      </c>
      <c r="S22568" s="1" t="s">
        <v>25910</v>
      </c>
      <c r="T22568">
        <v>1</v>
      </c>
      <c r="U22568">
        <v>1</v>
      </c>
      <c r="V22568">
        <v>1290322</v>
      </c>
      <c r="W22568">
        <v>68</v>
      </c>
      <c r="X22568">
        <v>64</v>
      </c>
    </row>
    <row r="22569" spans="1:24" x14ac:dyDescent="0.3">
      <c r="A22569">
        <v>521556</v>
      </c>
      <c r="B22569" s="1" t="s">
        <v>1972</v>
      </c>
      <c r="C22569" s="1" t="s">
        <v>1637</v>
      </c>
      <c r="D22569" s="1" t="s">
        <v>1973</v>
      </c>
      <c r="E22569" s="1" t="s">
        <v>29</v>
      </c>
      <c r="F22569" s="2">
        <v>43132.423750000002</v>
      </c>
      <c r="G22569">
        <v>79999964</v>
      </c>
      <c r="H22569">
        <v>3</v>
      </c>
      <c r="I22569">
        <v>1</v>
      </c>
      <c r="J22569" s="1" t="s">
        <v>881</v>
      </c>
      <c r="K22569">
        <v>1</v>
      </c>
      <c r="L22569">
        <v>2</v>
      </c>
      <c r="M22569">
        <v>1</v>
      </c>
      <c r="N22569">
        <v>0</v>
      </c>
      <c r="O22569">
        <v>1</v>
      </c>
      <c r="P22569" s="1" t="s">
        <v>3327</v>
      </c>
      <c r="Q22569">
        <v>79999964</v>
      </c>
      <c r="R22569" s="1" t="s">
        <v>24028</v>
      </c>
      <c r="S22569" s="1" t="s">
        <v>25802</v>
      </c>
      <c r="T22569">
        <v>1</v>
      </c>
      <c r="U22569">
        <v>1</v>
      </c>
      <c r="V22569">
        <v>1290322</v>
      </c>
      <c r="W22569">
        <v>68</v>
      </c>
      <c r="X22569">
        <v>64</v>
      </c>
    </row>
    <row r="22570" spans="1:24" x14ac:dyDescent="0.3">
      <c r="A22570">
        <v>521556</v>
      </c>
      <c r="B22570" s="1" t="s">
        <v>1972</v>
      </c>
      <c r="C22570" s="1" t="s">
        <v>1637</v>
      </c>
      <c r="D22570" s="1" t="s">
        <v>1973</v>
      </c>
      <c r="E22570" s="1" t="s">
        <v>29</v>
      </c>
      <c r="F22570" s="2">
        <v>43132.423750000002</v>
      </c>
      <c r="G22570">
        <v>79999964</v>
      </c>
      <c r="H22570">
        <v>3</v>
      </c>
      <c r="I22570">
        <v>1</v>
      </c>
      <c r="J22570" s="1" t="s">
        <v>881</v>
      </c>
      <c r="K22570">
        <v>1</v>
      </c>
      <c r="L22570">
        <v>2</v>
      </c>
      <c r="M22570">
        <v>1</v>
      </c>
      <c r="N22570">
        <v>0</v>
      </c>
      <c r="O22570">
        <v>1</v>
      </c>
      <c r="P22570" s="1" t="s">
        <v>3327</v>
      </c>
      <c r="Q22570">
        <v>79999964</v>
      </c>
      <c r="R22570" s="1" t="s">
        <v>34006</v>
      </c>
      <c r="S22570" s="1" t="s">
        <v>26068</v>
      </c>
      <c r="T22570">
        <v>1</v>
      </c>
      <c r="U22570">
        <v>1</v>
      </c>
      <c r="V22570">
        <v>1290322</v>
      </c>
      <c r="W22570">
        <v>68</v>
      </c>
      <c r="X22570">
        <v>64</v>
      </c>
    </row>
    <row r="22571" spans="1:24" x14ac:dyDescent="0.3">
      <c r="A22571">
        <v>521556</v>
      </c>
      <c r="B22571" s="1" t="s">
        <v>1972</v>
      </c>
      <c r="C22571" s="1" t="s">
        <v>1637</v>
      </c>
      <c r="D22571" s="1" t="s">
        <v>1973</v>
      </c>
      <c r="E22571" s="1" t="s">
        <v>29</v>
      </c>
      <c r="F22571" s="2">
        <v>43132.423750000002</v>
      </c>
      <c r="G22571">
        <v>79999964</v>
      </c>
      <c r="H22571">
        <v>3</v>
      </c>
      <c r="I22571">
        <v>1</v>
      </c>
      <c r="J22571" s="1" t="s">
        <v>881</v>
      </c>
      <c r="K22571">
        <v>1</v>
      </c>
      <c r="L22571">
        <v>2</v>
      </c>
      <c r="M22571">
        <v>1</v>
      </c>
      <c r="N22571">
        <v>0</v>
      </c>
      <c r="O22571">
        <v>1</v>
      </c>
      <c r="P22571" s="1" t="s">
        <v>3327</v>
      </c>
      <c r="Q22571">
        <v>79999964</v>
      </c>
      <c r="R22571" s="1" t="s">
        <v>25803</v>
      </c>
      <c r="S22571" s="1" t="s">
        <v>25804</v>
      </c>
      <c r="T22571">
        <v>1</v>
      </c>
      <c r="U22571">
        <v>1</v>
      </c>
      <c r="V22571">
        <v>1290322</v>
      </c>
      <c r="W22571">
        <v>68</v>
      </c>
      <c r="X22571">
        <v>64</v>
      </c>
    </row>
    <row r="22572" spans="1:24" x14ac:dyDescent="0.3">
      <c r="A22572">
        <v>521556</v>
      </c>
      <c r="B22572" s="1" t="s">
        <v>1972</v>
      </c>
      <c r="C22572" s="1" t="s">
        <v>1637</v>
      </c>
      <c r="D22572" s="1" t="s">
        <v>1973</v>
      </c>
      <c r="E22572" s="1" t="s">
        <v>29</v>
      </c>
      <c r="F22572" s="2">
        <v>43132.423750000002</v>
      </c>
      <c r="G22572">
        <v>79999964</v>
      </c>
      <c r="H22572">
        <v>3</v>
      </c>
      <c r="I22572">
        <v>1</v>
      </c>
      <c r="J22572" s="1" t="s">
        <v>881</v>
      </c>
      <c r="K22572">
        <v>1</v>
      </c>
      <c r="L22572">
        <v>2</v>
      </c>
      <c r="M22572">
        <v>1</v>
      </c>
      <c r="N22572">
        <v>0</v>
      </c>
      <c r="O22572">
        <v>1</v>
      </c>
      <c r="P22572" s="1" t="s">
        <v>3327</v>
      </c>
      <c r="Q22572">
        <v>79999964</v>
      </c>
      <c r="R22572" s="1" t="s">
        <v>27614</v>
      </c>
      <c r="S22572" s="1" t="s">
        <v>26071</v>
      </c>
      <c r="T22572">
        <v>1</v>
      </c>
      <c r="U22572">
        <v>1</v>
      </c>
      <c r="V22572">
        <v>1290322</v>
      </c>
      <c r="W22572">
        <v>68</v>
      </c>
      <c r="X22572">
        <v>64</v>
      </c>
    </row>
    <row r="22573" spans="1:24" x14ac:dyDescent="0.3">
      <c r="A22573">
        <v>521556</v>
      </c>
      <c r="B22573" s="1" t="s">
        <v>1972</v>
      </c>
      <c r="C22573" s="1" t="s">
        <v>1637</v>
      </c>
      <c r="D22573" s="1" t="s">
        <v>1973</v>
      </c>
      <c r="E22573" s="1" t="s">
        <v>29</v>
      </c>
      <c r="F22573" s="2">
        <v>43132.423750000002</v>
      </c>
      <c r="G22573">
        <v>79999964</v>
      </c>
      <c r="H22573">
        <v>3</v>
      </c>
      <c r="I22573">
        <v>1</v>
      </c>
      <c r="J22573" s="1" t="s">
        <v>881</v>
      </c>
      <c r="K22573">
        <v>1</v>
      </c>
      <c r="L22573">
        <v>2</v>
      </c>
      <c r="M22573">
        <v>1</v>
      </c>
      <c r="N22573">
        <v>0</v>
      </c>
      <c r="O22573">
        <v>1</v>
      </c>
      <c r="P22573" s="1" t="s">
        <v>3327</v>
      </c>
      <c r="Q22573">
        <v>79999964</v>
      </c>
      <c r="R22573" s="1" t="s">
        <v>23974</v>
      </c>
      <c r="S22573" s="1" t="s">
        <v>23975</v>
      </c>
      <c r="T22573">
        <v>1</v>
      </c>
      <c r="U22573">
        <v>1</v>
      </c>
      <c r="V22573">
        <v>1290322</v>
      </c>
      <c r="W22573">
        <v>68</v>
      </c>
      <c r="X22573">
        <v>64</v>
      </c>
    </row>
    <row r="22574" spans="1:24" x14ac:dyDescent="0.3">
      <c r="A22574">
        <v>521556</v>
      </c>
      <c r="B22574" s="1" t="s">
        <v>1972</v>
      </c>
      <c r="C22574" s="1" t="s">
        <v>1637</v>
      </c>
      <c r="D22574" s="1" t="s">
        <v>1973</v>
      </c>
      <c r="E22574" s="1" t="s">
        <v>29</v>
      </c>
      <c r="F22574" s="2">
        <v>43132.423750000002</v>
      </c>
      <c r="G22574">
        <v>79999964</v>
      </c>
      <c r="H22574">
        <v>3</v>
      </c>
      <c r="I22574">
        <v>1</v>
      </c>
      <c r="J22574" s="1" t="s">
        <v>881</v>
      </c>
      <c r="K22574">
        <v>1</v>
      </c>
      <c r="L22574">
        <v>2</v>
      </c>
      <c r="M22574">
        <v>1</v>
      </c>
      <c r="N22574">
        <v>0</v>
      </c>
      <c r="O22574">
        <v>1</v>
      </c>
      <c r="P22574" s="1" t="s">
        <v>3327</v>
      </c>
      <c r="Q22574">
        <v>79999964</v>
      </c>
      <c r="R22574" s="1" t="s">
        <v>30289</v>
      </c>
      <c r="S22574" s="1" t="s">
        <v>25913</v>
      </c>
      <c r="T22574">
        <v>1</v>
      </c>
      <c r="U22574">
        <v>1</v>
      </c>
      <c r="V22574">
        <v>1290322</v>
      </c>
      <c r="W22574">
        <v>68</v>
      </c>
      <c r="X22574">
        <v>64</v>
      </c>
    </row>
    <row r="22575" spans="1:24" x14ac:dyDescent="0.3">
      <c r="A22575">
        <v>521556</v>
      </c>
      <c r="B22575" s="1" t="s">
        <v>1972</v>
      </c>
      <c r="C22575" s="1" t="s">
        <v>1637</v>
      </c>
      <c r="D22575" s="1" t="s">
        <v>1973</v>
      </c>
      <c r="E22575" s="1" t="s">
        <v>29</v>
      </c>
      <c r="F22575" s="2">
        <v>43132.423750000002</v>
      </c>
      <c r="G22575">
        <v>79999964</v>
      </c>
      <c r="H22575">
        <v>3</v>
      </c>
      <c r="I22575">
        <v>1</v>
      </c>
      <c r="J22575" s="1" t="s">
        <v>881</v>
      </c>
      <c r="K22575">
        <v>1</v>
      </c>
      <c r="L22575">
        <v>2</v>
      </c>
      <c r="M22575">
        <v>1</v>
      </c>
      <c r="N22575">
        <v>0</v>
      </c>
      <c r="O22575">
        <v>1</v>
      </c>
      <c r="P22575" s="1" t="s">
        <v>3327</v>
      </c>
      <c r="Q22575">
        <v>79999964</v>
      </c>
      <c r="R22575" s="1" t="s">
        <v>34007</v>
      </c>
      <c r="S22575" s="1" t="s">
        <v>26074</v>
      </c>
      <c r="T22575">
        <v>1</v>
      </c>
      <c r="U22575">
        <v>1</v>
      </c>
      <c r="V22575">
        <v>1290322</v>
      </c>
      <c r="W22575">
        <v>68</v>
      </c>
      <c r="X22575">
        <v>64</v>
      </c>
    </row>
    <row r="22576" spans="1:24" x14ac:dyDescent="0.3">
      <c r="A22576">
        <v>521556</v>
      </c>
      <c r="B22576" s="1" t="s">
        <v>1972</v>
      </c>
      <c r="C22576" s="1" t="s">
        <v>1637</v>
      </c>
      <c r="D22576" s="1" t="s">
        <v>1973</v>
      </c>
      <c r="E22576" s="1" t="s">
        <v>29</v>
      </c>
      <c r="F22576" s="2">
        <v>43132.423750000002</v>
      </c>
      <c r="G22576">
        <v>79999964</v>
      </c>
      <c r="H22576">
        <v>3</v>
      </c>
      <c r="I22576">
        <v>1</v>
      </c>
      <c r="J22576" s="1" t="s">
        <v>881</v>
      </c>
      <c r="K22576">
        <v>1</v>
      </c>
      <c r="L22576">
        <v>2</v>
      </c>
      <c r="M22576">
        <v>1</v>
      </c>
      <c r="N22576">
        <v>0</v>
      </c>
      <c r="O22576">
        <v>1</v>
      </c>
      <c r="P22576" s="1" t="s">
        <v>3327</v>
      </c>
      <c r="Q22576">
        <v>79999964</v>
      </c>
      <c r="R22576" s="1" t="s">
        <v>25914</v>
      </c>
      <c r="S22576" s="1" t="s">
        <v>25915</v>
      </c>
      <c r="T22576">
        <v>1</v>
      </c>
      <c r="U22576">
        <v>1</v>
      </c>
      <c r="V22576">
        <v>1290322</v>
      </c>
      <c r="W22576">
        <v>68</v>
      </c>
      <c r="X22576">
        <v>64</v>
      </c>
    </row>
    <row r="22577" spans="1:24" x14ac:dyDescent="0.3">
      <c r="A22577">
        <v>521556</v>
      </c>
      <c r="B22577" s="1" t="s">
        <v>1972</v>
      </c>
      <c r="C22577" s="1" t="s">
        <v>1637</v>
      </c>
      <c r="D22577" s="1" t="s">
        <v>1973</v>
      </c>
      <c r="E22577" s="1" t="s">
        <v>29</v>
      </c>
      <c r="F22577" s="2">
        <v>43132.423750000002</v>
      </c>
      <c r="G22577">
        <v>79999964</v>
      </c>
      <c r="H22577">
        <v>3</v>
      </c>
      <c r="I22577">
        <v>1</v>
      </c>
      <c r="J22577" s="1" t="s">
        <v>881</v>
      </c>
      <c r="K22577">
        <v>1</v>
      </c>
      <c r="L22577">
        <v>2</v>
      </c>
      <c r="M22577">
        <v>1</v>
      </c>
      <c r="N22577">
        <v>0</v>
      </c>
      <c r="O22577">
        <v>1</v>
      </c>
      <c r="P22577" s="1" t="s">
        <v>3327</v>
      </c>
      <c r="Q22577">
        <v>79999964</v>
      </c>
      <c r="R22577" s="1" t="s">
        <v>24620</v>
      </c>
      <c r="S22577" s="1" t="s">
        <v>24621</v>
      </c>
      <c r="T22577">
        <v>1</v>
      </c>
      <c r="U22577">
        <v>1</v>
      </c>
      <c r="V22577">
        <v>1290322</v>
      </c>
      <c r="W22577">
        <v>68</v>
      </c>
      <c r="X22577">
        <v>64</v>
      </c>
    </row>
    <row r="22578" spans="1:24" x14ac:dyDescent="0.3">
      <c r="A22578">
        <v>521556</v>
      </c>
      <c r="B22578" s="1" t="s">
        <v>1972</v>
      </c>
      <c r="C22578" s="1" t="s">
        <v>1637</v>
      </c>
      <c r="D22578" s="1" t="s">
        <v>1973</v>
      </c>
      <c r="E22578" s="1" t="s">
        <v>29</v>
      </c>
      <c r="F22578" s="2">
        <v>43132.423750000002</v>
      </c>
      <c r="G22578">
        <v>79999964</v>
      </c>
      <c r="H22578">
        <v>3</v>
      </c>
      <c r="I22578">
        <v>1</v>
      </c>
      <c r="J22578" s="1" t="s">
        <v>881</v>
      </c>
      <c r="K22578">
        <v>1</v>
      </c>
      <c r="L22578">
        <v>2</v>
      </c>
      <c r="M22578">
        <v>1</v>
      </c>
      <c r="N22578">
        <v>0</v>
      </c>
      <c r="O22578">
        <v>1</v>
      </c>
      <c r="P22578" s="1" t="s">
        <v>3327</v>
      </c>
      <c r="Q22578">
        <v>79999964</v>
      </c>
      <c r="R22578" s="1" t="s">
        <v>24273</v>
      </c>
      <c r="S22578" s="1" t="s">
        <v>24274</v>
      </c>
      <c r="T22578">
        <v>1</v>
      </c>
      <c r="U22578">
        <v>1</v>
      </c>
      <c r="V22578">
        <v>1290322</v>
      </c>
      <c r="W22578">
        <v>68</v>
      </c>
      <c r="X22578">
        <v>64</v>
      </c>
    </row>
    <row r="22579" spans="1:24" x14ac:dyDescent="0.3">
      <c r="A22579">
        <v>521556</v>
      </c>
      <c r="B22579" s="1" t="s">
        <v>1972</v>
      </c>
      <c r="C22579" s="1" t="s">
        <v>1637</v>
      </c>
      <c r="D22579" s="1" t="s">
        <v>1973</v>
      </c>
      <c r="E22579" s="1" t="s">
        <v>29</v>
      </c>
      <c r="F22579" s="2">
        <v>43132.423750000002</v>
      </c>
      <c r="G22579">
        <v>79999964</v>
      </c>
      <c r="H22579">
        <v>3</v>
      </c>
      <c r="I22579">
        <v>1</v>
      </c>
      <c r="J22579" s="1" t="s">
        <v>881</v>
      </c>
      <c r="K22579">
        <v>1</v>
      </c>
      <c r="L22579">
        <v>2</v>
      </c>
      <c r="M22579">
        <v>1</v>
      </c>
      <c r="N22579">
        <v>0</v>
      </c>
      <c r="O22579">
        <v>1</v>
      </c>
      <c r="P22579" s="1" t="s">
        <v>3327</v>
      </c>
      <c r="Q22579">
        <v>79999964</v>
      </c>
      <c r="R22579" s="1" t="s">
        <v>23994</v>
      </c>
      <c r="S22579" s="1" t="s">
        <v>23995</v>
      </c>
      <c r="T22579">
        <v>1</v>
      </c>
      <c r="U22579">
        <v>1</v>
      </c>
      <c r="V22579">
        <v>1290322</v>
      </c>
      <c r="W22579">
        <v>68</v>
      </c>
      <c r="X22579">
        <v>64</v>
      </c>
    </row>
    <row r="22580" spans="1:24" x14ac:dyDescent="0.3">
      <c r="A22580">
        <v>521556</v>
      </c>
      <c r="B22580" s="1" t="s">
        <v>1972</v>
      </c>
      <c r="C22580" s="1" t="s">
        <v>1637</v>
      </c>
      <c r="D22580" s="1" t="s">
        <v>1973</v>
      </c>
      <c r="E22580" s="1" t="s">
        <v>29</v>
      </c>
      <c r="F22580" s="2">
        <v>43132.423750000002</v>
      </c>
      <c r="G22580">
        <v>79999964</v>
      </c>
      <c r="H22580">
        <v>3</v>
      </c>
      <c r="I22580">
        <v>1</v>
      </c>
      <c r="J22580" s="1" t="s">
        <v>881</v>
      </c>
      <c r="K22580">
        <v>1</v>
      </c>
      <c r="L22580">
        <v>2</v>
      </c>
      <c r="M22580">
        <v>1</v>
      </c>
      <c r="N22580">
        <v>0</v>
      </c>
      <c r="O22580">
        <v>1</v>
      </c>
      <c r="P22580" s="1" t="s">
        <v>3327</v>
      </c>
      <c r="Q22580">
        <v>79999964</v>
      </c>
      <c r="R22580" s="1" t="s">
        <v>24748</v>
      </c>
      <c r="S22580" s="1" t="s">
        <v>24749</v>
      </c>
      <c r="T22580">
        <v>1</v>
      </c>
      <c r="U22580">
        <v>1</v>
      </c>
      <c r="V22580">
        <v>1290322</v>
      </c>
      <c r="W22580">
        <v>68</v>
      </c>
      <c r="X22580">
        <v>64</v>
      </c>
    </row>
    <row r="22581" spans="1:24" x14ac:dyDescent="0.3">
      <c r="A22581">
        <v>521556</v>
      </c>
      <c r="B22581" s="1" t="s">
        <v>1972</v>
      </c>
      <c r="C22581" s="1" t="s">
        <v>1637</v>
      </c>
      <c r="D22581" s="1" t="s">
        <v>1973</v>
      </c>
      <c r="E22581" s="1" t="s">
        <v>29</v>
      </c>
      <c r="F22581" s="2">
        <v>43132.423750000002</v>
      </c>
      <c r="G22581">
        <v>79999964</v>
      </c>
      <c r="H22581">
        <v>3</v>
      </c>
      <c r="I22581">
        <v>1</v>
      </c>
      <c r="J22581" s="1" t="s">
        <v>881</v>
      </c>
      <c r="K22581">
        <v>1</v>
      </c>
      <c r="L22581">
        <v>2</v>
      </c>
      <c r="M22581">
        <v>1</v>
      </c>
      <c r="N22581">
        <v>0</v>
      </c>
      <c r="O22581">
        <v>1</v>
      </c>
      <c r="P22581" s="1" t="s">
        <v>3327</v>
      </c>
      <c r="Q22581">
        <v>79999964</v>
      </c>
      <c r="R22581" s="1" t="s">
        <v>34008</v>
      </c>
      <c r="S22581" s="1" t="s">
        <v>25917</v>
      </c>
      <c r="T22581">
        <v>1</v>
      </c>
      <c r="U22581">
        <v>1</v>
      </c>
      <c r="V22581">
        <v>1290322</v>
      </c>
      <c r="W22581">
        <v>68</v>
      </c>
      <c r="X22581">
        <v>64</v>
      </c>
    </row>
    <row r="22582" spans="1:24" x14ac:dyDescent="0.3">
      <c r="A22582">
        <v>521556</v>
      </c>
      <c r="B22582" s="1" t="s">
        <v>1972</v>
      </c>
      <c r="C22582" s="1" t="s">
        <v>1637</v>
      </c>
      <c r="D22582" s="1" t="s">
        <v>1973</v>
      </c>
      <c r="E22582" s="1" t="s">
        <v>29</v>
      </c>
      <c r="F22582" s="2">
        <v>43132.423750000002</v>
      </c>
      <c r="G22582">
        <v>79999964</v>
      </c>
      <c r="H22582">
        <v>3</v>
      </c>
      <c r="I22582">
        <v>1</v>
      </c>
      <c r="J22582" s="1" t="s">
        <v>881</v>
      </c>
      <c r="K22582">
        <v>1</v>
      </c>
      <c r="L22582">
        <v>2</v>
      </c>
      <c r="M22582">
        <v>1</v>
      </c>
      <c r="N22582">
        <v>0</v>
      </c>
      <c r="O22582">
        <v>1</v>
      </c>
      <c r="P22582" s="1" t="s">
        <v>3327</v>
      </c>
      <c r="Q22582">
        <v>79999964</v>
      </c>
      <c r="R22582" s="1" t="s">
        <v>28169</v>
      </c>
      <c r="S22582" s="1" t="s">
        <v>34009</v>
      </c>
      <c r="T22582">
        <v>1</v>
      </c>
      <c r="U22582">
        <v>1</v>
      </c>
      <c r="V22582">
        <v>1290322</v>
      </c>
      <c r="W22582">
        <v>68</v>
      </c>
      <c r="X22582">
        <v>64</v>
      </c>
    </row>
    <row r="22583" spans="1:24" x14ac:dyDescent="0.3">
      <c r="A22583">
        <v>521556</v>
      </c>
      <c r="B22583" s="1" t="s">
        <v>1972</v>
      </c>
      <c r="C22583" s="1" t="s">
        <v>1637</v>
      </c>
      <c r="D22583" s="1" t="s">
        <v>1973</v>
      </c>
      <c r="E22583" s="1" t="s">
        <v>29</v>
      </c>
      <c r="F22583" s="2">
        <v>43132.423750000002</v>
      </c>
      <c r="G22583">
        <v>79999964</v>
      </c>
      <c r="H22583">
        <v>3</v>
      </c>
      <c r="I22583">
        <v>1</v>
      </c>
      <c r="J22583" s="1" t="s">
        <v>881</v>
      </c>
      <c r="K22583">
        <v>1</v>
      </c>
      <c r="L22583">
        <v>2</v>
      </c>
      <c r="M22583">
        <v>1</v>
      </c>
      <c r="N22583">
        <v>0</v>
      </c>
      <c r="O22583">
        <v>1</v>
      </c>
      <c r="P22583" s="1" t="s">
        <v>3327</v>
      </c>
      <c r="Q22583">
        <v>79999964</v>
      </c>
      <c r="R22583" s="1" t="s">
        <v>31976</v>
      </c>
      <c r="S22583" s="1" t="s">
        <v>26083</v>
      </c>
      <c r="T22583">
        <v>1</v>
      </c>
      <c r="U22583">
        <v>1</v>
      </c>
      <c r="V22583">
        <v>1290322</v>
      </c>
      <c r="W22583">
        <v>68</v>
      </c>
      <c r="X22583">
        <v>64</v>
      </c>
    </row>
    <row r="22584" spans="1:24" x14ac:dyDescent="0.3">
      <c r="A22584">
        <v>524298</v>
      </c>
      <c r="B22584" s="1" t="s">
        <v>9816</v>
      </c>
      <c r="C22584" s="1" t="s">
        <v>27</v>
      </c>
      <c r="D22584" s="1" t="s">
        <v>11124</v>
      </c>
      <c r="E22584" s="1" t="s">
        <v>29</v>
      </c>
      <c r="F22584" s="2">
        <v>43132.145868055559</v>
      </c>
      <c r="G22584">
        <v>7845012.6900000004</v>
      </c>
      <c r="H22584">
        <v>3</v>
      </c>
      <c r="I22584">
        <v>1</v>
      </c>
      <c r="J22584" s="1" t="s">
        <v>30</v>
      </c>
      <c r="K22584">
        <v>3</v>
      </c>
      <c r="L22584">
        <v>0</v>
      </c>
      <c r="M22584">
        <v>0</v>
      </c>
      <c r="N22584">
        <v>1</v>
      </c>
      <c r="O22584">
        <v>0</v>
      </c>
      <c r="P22584" s="1" t="s">
        <v>31</v>
      </c>
      <c r="Q22584">
        <v>7845012.6900000004</v>
      </c>
      <c r="R22584" s="1" t="s">
        <v>26865</v>
      </c>
      <c r="S22584" s="1" t="s">
        <v>26866</v>
      </c>
      <c r="T22584">
        <v>1</v>
      </c>
      <c r="U22584">
        <v>0</v>
      </c>
      <c r="V22584">
        <v>101965.39</v>
      </c>
      <c r="W22584">
        <v>3</v>
      </c>
      <c r="X22584">
        <v>0</v>
      </c>
    </row>
    <row r="22585" spans="1:24" x14ac:dyDescent="0.3">
      <c r="A22585">
        <v>524298</v>
      </c>
      <c r="B22585" s="1" t="s">
        <v>9816</v>
      </c>
      <c r="C22585" s="1" t="s">
        <v>27</v>
      </c>
      <c r="D22585" s="1" t="s">
        <v>11124</v>
      </c>
      <c r="E22585" s="1" t="s">
        <v>29</v>
      </c>
      <c r="F22585" s="2">
        <v>43132.145868055559</v>
      </c>
      <c r="G22585">
        <v>7845012.6900000004</v>
      </c>
      <c r="H22585">
        <v>3</v>
      </c>
      <c r="I22585">
        <v>1</v>
      </c>
      <c r="J22585" s="1" t="s">
        <v>30</v>
      </c>
      <c r="K22585">
        <v>3</v>
      </c>
      <c r="L22585">
        <v>0</v>
      </c>
      <c r="M22585">
        <v>0</v>
      </c>
      <c r="N22585">
        <v>1</v>
      </c>
      <c r="O22585">
        <v>0</v>
      </c>
      <c r="P22585" s="1" t="s">
        <v>31</v>
      </c>
      <c r="Q22585">
        <v>7845012.6900000004</v>
      </c>
      <c r="R22585" s="1" t="s">
        <v>33343</v>
      </c>
      <c r="S22585" s="1" t="s">
        <v>33344</v>
      </c>
      <c r="T22585">
        <v>1</v>
      </c>
      <c r="U22585">
        <v>1</v>
      </c>
      <c r="V22585">
        <v>12710</v>
      </c>
      <c r="W22585">
        <v>6</v>
      </c>
      <c r="X22585">
        <v>0</v>
      </c>
    </row>
    <row r="22586" spans="1:24" x14ac:dyDescent="0.3">
      <c r="A22586">
        <v>524298</v>
      </c>
      <c r="B22586" s="1" t="s">
        <v>9816</v>
      </c>
      <c r="C22586" s="1" t="s">
        <v>27</v>
      </c>
      <c r="D22586" s="1" t="s">
        <v>11124</v>
      </c>
      <c r="E22586" s="1" t="s">
        <v>29</v>
      </c>
      <c r="F22586" s="2">
        <v>43132.145868055559</v>
      </c>
      <c r="G22586">
        <v>7845012.6900000004</v>
      </c>
      <c r="H22586">
        <v>3</v>
      </c>
      <c r="I22586">
        <v>1</v>
      </c>
      <c r="J22586" s="1" t="s">
        <v>30</v>
      </c>
      <c r="K22586">
        <v>3</v>
      </c>
      <c r="L22586">
        <v>0</v>
      </c>
      <c r="M22586">
        <v>0</v>
      </c>
      <c r="N22586">
        <v>1</v>
      </c>
      <c r="O22586">
        <v>0</v>
      </c>
      <c r="P22586" s="1" t="s">
        <v>31</v>
      </c>
      <c r="Q22586">
        <v>7845012.6900000004</v>
      </c>
      <c r="R22586" s="1" t="s">
        <v>33343</v>
      </c>
      <c r="S22586" s="1" t="s">
        <v>33344</v>
      </c>
      <c r="T22586">
        <v>1</v>
      </c>
      <c r="U22586">
        <v>1</v>
      </c>
      <c r="V22586">
        <v>13268</v>
      </c>
      <c r="W22586">
        <v>7</v>
      </c>
      <c r="X22586">
        <v>0</v>
      </c>
    </row>
    <row r="22587" spans="1:24" x14ac:dyDescent="0.3">
      <c r="A22587">
        <v>524298</v>
      </c>
      <c r="B22587" s="1" t="s">
        <v>9816</v>
      </c>
      <c r="C22587" s="1" t="s">
        <v>27</v>
      </c>
      <c r="D22587" s="1" t="s">
        <v>11124</v>
      </c>
      <c r="E22587" s="1" t="s">
        <v>29</v>
      </c>
      <c r="F22587" s="2">
        <v>43132.145868055559</v>
      </c>
      <c r="G22587">
        <v>7845012.6900000004</v>
      </c>
      <c r="H22587">
        <v>3</v>
      </c>
      <c r="I22587">
        <v>1</v>
      </c>
      <c r="J22587" s="1" t="s">
        <v>30</v>
      </c>
      <c r="K22587">
        <v>3</v>
      </c>
      <c r="L22587">
        <v>0</v>
      </c>
      <c r="M22587">
        <v>0</v>
      </c>
      <c r="N22587">
        <v>1</v>
      </c>
      <c r="O22587">
        <v>0</v>
      </c>
      <c r="P22587" s="1" t="s">
        <v>31</v>
      </c>
      <c r="Q22587">
        <v>7845012.6900000004</v>
      </c>
      <c r="R22587" s="1" t="s">
        <v>26865</v>
      </c>
      <c r="S22587" s="1" t="s">
        <v>26866</v>
      </c>
      <c r="T22587">
        <v>1</v>
      </c>
      <c r="U22587">
        <v>0</v>
      </c>
      <c r="V22587">
        <v>12593.12</v>
      </c>
      <c r="W22587">
        <v>7</v>
      </c>
      <c r="X22587">
        <v>0</v>
      </c>
    </row>
    <row r="22588" spans="1:24" x14ac:dyDescent="0.3">
      <c r="A22588">
        <v>524298</v>
      </c>
      <c r="B22588" s="1" t="s">
        <v>9816</v>
      </c>
      <c r="C22588" s="1" t="s">
        <v>27</v>
      </c>
      <c r="D22588" s="1" t="s">
        <v>11124</v>
      </c>
      <c r="E22588" s="1" t="s">
        <v>29</v>
      </c>
      <c r="F22588" s="2">
        <v>43132.145868055559</v>
      </c>
      <c r="G22588">
        <v>7845012.6900000004</v>
      </c>
      <c r="H22588">
        <v>3</v>
      </c>
      <c r="I22588">
        <v>1</v>
      </c>
      <c r="J22588" s="1" t="s">
        <v>30</v>
      </c>
      <c r="K22588">
        <v>3</v>
      </c>
      <c r="L22588">
        <v>0</v>
      </c>
      <c r="M22588">
        <v>0</v>
      </c>
      <c r="N22588">
        <v>1</v>
      </c>
      <c r="O22588">
        <v>0</v>
      </c>
      <c r="P22588" s="1" t="s">
        <v>31</v>
      </c>
      <c r="Q22588">
        <v>7845012.6900000004</v>
      </c>
      <c r="R22588" s="1" t="s">
        <v>26865</v>
      </c>
      <c r="S22588" s="1" t="s">
        <v>26866</v>
      </c>
      <c r="T22588">
        <v>1</v>
      </c>
      <c r="U22588">
        <v>0</v>
      </c>
      <c r="V22588">
        <v>12569.1</v>
      </c>
      <c r="W22588">
        <v>7</v>
      </c>
      <c r="X22588">
        <v>0</v>
      </c>
    </row>
    <row r="22589" spans="1:24" x14ac:dyDescent="0.3">
      <c r="A22589">
        <v>524298</v>
      </c>
      <c r="B22589" s="1" t="s">
        <v>9816</v>
      </c>
      <c r="C22589" s="1" t="s">
        <v>27</v>
      </c>
      <c r="D22589" s="1" t="s">
        <v>11124</v>
      </c>
      <c r="E22589" s="1" t="s">
        <v>29</v>
      </c>
      <c r="F22589" s="2">
        <v>43132.145868055559</v>
      </c>
      <c r="G22589">
        <v>7845012.6900000004</v>
      </c>
      <c r="H22589">
        <v>3</v>
      </c>
      <c r="I22589">
        <v>1</v>
      </c>
      <c r="J22589" s="1" t="s">
        <v>30</v>
      </c>
      <c r="K22589">
        <v>3</v>
      </c>
      <c r="L22589">
        <v>0</v>
      </c>
      <c r="M22589">
        <v>0</v>
      </c>
      <c r="N22589">
        <v>1</v>
      </c>
      <c r="O22589">
        <v>0</v>
      </c>
      <c r="P22589" s="1" t="s">
        <v>31</v>
      </c>
      <c r="Q22589">
        <v>7845012.6900000004</v>
      </c>
      <c r="R22589" s="1" t="s">
        <v>34010</v>
      </c>
      <c r="S22589" s="1" t="s">
        <v>34011</v>
      </c>
      <c r="T22589">
        <v>1</v>
      </c>
      <c r="U22589">
        <v>1</v>
      </c>
      <c r="V22589">
        <v>24756</v>
      </c>
      <c r="W22589">
        <v>4</v>
      </c>
      <c r="X22589">
        <v>0</v>
      </c>
    </row>
    <row r="22590" spans="1:24" x14ac:dyDescent="0.3">
      <c r="A22590">
        <v>524298</v>
      </c>
      <c r="B22590" s="1" t="s">
        <v>9816</v>
      </c>
      <c r="C22590" s="1" t="s">
        <v>27</v>
      </c>
      <c r="D22590" s="1" t="s">
        <v>11124</v>
      </c>
      <c r="E22590" s="1" t="s">
        <v>29</v>
      </c>
      <c r="F22590" s="2">
        <v>43132.145868055559</v>
      </c>
      <c r="G22590">
        <v>7845012.6900000004</v>
      </c>
      <c r="H22590">
        <v>3</v>
      </c>
      <c r="I22590">
        <v>1</v>
      </c>
      <c r="J22590" s="1" t="s">
        <v>30</v>
      </c>
      <c r="K22590">
        <v>3</v>
      </c>
      <c r="L22590">
        <v>0</v>
      </c>
      <c r="M22590">
        <v>0</v>
      </c>
      <c r="N22590">
        <v>1</v>
      </c>
      <c r="O22590">
        <v>0</v>
      </c>
      <c r="P22590" s="1" t="s">
        <v>31</v>
      </c>
      <c r="Q22590">
        <v>7845012.6900000004</v>
      </c>
      <c r="R22590" s="1" t="s">
        <v>27526</v>
      </c>
      <c r="S22590" s="1" t="s">
        <v>34012</v>
      </c>
      <c r="T22590">
        <v>1</v>
      </c>
      <c r="U22590">
        <v>1</v>
      </c>
      <c r="V22590">
        <v>3905.46</v>
      </c>
      <c r="W22590">
        <v>6</v>
      </c>
      <c r="X22590">
        <v>0</v>
      </c>
    </row>
    <row r="22591" spans="1:24" x14ac:dyDescent="0.3">
      <c r="A22591">
        <v>524298</v>
      </c>
      <c r="B22591" s="1" t="s">
        <v>9816</v>
      </c>
      <c r="C22591" s="1" t="s">
        <v>27</v>
      </c>
      <c r="D22591" s="1" t="s">
        <v>11124</v>
      </c>
      <c r="E22591" s="1" t="s">
        <v>29</v>
      </c>
      <c r="F22591" s="2">
        <v>43132.145868055559</v>
      </c>
      <c r="G22591">
        <v>7845012.6900000004</v>
      </c>
      <c r="H22591">
        <v>3</v>
      </c>
      <c r="I22591">
        <v>1</v>
      </c>
      <c r="J22591" s="1" t="s">
        <v>30</v>
      </c>
      <c r="K22591">
        <v>3</v>
      </c>
      <c r="L22591">
        <v>0</v>
      </c>
      <c r="M22591">
        <v>0</v>
      </c>
      <c r="N22591">
        <v>1</v>
      </c>
      <c r="O22591">
        <v>0</v>
      </c>
      <c r="P22591" s="1" t="s">
        <v>31</v>
      </c>
      <c r="Q22591">
        <v>7845012.6900000004</v>
      </c>
      <c r="R22591" s="1" t="s">
        <v>26863</v>
      </c>
      <c r="S22591" s="1" t="s">
        <v>26864</v>
      </c>
      <c r="T22591">
        <v>1</v>
      </c>
      <c r="U22591">
        <v>1</v>
      </c>
      <c r="V22591">
        <v>111721</v>
      </c>
      <c r="W22591">
        <v>1</v>
      </c>
      <c r="X22591">
        <v>0</v>
      </c>
    </row>
    <row r="22592" spans="1:24" x14ac:dyDescent="0.3">
      <c r="A22592">
        <v>524298</v>
      </c>
      <c r="B22592" s="1" t="s">
        <v>9816</v>
      </c>
      <c r="C22592" s="1" t="s">
        <v>27</v>
      </c>
      <c r="D22592" s="1" t="s">
        <v>11124</v>
      </c>
      <c r="E22592" s="1" t="s">
        <v>29</v>
      </c>
      <c r="F22592" s="2">
        <v>43132.145868055559</v>
      </c>
      <c r="G22592">
        <v>7845012.6900000004</v>
      </c>
      <c r="H22592">
        <v>3</v>
      </c>
      <c r="I22592">
        <v>1</v>
      </c>
      <c r="J22592" s="1" t="s">
        <v>30</v>
      </c>
      <c r="K22592">
        <v>3</v>
      </c>
      <c r="L22592">
        <v>0</v>
      </c>
      <c r="M22592">
        <v>0</v>
      </c>
      <c r="N22592">
        <v>1</v>
      </c>
      <c r="O22592">
        <v>0</v>
      </c>
      <c r="P22592" s="1" t="s">
        <v>31</v>
      </c>
      <c r="Q22592">
        <v>7845012.6900000004</v>
      </c>
      <c r="R22592" s="1" t="s">
        <v>34013</v>
      </c>
      <c r="S22592" s="1" t="s">
        <v>34014</v>
      </c>
      <c r="T22592">
        <v>1</v>
      </c>
      <c r="U22592">
        <v>1</v>
      </c>
      <c r="V22592">
        <v>11925.3</v>
      </c>
      <c r="W22592">
        <v>4</v>
      </c>
      <c r="X22592">
        <v>0</v>
      </c>
    </row>
    <row r="22593" spans="1:24" x14ac:dyDescent="0.3">
      <c r="A22593">
        <v>524298</v>
      </c>
      <c r="B22593" s="1" t="s">
        <v>9816</v>
      </c>
      <c r="C22593" s="1" t="s">
        <v>27</v>
      </c>
      <c r="D22593" s="1" t="s">
        <v>11124</v>
      </c>
      <c r="E22593" s="1" t="s">
        <v>29</v>
      </c>
      <c r="F22593" s="2">
        <v>43132.145868055559</v>
      </c>
      <c r="G22593">
        <v>7845012.6900000004</v>
      </c>
      <c r="H22593">
        <v>3</v>
      </c>
      <c r="I22593">
        <v>1</v>
      </c>
      <c r="J22593" s="1" t="s">
        <v>30</v>
      </c>
      <c r="K22593">
        <v>3</v>
      </c>
      <c r="L22593">
        <v>0</v>
      </c>
      <c r="M22593">
        <v>0</v>
      </c>
      <c r="N22593">
        <v>1</v>
      </c>
      <c r="O22593">
        <v>0</v>
      </c>
      <c r="P22593" s="1" t="s">
        <v>31</v>
      </c>
      <c r="Q22593">
        <v>7845012.6900000004</v>
      </c>
      <c r="R22593" s="1" t="s">
        <v>26863</v>
      </c>
      <c r="S22593" s="1" t="s">
        <v>26864</v>
      </c>
      <c r="T22593">
        <v>1</v>
      </c>
      <c r="U22593">
        <v>1</v>
      </c>
      <c r="V22593">
        <v>15323</v>
      </c>
      <c r="W22593">
        <v>4</v>
      </c>
      <c r="X22593">
        <v>0</v>
      </c>
    </row>
    <row r="22594" spans="1:24" x14ac:dyDescent="0.3">
      <c r="A22594">
        <v>524298</v>
      </c>
      <c r="B22594" s="1" t="s">
        <v>9816</v>
      </c>
      <c r="C22594" s="1" t="s">
        <v>27</v>
      </c>
      <c r="D22594" s="1" t="s">
        <v>11124</v>
      </c>
      <c r="E22594" s="1" t="s">
        <v>29</v>
      </c>
      <c r="F22594" s="2">
        <v>43132.145868055559</v>
      </c>
      <c r="G22594">
        <v>7845012.6900000004</v>
      </c>
      <c r="H22594">
        <v>3</v>
      </c>
      <c r="I22594">
        <v>1</v>
      </c>
      <c r="J22594" s="1" t="s">
        <v>30</v>
      </c>
      <c r="K22594">
        <v>3</v>
      </c>
      <c r="L22594">
        <v>0</v>
      </c>
      <c r="M22594">
        <v>0</v>
      </c>
      <c r="N22594">
        <v>1</v>
      </c>
      <c r="O22594">
        <v>0</v>
      </c>
      <c r="P22594" s="1" t="s">
        <v>31</v>
      </c>
      <c r="Q22594">
        <v>7845012.6900000004</v>
      </c>
      <c r="R22594" s="1" t="s">
        <v>29905</v>
      </c>
      <c r="S22594" s="1" t="s">
        <v>29906</v>
      </c>
      <c r="T22594">
        <v>1</v>
      </c>
      <c r="U22594">
        <v>1</v>
      </c>
      <c r="V22594">
        <v>14634.56</v>
      </c>
      <c r="W22594">
        <v>5</v>
      </c>
      <c r="X22594">
        <v>0</v>
      </c>
    </row>
    <row r="22595" spans="1:24" x14ac:dyDescent="0.3">
      <c r="A22595">
        <v>524298</v>
      </c>
      <c r="B22595" s="1" t="s">
        <v>9816</v>
      </c>
      <c r="C22595" s="1" t="s">
        <v>27</v>
      </c>
      <c r="D22595" s="1" t="s">
        <v>11124</v>
      </c>
      <c r="E22595" s="1" t="s">
        <v>29</v>
      </c>
      <c r="F22595" s="2">
        <v>43132.145868055559</v>
      </c>
      <c r="G22595">
        <v>7845012.6900000004</v>
      </c>
      <c r="H22595">
        <v>3</v>
      </c>
      <c r="I22595">
        <v>1</v>
      </c>
      <c r="J22595" s="1" t="s">
        <v>30</v>
      </c>
      <c r="K22595">
        <v>3</v>
      </c>
      <c r="L22595">
        <v>0</v>
      </c>
      <c r="M22595">
        <v>0</v>
      </c>
      <c r="N22595">
        <v>1</v>
      </c>
      <c r="O22595">
        <v>0</v>
      </c>
      <c r="P22595" s="1" t="s">
        <v>31</v>
      </c>
      <c r="Q22595">
        <v>7845012.6900000004</v>
      </c>
      <c r="R22595" s="1" t="s">
        <v>34015</v>
      </c>
      <c r="S22595" s="1" t="s">
        <v>34016</v>
      </c>
      <c r="T22595">
        <v>1</v>
      </c>
      <c r="U22595">
        <v>1</v>
      </c>
      <c r="V22595">
        <v>5160</v>
      </c>
      <c r="W22595">
        <v>2</v>
      </c>
      <c r="X22595">
        <v>0</v>
      </c>
    </row>
    <row r="22596" spans="1:24" x14ac:dyDescent="0.3">
      <c r="A22596">
        <v>524298</v>
      </c>
      <c r="B22596" s="1" t="s">
        <v>9816</v>
      </c>
      <c r="C22596" s="1" t="s">
        <v>27</v>
      </c>
      <c r="D22596" s="1" t="s">
        <v>11124</v>
      </c>
      <c r="E22596" s="1" t="s">
        <v>29</v>
      </c>
      <c r="F22596" s="2">
        <v>43132.145868055559</v>
      </c>
      <c r="G22596">
        <v>7845012.6900000004</v>
      </c>
      <c r="H22596">
        <v>3</v>
      </c>
      <c r="I22596">
        <v>1</v>
      </c>
      <c r="J22596" s="1" t="s">
        <v>30</v>
      </c>
      <c r="K22596">
        <v>3</v>
      </c>
      <c r="L22596">
        <v>0</v>
      </c>
      <c r="M22596">
        <v>0</v>
      </c>
      <c r="N22596">
        <v>1</v>
      </c>
      <c r="O22596">
        <v>0</v>
      </c>
      <c r="P22596" s="1" t="s">
        <v>31</v>
      </c>
      <c r="Q22596">
        <v>7845012.6900000004</v>
      </c>
      <c r="R22596" s="1" t="s">
        <v>27526</v>
      </c>
      <c r="S22596" s="1" t="s">
        <v>34012</v>
      </c>
      <c r="T22596">
        <v>1</v>
      </c>
      <c r="U22596">
        <v>1</v>
      </c>
      <c r="V22596">
        <v>1656.4</v>
      </c>
      <c r="W22596">
        <v>6</v>
      </c>
      <c r="X22596">
        <v>0</v>
      </c>
    </row>
    <row r="22597" spans="1:24" x14ac:dyDescent="0.3">
      <c r="A22597">
        <v>524298</v>
      </c>
      <c r="B22597" s="1" t="s">
        <v>9816</v>
      </c>
      <c r="C22597" s="1" t="s">
        <v>27</v>
      </c>
      <c r="D22597" s="1" t="s">
        <v>11124</v>
      </c>
      <c r="E22597" s="1" t="s">
        <v>29</v>
      </c>
      <c r="F22597" s="2">
        <v>43132.145868055559</v>
      </c>
      <c r="G22597">
        <v>7845012.6900000004</v>
      </c>
      <c r="H22597">
        <v>3</v>
      </c>
      <c r="I22597">
        <v>1</v>
      </c>
      <c r="J22597" s="1" t="s">
        <v>30</v>
      </c>
      <c r="K22597">
        <v>3</v>
      </c>
      <c r="L22597">
        <v>0</v>
      </c>
      <c r="M22597">
        <v>0</v>
      </c>
      <c r="N22597">
        <v>1</v>
      </c>
      <c r="O22597">
        <v>0</v>
      </c>
      <c r="P22597" s="1" t="s">
        <v>31</v>
      </c>
      <c r="Q22597">
        <v>7845012.6900000004</v>
      </c>
      <c r="R22597" s="1" t="s">
        <v>27526</v>
      </c>
      <c r="S22597" s="1" t="s">
        <v>34012</v>
      </c>
      <c r="T22597">
        <v>1</v>
      </c>
      <c r="U22597">
        <v>1</v>
      </c>
      <c r="V22597">
        <v>7319.88</v>
      </c>
      <c r="W22597">
        <v>4</v>
      </c>
      <c r="X22597">
        <v>0</v>
      </c>
    </row>
    <row r="22598" spans="1:24" x14ac:dyDescent="0.3">
      <c r="A22598">
        <v>524298</v>
      </c>
      <c r="B22598" s="1" t="s">
        <v>9816</v>
      </c>
      <c r="C22598" s="1" t="s">
        <v>27</v>
      </c>
      <c r="D22598" s="1" t="s">
        <v>11124</v>
      </c>
      <c r="E22598" s="1" t="s">
        <v>29</v>
      </c>
      <c r="F22598" s="2">
        <v>43132.145868055559</v>
      </c>
      <c r="G22598">
        <v>7845012.6900000004</v>
      </c>
      <c r="H22598">
        <v>3</v>
      </c>
      <c r="I22598">
        <v>1</v>
      </c>
      <c r="J22598" s="1" t="s">
        <v>30</v>
      </c>
      <c r="K22598">
        <v>3</v>
      </c>
      <c r="L22598">
        <v>0</v>
      </c>
      <c r="M22598">
        <v>0</v>
      </c>
      <c r="N22598">
        <v>1</v>
      </c>
      <c r="O22598">
        <v>0</v>
      </c>
      <c r="P22598" s="1" t="s">
        <v>31</v>
      </c>
      <c r="Q22598">
        <v>7845012.6900000004</v>
      </c>
      <c r="R22598" s="1" t="s">
        <v>34013</v>
      </c>
      <c r="S22598" s="1" t="s">
        <v>34014</v>
      </c>
      <c r="T22598">
        <v>1</v>
      </c>
      <c r="U22598">
        <v>1</v>
      </c>
      <c r="V22598">
        <v>24003.200000000001</v>
      </c>
      <c r="W22598">
        <v>4</v>
      </c>
      <c r="X22598">
        <v>0</v>
      </c>
    </row>
    <row r="22599" spans="1:24" x14ac:dyDescent="0.3">
      <c r="A22599">
        <v>524298</v>
      </c>
      <c r="B22599" s="1" t="s">
        <v>9816</v>
      </c>
      <c r="C22599" s="1" t="s">
        <v>27</v>
      </c>
      <c r="D22599" s="1" t="s">
        <v>11124</v>
      </c>
      <c r="E22599" s="1" t="s">
        <v>29</v>
      </c>
      <c r="F22599" s="2">
        <v>43132.145868055559</v>
      </c>
      <c r="G22599">
        <v>7845012.6900000004</v>
      </c>
      <c r="H22599">
        <v>3</v>
      </c>
      <c r="I22599">
        <v>1</v>
      </c>
      <c r="J22599" s="1" t="s">
        <v>30</v>
      </c>
      <c r="K22599">
        <v>3</v>
      </c>
      <c r="L22599">
        <v>0</v>
      </c>
      <c r="M22599">
        <v>0</v>
      </c>
      <c r="N22599">
        <v>1</v>
      </c>
      <c r="O22599">
        <v>0</v>
      </c>
      <c r="P22599" s="1" t="s">
        <v>31</v>
      </c>
      <c r="Q22599">
        <v>7845012.6900000004</v>
      </c>
      <c r="R22599" s="1" t="s">
        <v>27526</v>
      </c>
      <c r="S22599" s="1" t="s">
        <v>34012</v>
      </c>
      <c r="T22599">
        <v>1</v>
      </c>
      <c r="U22599">
        <v>1</v>
      </c>
      <c r="V22599">
        <v>3093.75</v>
      </c>
      <c r="W22599">
        <v>9</v>
      </c>
      <c r="X22599">
        <v>0</v>
      </c>
    </row>
    <row r="22600" spans="1:24" x14ac:dyDescent="0.3">
      <c r="A22600">
        <v>524298</v>
      </c>
      <c r="B22600" s="1" t="s">
        <v>9816</v>
      </c>
      <c r="C22600" s="1" t="s">
        <v>27</v>
      </c>
      <c r="D22600" s="1" t="s">
        <v>11124</v>
      </c>
      <c r="E22600" s="1" t="s">
        <v>29</v>
      </c>
      <c r="F22600" s="2">
        <v>43132.145868055559</v>
      </c>
      <c r="G22600">
        <v>7845012.6900000004</v>
      </c>
      <c r="H22600">
        <v>3</v>
      </c>
      <c r="I22600">
        <v>1</v>
      </c>
      <c r="J22600" s="1" t="s">
        <v>30</v>
      </c>
      <c r="K22600">
        <v>3</v>
      </c>
      <c r="L22600">
        <v>0</v>
      </c>
      <c r="M22600">
        <v>0</v>
      </c>
      <c r="N22600">
        <v>1</v>
      </c>
      <c r="O22600">
        <v>0</v>
      </c>
      <c r="P22600" s="1" t="s">
        <v>31</v>
      </c>
      <c r="Q22600">
        <v>7845012.6900000004</v>
      </c>
      <c r="R22600" s="1" t="s">
        <v>27526</v>
      </c>
      <c r="S22600" s="1" t="s">
        <v>34012</v>
      </c>
      <c r="T22600">
        <v>1</v>
      </c>
      <c r="U22600">
        <v>1</v>
      </c>
      <c r="V22600">
        <v>8784.1</v>
      </c>
      <c r="W22600">
        <v>4</v>
      </c>
      <c r="X22600">
        <v>0</v>
      </c>
    </row>
    <row r="22601" spans="1:24" x14ac:dyDescent="0.3">
      <c r="A22601">
        <v>524298</v>
      </c>
      <c r="B22601" s="1" t="s">
        <v>9816</v>
      </c>
      <c r="C22601" s="1" t="s">
        <v>27</v>
      </c>
      <c r="D22601" s="1" t="s">
        <v>11124</v>
      </c>
      <c r="E22601" s="1" t="s">
        <v>29</v>
      </c>
      <c r="F22601" s="2">
        <v>43132.145868055559</v>
      </c>
      <c r="G22601">
        <v>7845012.6900000004</v>
      </c>
      <c r="H22601">
        <v>3</v>
      </c>
      <c r="I22601">
        <v>1</v>
      </c>
      <c r="J22601" s="1" t="s">
        <v>30</v>
      </c>
      <c r="K22601">
        <v>3</v>
      </c>
      <c r="L22601">
        <v>0</v>
      </c>
      <c r="M22601">
        <v>0</v>
      </c>
      <c r="N22601">
        <v>1</v>
      </c>
      <c r="O22601">
        <v>0</v>
      </c>
      <c r="P22601" s="1" t="s">
        <v>31</v>
      </c>
      <c r="Q22601">
        <v>7845012.6900000004</v>
      </c>
      <c r="R22601" s="1" t="s">
        <v>34017</v>
      </c>
      <c r="S22601" s="1" t="s">
        <v>34018</v>
      </c>
      <c r="T22601">
        <v>1</v>
      </c>
      <c r="U22601">
        <v>0</v>
      </c>
      <c r="V22601">
        <v>9825.6</v>
      </c>
      <c r="W22601">
        <v>10</v>
      </c>
      <c r="X22601">
        <v>0</v>
      </c>
    </row>
    <row r="22602" spans="1:24" x14ac:dyDescent="0.3">
      <c r="A22602">
        <v>524298</v>
      </c>
      <c r="B22602" s="1" t="s">
        <v>9816</v>
      </c>
      <c r="C22602" s="1" t="s">
        <v>27</v>
      </c>
      <c r="D22602" s="1" t="s">
        <v>11124</v>
      </c>
      <c r="E22602" s="1" t="s">
        <v>29</v>
      </c>
      <c r="F22602" s="2">
        <v>43132.145868055559</v>
      </c>
      <c r="G22602">
        <v>7845012.6900000004</v>
      </c>
      <c r="H22602">
        <v>3</v>
      </c>
      <c r="I22602">
        <v>1</v>
      </c>
      <c r="J22602" s="1" t="s">
        <v>30</v>
      </c>
      <c r="K22602">
        <v>3</v>
      </c>
      <c r="L22602">
        <v>0</v>
      </c>
      <c r="M22602">
        <v>0</v>
      </c>
      <c r="N22602">
        <v>1</v>
      </c>
      <c r="O22602">
        <v>0</v>
      </c>
      <c r="P22602" s="1" t="s">
        <v>31</v>
      </c>
      <c r="Q22602">
        <v>7845012.6900000004</v>
      </c>
      <c r="R22602" s="1" t="s">
        <v>34019</v>
      </c>
      <c r="S22602" s="1" t="s">
        <v>34020</v>
      </c>
      <c r="T22602">
        <v>1</v>
      </c>
      <c r="U22602">
        <v>1</v>
      </c>
      <c r="V22602">
        <v>14640</v>
      </c>
      <c r="W22602">
        <v>9</v>
      </c>
      <c r="X22602">
        <v>0</v>
      </c>
    </row>
    <row r="22603" spans="1:24" x14ac:dyDescent="0.3">
      <c r="A22603">
        <v>524298</v>
      </c>
      <c r="B22603" s="1" t="s">
        <v>9816</v>
      </c>
      <c r="C22603" s="1" t="s">
        <v>27</v>
      </c>
      <c r="D22603" s="1" t="s">
        <v>11124</v>
      </c>
      <c r="E22603" s="1" t="s">
        <v>29</v>
      </c>
      <c r="F22603" s="2">
        <v>43132.145868055559</v>
      </c>
      <c r="G22603">
        <v>7845012.6900000004</v>
      </c>
      <c r="H22603">
        <v>3</v>
      </c>
      <c r="I22603">
        <v>1</v>
      </c>
      <c r="J22603" s="1" t="s">
        <v>30</v>
      </c>
      <c r="K22603">
        <v>3</v>
      </c>
      <c r="L22603">
        <v>0</v>
      </c>
      <c r="M22603">
        <v>0</v>
      </c>
      <c r="N22603">
        <v>1</v>
      </c>
      <c r="O22603">
        <v>0</v>
      </c>
      <c r="P22603" s="1" t="s">
        <v>31</v>
      </c>
      <c r="Q22603">
        <v>7845012.6900000004</v>
      </c>
      <c r="R22603" s="1" t="s">
        <v>34019</v>
      </c>
      <c r="S22603" s="1" t="s">
        <v>34020</v>
      </c>
      <c r="T22603">
        <v>1</v>
      </c>
      <c r="U22603">
        <v>1</v>
      </c>
      <c r="V22603">
        <v>14325</v>
      </c>
      <c r="W22603">
        <v>9</v>
      </c>
      <c r="X22603">
        <v>0</v>
      </c>
    </row>
    <row r="22604" spans="1:24" x14ac:dyDescent="0.3">
      <c r="A22604">
        <v>524298</v>
      </c>
      <c r="B22604" s="1" t="s">
        <v>9816</v>
      </c>
      <c r="C22604" s="1" t="s">
        <v>27</v>
      </c>
      <c r="D22604" s="1" t="s">
        <v>11124</v>
      </c>
      <c r="E22604" s="1" t="s">
        <v>29</v>
      </c>
      <c r="F22604" s="2">
        <v>43132.145868055559</v>
      </c>
      <c r="G22604">
        <v>7845012.6900000004</v>
      </c>
      <c r="H22604">
        <v>3</v>
      </c>
      <c r="I22604">
        <v>1</v>
      </c>
      <c r="J22604" s="1" t="s">
        <v>30</v>
      </c>
      <c r="K22604">
        <v>3</v>
      </c>
      <c r="L22604">
        <v>0</v>
      </c>
      <c r="M22604">
        <v>0</v>
      </c>
      <c r="N22604">
        <v>1</v>
      </c>
      <c r="O22604">
        <v>0</v>
      </c>
      <c r="P22604" s="1" t="s">
        <v>31</v>
      </c>
      <c r="Q22604">
        <v>7845012.6900000004</v>
      </c>
      <c r="R22604" s="1" t="s">
        <v>34019</v>
      </c>
      <c r="S22604" s="1" t="s">
        <v>34020</v>
      </c>
      <c r="T22604">
        <v>1</v>
      </c>
      <c r="U22604">
        <v>1</v>
      </c>
      <c r="V22604">
        <v>120150</v>
      </c>
      <c r="W22604">
        <v>5</v>
      </c>
      <c r="X22604">
        <v>0</v>
      </c>
    </row>
    <row r="22605" spans="1:24" x14ac:dyDescent="0.3">
      <c r="A22605">
        <v>524298</v>
      </c>
      <c r="B22605" s="1" t="s">
        <v>9816</v>
      </c>
      <c r="C22605" s="1" t="s">
        <v>27</v>
      </c>
      <c r="D22605" s="1" t="s">
        <v>11124</v>
      </c>
      <c r="E22605" s="1" t="s">
        <v>29</v>
      </c>
      <c r="F22605" s="2">
        <v>43132.145868055559</v>
      </c>
      <c r="G22605">
        <v>7845012.6900000004</v>
      </c>
      <c r="H22605">
        <v>3</v>
      </c>
      <c r="I22605">
        <v>1</v>
      </c>
      <c r="J22605" s="1" t="s">
        <v>30</v>
      </c>
      <c r="K22605">
        <v>3</v>
      </c>
      <c r="L22605">
        <v>0</v>
      </c>
      <c r="M22605">
        <v>0</v>
      </c>
      <c r="N22605">
        <v>1</v>
      </c>
      <c r="O22605">
        <v>0</v>
      </c>
      <c r="P22605" s="1" t="s">
        <v>31</v>
      </c>
      <c r="Q22605">
        <v>7845012.6900000004</v>
      </c>
      <c r="R22605" s="1" t="s">
        <v>34021</v>
      </c>
      <c r="S22605" s="1" t="s">
        <v>34020</v>
      </c>
      <c r="T22605">
        <v>1</v>
      </c>
      <c r="U22605">
        <v>1</v>
      </c>
      <c r="V22605">
        <v>16512</v>
      </c>
      <c r="W22605">
        <v>8</v>
      </c>
      <c r="X22605">
        <v>0</v>
      </c>
    </row>
    <row r="22606" spans="1:24" x14ac:dyDescent="0.3">
      <c r="A22606">
        <v>524298</v>
      </c>
      <c r="B22606" s="1" t="s">
        <v>9816</v>
      </c>
      <c r="C22606" s="1" t="s">
        <v>27</v>
      </c>
      <c r="D22606" s="1" t="s">
        <v>11124</v>
      </c>
      <c r="E22606" s="1" t="s">
        <v>29</v>
      </c>
      <c r="F22606" s="2">
        <v>43132.145868055559</v>
      </c>
      <c r="G22606">
        <v>7845012.6900000004</v>
      </c>
      <c r="H22606">
        <v>3</v>
      </c>
      <c r="I22606">
        <v>1</v>
      </c>
      <c r="J22606" s="1" t="s">
        <v>30</v>
      </c>
      <c r="K22606">
        <v>3</v>
      </c>
      <c r="L22606">
        <v>0</v>
      </c>
      <c r="M22606">
        <v>0</v>
      </c>
      <c r="N22606">
        <v>1</v>
      </c>
      <c r="O22606">
        <v>0</v>
      </c>
      <c r="P22606" s="1" t="s">
        <v>31</v>
      </c>
      <c r="Q22606">
        <v>7845012.6900000004</v>
      </c>
      <c r="R22606" s="1" t="s">
        <v>26762</v>
      </c>
      <c r="S22606" s="1" t="s">
        <v>26763</v>
      </c>
      <c r="T22606">
        <v>1</v>
      </c>
      <c r="U22606">
        <v>1</v>
      </c>
      <c r="V22606">
        <v>75602</v>
      </c>
      <c r="W22606">
        <v>7</v>
      </c>
      <c r="X22606">
        <v>7</v>
      </c>
    </row>
    <row r="22607" spans="1:24" x14ac:dyDescent="0.3">
      <c r="A22607">
        <v>524298</v>
      </c>
      <c r="B22607" s="1" t="s">
        <v>9816</v>
      </c>
      <c r="C22607" s="1" t="s">
        <v>27</v>
      </c>
      <c r="D22607" s="1" t="s">
        <v>11124</v>
      </c>
      <c r="E22607" s="1" t="s">
        <v>29</v>
      </c>
      <c r="F22607" s="2">
        <v>43132.145868055559</v>
      </c>
      <c r="G22607">
        <v>7845012.6900000004</v>
      </c>
      <c r="H22607">
        <v>3</v>
      </c>
      <c r="I22607">
        <v>1</v>
      </c>
      <c r="J22607" s="1" t="s">
        <v>30</v>
      </c>
      <c r="K22607">
        <v>3</v>
      </c>
      <c r="L22607">
        <v>0</v>
      </c>
      <c r="M22607">
        <v>0</v>
      </c>
      <c r="N22607">
        <v>1</v>
      </c>
      <c r="O22607">
        <v>0</v>
      </c>
      <c r="P22607" s="1" t="s">
        <v>31</v>
      </c>
      <c r="Q22607">
        <v>7845012.6900000004</v>
      </c>
      <c r="R22607" s="1" t="s">
        <v>31427</v>
      </c>
      <c r="S22607" s="1" t="s">
        <v>34022</v>
      </c>
      <c r="T22607">
        <v>1</v>
      </c>
      <c r="U22607">
        <v>1</v>
      </c>
      <c r="V22607">
        <v>45036.4</v>
      </c>
      <c r="W22607">
        <v>8</v>
      </c>
      <c r="X22607">
        <v>8</v>
      </c>
    </row>
    <row r="22608" spans="1:24" x14ac:dyDescent="0.3">
      <c r="A22608">
        <v>524298</v>
      </c>
      <c r="B22608" s="1" t="s">
        <v>9816</v>
      </c>
      <c r="C22608" s="1" t="s">
        <v>27</v>
      </c>
      <c r="D22608" s="1" t="s">
        <v>11124</v>
      </c>
      <c r="E22608" s="1" t="s">
        <v>29</v>
      </c>
      <c r="F22608" s="2">
        <v>43132.145868055559</v>
      </c>
      <c r="G22608">
        <v>7845012.6900000004</v>
      </c>
      <c r="H22608">
        <v>3</v>
      </c>
      <c r="I22608">
        <v>1</v>
      </c>
      <c r="J22608" s="1" t="s">
        <v>30</v>
      </c>
      <c r="K22608">
        <v>3</v>
      </c>
      <c r="L22608">
        <v>0</v>
      </c>
      <c r="M22608">
        <v>0</v>
      </c>
      <c r="N22608">
        <v>1</v>
      </c>
      <c r="O22608">
        <v>0</v>
      </c>
      <c r="P22608" s="1" t="s">
        <v>31</v>
      </c>
      <c r="Q22608">
        <v>7845012.6900000004</v>
      </c>
      <c r="R22608" s="1" t="s">
        <v>26762</v>
      </c>
      <c r="S22608" s="1" t="s">
        <v>26763</v>
      </c>
      <c r="T22608">
        <v>1</v>
      </c>
      <c r="U22608">
        <v>1</v>
      </c>
      <c r="V22608">
        <v>37614</v>
      </c>
      <c r="W22608">
        <v>5</v>
      </c>
      <c r="X22608">
        <v>5</v>
      </c>
    </row>
    <row r="22609" spans="1:24" x14ac:dyDescent="0.3">
      <c r="A22609">
        <v>524298</v>
      </c>
      <c r="B22609" s="1" t="s">
        <v>9816</v>
      </c>
      <c r="C22609" s="1" t="s">
        <v>27</v>
      </c>
      <c r="D22609" s="1" t="s">
        <v>11124</v>
      </c>
      <c r="E22609" s="1" t="s">
        <v>29</v>
      </c>
      <c r="F22609" s="2">
        <v>43132.145868055559</v>
      </c>
      <c r="G22609">
        <v>7845012.6900000004</v>
      </c>
      <c r="H22609">
        <v>3</v>
      </c>
      <c r="I22609">
        <v>1</v>
      </c>
      <c r="J22609" s="1" t="s">
        <v>30</v>
      </c>
      <c r="K22609">
        <v>3</v>
      </c>
      <c r="L22609">
        <v>0</v>
      </c>
      <c r="M22609">
        <v>0</v>
      </c>
      <c r="N22609">
        <v>1</v>
      </c>
      <c r="O22609">
        <v>0</v>
      </c>
      <c r="P22609" s="1" t="s">
        <v>31</v>
      </c>
      <c r="Q22609">
        <v>7845012.6900000004</v>
      </c>
      <c r="R22609" s="1" t="s">
        <v>31393</v>
      </c>
      <c r="S22609" s="1" t="s">
        <v>24741</v>
      </c>
      <c r="T22609">
        <v>1</v>
      </c>
      <c r="U22609">
        <v>1</v>
      </c>
      <c r="V22609">
        <v>3136.5</v>
      </c>
      <c r="W22609">
        <v>5</v>
      </c>
      <c r="X22609">
        <v>5</v>
      </c>
    </row>
    <row r="22610" spans="1:24" x14ac:dyDescent="0.3">
      <c r="A22610">
        <v>524298</v>
      </c>
      <c r="B22610" s="1" t="s">
        <v>9816</v>
      </c>
      <c r="C22610" s="1" t="s">
        <v>27</v>
      </c>
      <c r="D22610" s="1" t="s">
        <v>11124</v>
      </c>
      <c r="E22610" s="1" t="s">
        <v>29</v>
      </c>
      <c r="F22610" s="2">
        <v>43132.145868055559</v>
      </c>
      <c r="G22610">
        <v>7845012.6900000004</v>
      </c>
      <c r="H22610">
        <v>3</v>
      </c>
      <c r="I22610">
        <v>1</v>
      </c>
      <c r="J22610" s="1" t="s">
        <v>30</v>
      </c>
      <c r="K22610">
        <v>3</v>
      </c>
      <c r="L22610">
        <v>0</v>
      </c>
      <c r="M22610">
        <v>0</v>
      </c>
      <c r="N22610">
        <v>1</v>
      </c>
      <c r="O22610">
        <v>0</v>
      </c>
      <c r="P22610" s="1" t="s">
        <v>31</v>
      </c>
      <c r="Q22610">
        <v>7845012.6900000004</v>
      </c>
      <c r="R22610" s="1" t="s">
        <v>31393</v>
      </c>
      <c r="S22610" s="1" t="s">
        <v>24741</v>
      </c>
      <c r="T22610">
        <v>1</v>
      </c>
      <c r="U22610">
        <v>1</v>
      </c>
      <c r="V22610">
        <v>4216.6000000000004</v>
      </c>
      <c r="W22610">
        <v>5</v>
      </c>
      <c r="X22610">
        <v>5</v>
      </c>
    </row>
    <row r="22611" spans="1:24" x14ac:dyDescent="0.3">
      <c r="A22611">
        <v>524298</v>
      </c>
      <c r="B22611" s="1" t="s">
        <v>9816</v>
      </c>
      <c r="C22611" s="1" t="s">
        <v>27</v>
      </c>
      <c r="D22611" s="1" t="s">
        <v>11124</v>
      </c>
      <c r="E22611" s="1" t="s">
        <v>29</v>
      </c>
      <c r="F22611" s="2">
        <v>43132.145868055559</v>
      </c>
      <c r="G22611">
        <v>7845012.6900000004</v>
      </c>
      <c r="H22611">
        <v>3</v>
      </c>
      <c r="I22611">
        <v>1</v>
      </c>
      <c r="J22611" s="1" t="s">
        <v>30</v>
      </c>
      <c r="K22611">
        <v>3</v>
      </c>
      <c r="L22611">
        <v>0</v>
      </c>
      <c r="M22611">
        <v>0</v>
      </c>
      <c r="N22611">
        <v>1</v>
      </c>
      <c r="O22611">
        <v>0</v>
      </c>
      <c r="P22611" s="1" t="s">
        <v>31</v>
      </c>
      <c r="Q22611">
        <v>7845012.6900000004</v>
      </c>
      <c r="R22611" s="1" t="s">
        <v>31406</v>
      </c>
      <c r="S22611" s="1" t="s">
        <v>34023</v>
      </c>
      <c r="T22611">
        <v>1</v>
      </c>
      <c r="U22611">
        <v>1</v>
      </c>
      <c r="V22611">
        <v>37456</v>
      </c>
      <c r="W22611">
        <v>2</v>
      </c>
      <c r="X22611">
        <v>2</v>
      </c>
    </row>
    <row r="22612" spans="1:24" x14ac:dyDescent="0.3">
      <c r="A22612">
        <v>524298</v>
      </c>
      <c r="B22612" s="1" t="s">
        <v>9816</v>
      </c>
      <c r="C22612" s="1" t="s">
        <v>27</v>
      </c>
      <c r="D22612" s="1" t="s">
        <v>11124</v>
      </c>
      <c r="E22612" s="1" t="s">
        <v>29</v>
      </c>
      <c r="F22612" s="2">
        <v>43132.145868055559</v>
      </c>
      <c r="G22612">
        <v>7845012.6900000004</v>
      </c>
      <c r="H22612">
        <v>3</v>
      </c>
      <c r="I22612">
        <v>1</v>
      </c>
      <c r="J22612" s="1" t="s">
        <v>30</v>
      </c>
      <c r="K22612">
        <v>3</v>
      </c>
      <c r="L22612">
        <v>0</v>
      </c>
      <c r="M22612">
        <v>0</v>
      </c>
      <c r="N22612">
        <v>1</v>
      </c>
      <c r="O22612">
        <v>0</v>
      </c>
      <c r="P22612" s="1" t="s">
        <v>31</v>
      </c>
      <c r="Q22612">
        <v>7845012.6900000004</v>
      </c>
      <c r="R22612" s="1" t="s">
        <v>31406</v>
      </c>
      <c r="S22612" s="1" t="s">
        <v>34023</v>
      </c>
      <c r="T22612">
        <v>1</v>
      </c>
      <c r="U22612">
        <v>1</v>
      </c>
      <c r="V22612">
        <v>51750</v>
      </c>
      <c r="W22612">
        <v>2</v>
      </c>
      <c r="X22612">
        <v>2</v>
      </c>
    </row>
    <row r="22613" spans="1:24" x14ac:dyDescent="0.3">
      <c r="A22613">
        <v>524298</v>
      </c>
      <c r="B22613" s="1" t="s">
        <v>9816</v>
      </c>
      <c r="C22613" s="1" t="s">
        <v>27</v>
      </c>
      <c r="D22613" s="1" t="s">
        <v>11124</v>
      </c>
      <c r="E22613" s="1" t="s">
        <v>29</v>
      </c>
      <c r="F22613" s="2">
        <v>43132.145868055559</v>
      </c>
      <c r="G22613">
        <v>7845012.6900000004</v>
      </c>
      <c r="H22613">
        <v>3</v>
      </c>
      <c r="I22613">
        <v>1</v>
      </c>
      <c r="J22613" s="1" t="s">
        <v>30</v>
      </c>
      <c r="K22613">
        <v>3</v>
      </c>
      <c r="L22613">
        <v>0</v>
      </c>
      <c r="M22613">
        <v>0</v>
      </c>
      <c r="N22613">
        <v>1</v>
      </c>
      <c r="O22613">
        <v>0</v>
      </c>
      <c r="P22613" s="1" t="s">
        <v>31</v>
      </c>
      <c r="Q22613">
        <v>7845012.6900000004</v>
      </c>
      <c r="R22613" s="1" t="s">
        <v>31403</v>
      </c>
      <c r="S22613" s="1" t="s">
        <v>34024</v>
      </c>
      <c r="T22613">
        <v>1</v>
      </c>
      <c r="U22613">
        <v>1</v>
      </c>
      <c r="V22613">
        <v>8480</v>
      </c>
      <c r="W22613">
        <v>6</v>
      </c>
      <c r="X22613">
        <v>6</v>
      </c>
    </row>
    <row r="22614" spans="1:24" x14ac:dyDescent="0.3">
      <c r="A22614">
        <v>524298</v>
      </c>
      <c r="B22614" s="1" t="s">
        <v>9816</v>
      </c>
      <c r="C22614" s="1" t="s">
        <v>27</v>
      </c>
      <c r="D22614" s="1" t="s">
        <v>11124</v>
      </c>
      <c r="E22614" s="1" t="s">
        <v>29</v>
      </c>
      <c r="F22614" s="2">
        <v>43132.145868055559</v>
      </c>
      <c r="G22614">
        <v>7845012.6900000004</v>
      </c>
      <c r="H22614">
        <v>3</v>
      </c>
      <c r="I22614">
        <v>1</v>
      </c>
      <c r="J22614" s="1" t="s">
        <v>30</v>
      </c>
      <c r="K22614">
        <v>3</v>
      </c>
      <c r="L22614">
        <v>0</v>
      </c>
      <c r="M22614">
        <v>0</v>
      </c>
      <c r="N22614">
        <v>1</v>
      </c>
      <c r="O22614">
        <v>0</v>
      </c>
      <c r="P22614" s="1" t="s">
        <v>31</v>
      </c>
      <c r="Q22614">
        <v>7845012.6900000004</v>
      </c>
      <c r="R22614" s="1" t="s">
        <v>34025</v>
      </c>
      <c r="S22614" s="1" t="s">
        <v>34026</v>
      </c>
      <c r="T22614">
        <v>1</v>
      </c>
      <c r="U22614">
        <v>1</v>
      </c>
      <c r="V22614">
        <v>75624</v>
      </c>
      <c r="W22614">
        <v>5</v>
      </c>
      <c r="X22614">
        <v>5</v>
      </c>
    </row>
    <row r="22615" spans="1:24" x14ac:dyDescent="0.3">
      <c r="A22615">
        <v>524298</v>
      </c>
      <c r="B22615" s="1" t="s">
        <v>9816</v>
      </c>
      <c r="C22615" s="1" t="s">
        <v>27</v>
      </c>
      <c r="D22615" s="1" t="s">
        <v>11124</v>
      </c>
      <c r="E22615" s="1" t="s">
        <v>29</v>
      </c>
      <c r="F22615" s="2">
        <v>43132.145868055559</v>
      </c>
      <c r="G22615">
        <v>7845012.6900000004</v>
      </c>
      <c r="H22615">
        <v>3</v>
      </c>
      <c r="I22615">
        <v>1</v>
      </c>
      <c r="J22615" s="1" t="s">
        <v>30</v>
      </c>
      <c r="K22615">
        <v>3</v>
      </c>
      <c r="L22615">
        <v>0</v>
      </c>
      <c r="M22615">
        <v>0</v>
      </c>
      <c r="N22615">
        <v>1</v>
      </c>
      <c r="O22615">
        <v>0</v>
      </c>
      <c r="P22615" s="1" t="s">
        <v>31</v>
      </c>
      <c r="Q22615">
        <v>7845012.6900000004</v>
      </c>
      <c r="R22615" s="1" t="s">
        <v>31403</v>
      </c>
      <c r="S22615" s="1" t="s">
        <v>34024</v>
      </c>
      <c r="T22615">
        <v>1</v>
      </c>
      <c r="U22615">
        <v>1</v>
      </c>
      <c r="V22615">
        <v>100627.6</v>
      </c>
      <c r="W22615">
        <v>2</v>
      </c>
      <c r="X22615">
        <v>2</v>
      </c>
    </row>
    <row r="22616" spans="1:24" x14ac:dyDescent="0.3">
      <c r="A22616">
        <v>524298</v>
      </c>
      <c r="B22616" s="1" t="s">
        <v>9816</v>
      </c>
      <c r="C22616" s="1" t="s">
        <v>27</v>
      </c>
      <c r="D22616" s="1" t="s">
        <v>11124</v>
      </c>
      <c r="E22616" s="1" t="s">
        <v>29</v>
      </c>
      <c r="F22616" s="2">
        <v>43132.145868055559</v>
      </c>
      <c r="G22616">
        <v>7845012.6900000004</v>
      </c>
      <c r="H22616">
        <v>3</v>
      </c>
      <c r="I22616">
        <v>1</v>
      </c>
      <c r="J22616" s="1" t="s">
        <v>30</v>
      </c>
      <c r="K22616">
        <v>3</v>
      </c>
      <c r="L22616">
        <v>0</v>
      </c>
      <c r="M22616">
        <v>0</v>
      </c>
      <c r="N22616">
        <v>1</v>
      </c>
      <c r="O22616">
        <v>0</v>
      </c>
      <c r="P22616" s="1" t="s">
        <v>31</v>
      </c>
      <c r="Q22616">
        <v>7845012.6900000004</v>
      </c>
      <c r="R22616" s="1" t="s">
        <v>23968</v>
      </c>
      <c r="S22616" s="1" t="s">
        <v>23969</v>
      </c>
      <c r="T22616">
        <v>1</v>
      </c>
      <c r="U22616">
        <v>1</v>
      </c>
      <c r="V22616">
        <v>303047.52</v>
      </c>
      <c r="W22616">
        <v>1</v>
      </c>
      <c r="X22616">
        <v>1</v>
      </c>
    </row>
    <row r="22617" spans="1:24" x14ac:dyDescent="0.3">
      <c r="A22617">
        <v>524298</v>
      </c>
      <c r="B22617" s="1" t="s">
        <v>9816</v>
      </c>
      <c r="C22617" s="1" t="s">
        <v>27</v>
      </c>
      <c r="D22617" s="1" t="s">
        <v>11124</v>
      </c>
      <c r="E22617" s="1" t="s">
        <v>29</v>
      </c>
      <c r="F22617" s="2">
        <v>43132.145868055559</v>
      </c>
      <c r="G22617">
        <v>7845012.6900000004</v>
      </c>
      <c r="H22617">
        <v>3</v>
      </c>
      <c r="I22617">
        <v>1</v>
      </c>
      <c r="J22617" s="1" t="s">
        <v>30</v>
      </c>
      <c r="K22617">
        <v>3</v>
      </c>
      <c r="L22617">
        <v>0</v>
      </c>
      <c r="M22617">
        <v>0</v>
      </c>
      <c r="N22617">
        <v>1</v>
      </c>
      <c r="O22617">
        <v>0</v>
      </c>
      <c r="P22617" s="1" t="s">
        <v>31</v>
      </c>
      <c r="Q22617">
        <v>7845012.6900000004</v>
      </c>
      <c r="R22617" s="1" t="s">
        <v>31406</v>
      </c>
      <c r="S22617" s="1" t="s">
        <v>34023</v>
      </c>
      <c r="T22617">
        <v>1</v>
      </c>
      <c r="U22617">
        <v>1</v>
      </c>
      <c r="V22617">
        <v>1224</v>
      </c>
      <c r="W22617">
        <v>3</v>
      </c>
      <c r="X22617">
        <v>3</v>
      </c>
    </row>
    <row r="22618" spans="1:24" x14ac:dyDescent="0.3">
      <c r="A22618">
        <v>524298</v>
      </c>
      <c r="B22618" s="1" t="s">
        <v>9816</v>
      </c>
      <c r="C22618" s="1" t="s">
        <v>27</v>
      </c>
      <c r="D22618" s="1" t="s">
        <v>11124</v>
      </c>
      <c r="E22618" s="1" t="s">
        <v>29</v>
      </c>
      <c r="F22618" s="2">
        <v>43132.145868055559</v>
      </c>
      <c r="G22618">
        <v>7845012.6900000004</v>
      </c>
      <c r="H22618">
        <v>3</v>
      </c>
      <c r="I22618">
        <v>1</v>
      </c>
      <c r="J22618" s="1" t="s">
        <v>30</v>
      </c>
      <c r="K22618">
        <v>3</v>
      </c>
      <c r="L22618">
        <v>0</v>
      </c>
      <c r="M22618">
        <v>0</v>
      </c>
      <c r="N22618">
        <v>1</v>
      </c>
      <c r="O22618">
        <v>0</v>
      </c>
      <c r="P22618" s="1" t="s">
        <v>31</v>
      </c>
      <c r="Q22618">
        <v>7845012.6900000004</v>
      </c>
      <c r="R22618" s="1" t="s">
        <v>34027</v>
      </c>
      <c r="S22618" s="1" t="s">
        <v>34028</v>
      </c>
      <c r="T22618">
        <v>1</v>
      </c>
      <c r="U22618">
        <v>1</v>
      </c>
      <c r="V22618">
        <v>9088</v>
      </c>
      <c r="W22618">
        <v>5</v>
      </c>
      <c r="X22618">
        <v>5</v>
      </c>
    </row>
    <row r="22619" spans="1:24" x14ac:dyDescent="0.3">
      <c r="A22619">
        <v>524298</v>
      </c>
      <c r="B22619" s="1" t="s">
        <v>9816</v>
      </c>
      <c r="C22619" s="1" t="s">
        <v>27</v>
      </c>
      <c r="D22619" s="1" t="s">
        <v>11124</v>
      </c>
      <c r="E22619" s="1" t="s">
        <v>29</v>
      </c>
      <c r="F22619" s="2">
        <v>43132.145868055559</v>
      </c>
      <c r="G22619">
        <v>7845012.6900000004</v>
      </c>
      <c r="H22619">
        <v>3</v>
      </c>
      <c r="I22619">
        <v>1</v>
      </c>
      <c r="J22619" s="1" t="s">
        <v>30</v>
      </c>
      <c r="K22619">
        <v>3</v>
      </c>
      <c r="L22619">
        <v>0</v>
      </c>
      <c r="M22619">
        <v>0</v>
      </c>
      <c r="N22619">
        <v>1</v>
      </c>
      <c r="O22619">
        <v>0</v>
      </c>
      <c r="P22619" s="1" t="s">
        <v>31</v>
      </c>
      <c r="Q22619">
        <v>7845012.6900000004</v>
      </c>
      <c r="R22619" s="1" t="s">
        <v>31406</v>
      </c>
      <c r="S22619" s="1" t="s">
        <v>34023</v>
      </c>
      <c r="T22619">
        <v>1</v>
      </c>
      <c r="U22619">
        <v>1</v>
      </c>
      <c r="V22619">
        <v>122516.76</v>
      </c>
      <c r="W22619">
        <v>2</v>
      </c>
      <c r="X22619">
        <v>2</v>
      </c>
    </row>
    <row r="22620" spans="1:24" x14ac:dyDescent="0.3">
      <c r="A22620">
        <v>524298</v>
      </c>
      <c r="B22620" s="1" t="s">
        <v>9816</v>
      </c>
      <c r="C22620" s="1" t="s">
        <v>27</v>
      </c>
      <c r="D22620" s="1" t="s">
        <v>11124</v>
      </c>
      <c r="E22620" s="1" t="s">
        <v>29</v>
      </c>
      <c r="F22620" s="2">
        <v>43132.145868055559</v>
      </c>
      <c r="G22620">
        <v>7845012.6900000004</v>
      </c>
      <c r="H22620">
        <v>3</v>
      </c>
      <c r="I22620">
        <v>1</v>
      </c>
      <c r="J22620" s="1" t="s">
        <v>30</v>
      </c>
      <c r="K22620">
        <v>3</v>
      </c>
      <c r="L22620">
        <v>0</v>
      </c>
      <c r="M22620">
        <v>0</v>
      </c>
      <c r="N22620">
        <v>1</v>
      </c>
      <c r="O22620">
        <v>0</v>
      </c>
      <c r="P22620" s="1" t="s">
        <v>31</v>
      </c>
      <c r="Q22620">
        <v>7845012.6900000004</v>
      </c>
      <c r="R22620" s="1" t="s">
        <v>34029</v>
      </c>
      <c r="S22620" s="1" t="s">
        <v>34030</v>
      </c>
      <c r="T22620">
        <v>1</v>
      </c>
      <c r="U22620">
        <v>1</v>
      </c>
      <c r="V22620">
        <v>3905</v>
      </c>
      <c r="W22620">
        <v>5</v>
      </c>
      <c r="X22620">
        <v>5</v>
      </c>
    </row>
    <row r="22621" spans="1:24" x14ac:dyDescent="0.3">
      <c r="A22621">
        <v>524298</v>
      </c>
      <c r="B22621" s="1" t="s">
        <v>9816</v>
      </c>
      <c r="C22621" s="1" t="s">
        <v>27</v>
      </c>
      <c r="D22621" s="1" t="s">
        <v>11124</v>
      </c>
      <c r="E22621" s="1" t="s">
        <v>29</v>
      </c>
      <c r="F22621" s="2">
        <v>43132.145868055559</v>
      </c>
      <c r="G22621">
        <v>7845012.6900000004</v>
      </c>
      <c r="H22621">
        <v>3</v>
      </c>
      <c r="I22621">
        <v>1</v>
      </c>
      <c r="J22621" s="1" t="s">
        <v>30</v>
      </c>
      <c r="K22621">
        <v>3</v>
      </c>
      <c r="L22621">
        <v>0</v>
      </c>
      <c r="M22621">
        <v>0</v>
      </c>
      <c r="N22621">
        <v>1</v>
      </c>
      <c r="O22621">
        <v>0</v>
      </c>
      <c r="P22621" s="1" t="s">
        <v>31</v>
      </c>
      <c r="Q22621">
        <v>7845012.6900000004</v>
      </c>
      <c r="R22621" s="1" t="s">
        <v>31394</v>
      </c>
      <c r="S22621" s="1" t="s">
        <v>31395</v>
      </c>
      <c r="T22621">
        <v>1</v>
      </c>
      <c r="U22621">
        <v>1</v>
      </c>
      <c r="V22621">
        <v>4260</v>
      </c>
      <c r="W22621">
        <v>5</v>
      </c>
      <c r="X22621">
        <v>5</v>
      </c>
    </row>
    <row r="22622" spans="1:24" x14ac:dyDescent="0.3">
      <c r="A22622">
        <v>524298</v>
      </c>
      <c r="B22622" s="1" t="s">
        <v>9816</v>
      </c>
      <c r="C22622" s="1" t="s">
        <v>27</v>
      </c>
      <c r="D22622" s="1" t="s">
        <v>11124</v>
      </c>
      <c r="E22622" s="1" t="s">
        <v>29</v>
      </c>
      <c r="F22622" s="2">
        <v>43132.145868055559</v>
      </c>
      <c r="G22622">
        <v>7845012.6900000004</v>
      </c>
      <c r="H22622">
        <v>3</v>
      </c>
      <c r="I22622">
        <v>1</v>
      </c>
      <c r="J22622" s="1" t="s">
        <v>30</v>
      </c>
      <c r="K22622">
        <v>3</v>
      </c>
      <c r="L22622">
        <v>0</v>
      </c>
      <c r="M22622">
        <v>0</v>
      </c>
      <c r="N22622">
        <v>1</v>
      </c>
      <c r="O22622">
        <v>0</v>
      </c>
      <c r="P22622" s="1" t="s">
        <v>31</v>
      </c>
      <c r="Q22622">
        <v>7845012.6900000004</v>
      </c>
      <c r="R22622" s="1" t="s">
        <v>33355</v>
      </c>
      <c r="S22622" s="1" t="s">
        <v>33531</v>
      </c>
      <c r="T22622">
        <v>1</v>
      </c>
      <c r="U22622">
        <v>1</v>
      </c>
      <c r="V22622">
        <v>17406.400000000001</v>
      </c>
      <c r="W22622">
        <v>3</v>
      </c>
      <c r="X22622">
        <v>3</v>
      </c>
    </row>
    <row r="22623" spans="1:24" x14ac:dyDescent="0.3">
      <c r="A22623">
        <v>524298</v>
      </c>
      <c r="B22623" s="1" t="s">
        <v>9816</v>
      </c>
      <c r="C22623" s="1" t="s">
        <v>27</v>
      </c>
      <c r="D22623" s="1" t="s">
        <v>11124</v>
      </c>
      <c r="E22623" s="1" t="s">
        <v>29</v>
      </c>
      <c r="F22623" s="2">
        <v>43132.145868055559</v>
      </c>
      <c r="G22623">
        <v>7845012.6900000004</v>
      </c>
      <c r="H22623">
        <v>3</v>
      </c>
      <c r="I22623">
        <v>1</v>
      </c>
      <c r="J22623" s="1" t="s">
        <v>30</v>
      </c>
      <c r="K22623">
        <v>3</v>
      </c>
      <c r="L22623">
        <v>0</v>
      </c>
      <c r="M22623">
        <v>0</v>
      </c>
      <c r="N22623">
        <v>1</v>
      </c>
      <c r="O22623">
        <v>0</v>
      </c>
      <c r="P22623" s="1" t="s">
        <v>31</v>
      </c>
      <c r="Q22623">
        <v>7845012.6900000004</v>
      </c>
      <c r="R22623" s="1" t="s">
        <v>31332</v>
      </c>
      <c r="S22623" s="1" t="s">
        <v>31333</v>
      </c>
      <c r="T22623">
        <v>1</v>
      </c>
      <c r="U22623">
        <v>1</v>
      </c>
      <c r="V22623">
        <v>17448.599999999999</v>
      </c>
      <c r="W22623">
        <v>3</v>
      </c>
      <c r="X22623">
        <v>3</v>
      </c>
    </row>
    <row r="22624" spans="1:24" x14ac:dyDescent="0.3">
      <c r="A22624">
        <v>524298</v>
      </c>
      <c r="B22624" s="1" t="s">
        <v>9816</v>
      </c>
      <c r="C22624" s="1" t="s">
        <v>27</v>
      </c>
      <c r="D22624" s="1" t="s">
        <v>11124</v>
      </c>
      <c r="E22624" s="1" t="s">
        <v>29</v>
      </c>
      <c r="F22624" s="2">
        <v>43132.145868055559</v>
      </c>
      <c r="G22624">
        <v>7845012.6900000004</v>
      </c>
      <c r="H22624">
        <v>3</v>
      </c>
      <c r="I22624">
        <v>1</v>
      </c>
      <c r="J22624" s="1" t="s">
        <v>30</v>
      </c>
      <c r="K22624">
        <v>3</v>
      </c>
      <c r="L22624">
        <v>0</v>
      </c>
      <c r="M22624">
        <v>0</v>
      </c>
      <c r="N22624">
        <v>1</v>
      </c>
      <c r="O22624">
        <v>0</v>
      </c>
      <c r="P22624" s="1" t="s">
        <v>31</v>
      </c>
      <c r="Q22624">
        <v>7845012.6900000004</v>
      </c>
      <c r="R22624" s="1" t="s">
        <v>31394</v>
      </c>
      <c r="S22624" s="1" t="s">
        <v>31395</v>
      </c>
      <c r="T22624">
        <v>1</v>
      </c>
      <c r="U22624">
        <v>1</v>
      </c>
      <c r="V22624">
        <v>4500</v>
      </c>
      <c r="W22624">
        <v>3</v>
      </c>
      <c r="X22624">
        <v>3</v>
      </c>
    </row>
    <row r="22625" spans="1:24" x14ac:dyDescent="0.3">
      <c r="A22625">
        <v>524298</v>
      </c>
      <c r="B22625" s="1" t="s">
        <v>9816</v>
      </c>
      <c r="C22625" s="1" t="s">
        <v>27</v>
      </c>
      <c r="D22625" s="1" t="s">
        <v>11124</v>
      </c>
      <c r="E22625" s="1" t="s">
        <v>29</v>
      </c>
      <c r="F22625" s="2">
        <v>43132.145868055559</v>
      </c>
      <c r="G22625">
        <v>7845012.6900000004</v>
      </c>
      <c r="H22625">
        <v>3</v>
      </c>
      <c r="I22625">
        <v>1</v>
      </c>
      <c r="J22625" s="1" t="s">
        <v>30</v>
      </c>
      <c r="K22625">
        <v>3</v>
      </c>
      <c r="L22625">
        <v>0</v>
      </c>
      <c r="M22625">
        <v>0</v>
      </c>
      <c r="N22625">
        <v>1</v>
      </c>
      <c r="O22625">
        <v>0</v>
      </c>
      <c r="P22625" s="1" t="s">
        <v>31</v>
      </c>
      <c r="Q22625">
        <v>7845012.6900000004</v>
      </c>
      <c r="R22625" s="1" t="s">
        <v>34029</v>
      </c>
      <c r="S22625" s="1" t="s">
        <v>34030</v>
      </c>
      <c r="T22625">
        <v>1</v>
      </c>
      <c r="U22625">
        <v>1</v>
      </c>
      <c r="V22625">
        <v>13795.2</v>
      </c>
      <c r="W22625">
        <v>6</v>
      </c>
      <c r="X22625">
        <v>6</v>
      </c>
    </row>
    <row r="22626" spans="1:24" x14ac:dyDescent="0.3">
      <c r="A22626">
        <v>524298</v>
      </c>
      <c r="B22626" s="1" t="s">
        <v>9816</v>
      </c>
      <c r="C22626" s="1" t="s">
        <v>27</v>
      </c>
      <c r="D22626" s="1" t="s">
        <v>11124</v>
      </c>
      <c r="E22626" s="1" t="s">
        <v>29</v>
      </c>
      <c r="F22626" s="2">
        <v>43132.145868055559</v>
      </c>
      <c r="G22626">
        <v>7845012.6900000004</v>
      </c>
      <c r="H22626">
        <v>3</v>
      </c>
      <c r="I22626">
        <v>1</v>
      </c>
      <c r="J22626" s="1" t="s">
        <v>30</v>
      </c>
      <c r="K22626">
        <v>3</v>
      </c>
      <c r="L22626">
        <v>0</v>
      </c>
      <c r="M22626">
        <v>0</v>
      </c>
      <c r="N22626">
        <v>1</v>
      </c>
      <c r="O22626">
        <v>0</v>
      </c>
      <c r="P22626" s="1" t="s">
        <v>31</v>
      </c>
      <c r="Q22626">
        <v>7845012.6900000004</v>
      </c>
      <c r="R22626" s="1" t="s">
        <v>26762</v>
      </c>
      <c r="S22626" s="1" t="s">
        <v>26763</v>
      </c>
      <c r="T22626">
        <v>1</v>
      </c>
      <c r="U22626">
        <v>1</v>
      </c>
      <c r="V22626">
        <v>13750</v>
      </c>
      <c r="W22626">
        <v>7</v>
      </c>
      <c r="X22626">
        <v>7</v>
      </c>
    </row>
    <row r="22627" spans="1:24" x14ac:dyDescent="0.3">
      <c r="A22627">
        <v>524298</v>
      </c>
      <c r="B22627" s="1" t="s">
        <v>9816</v>
      </c>
      <c r="C22627" s="1" t="s">
        <v>27</v>
      </c>
      <c r="D22627" s="1" t="s">
        <v>11124</v>
      </c>
      <c r="E22627" s="1" t="s">
        <v>29</v>
      </c>
      <c r="F22627" s="2">
        <v>43132.145868055559</v>
      </c>
      <c r="G22627">
        <v>7845012.6900000004</v>
      </c>
      <c r="H22627">
        <v>3</v>
      </c>
      <c r="I22627">
        <v>1</v>
      </c>
      <c r="J22627" s="1" t="s">
        <v>30</v>
      </c>
      <c r="K22627">
        <v>3</v>
      </c>
      <c r="L22627">
        <v>0</v>
      </c>
      <c r="M22627">
        <v>0</v>
      </c>
      <c r="N22627">
        <v>1</v>
      </c>
      <c r="O22627">
        <v>0</v>
      </c>
      <c r="P22627" s="1" t="s">
        <v>31</v>
      </c>
      <c r="Q22627">
        <v>7845012.6900000004</v>
      </c>
      <c r="R22627" s="1" t="s">
        <v>34029</v>
      </c>
      <c r="S22627" s="1" t="s">
        <v>34030</v>
      </c>
      <c r="T22627">
        <v>1</v>
      </c>
      <c r="U22627">
        <v>1</v>
      </c>
      <c r="V22627">
        <v>3249.9</v>
      </c>
      <c r="W22627">
        <v>4</v>
      </c>
      <c r="X22627">
        <v>4</v>
      </c>
    </row>
    <row r="22628" spans="1:24" x14ac:dyDescent="0.3">
      <c r="A22628">
        <v>524298</v>
      </c>
      <c r="B22628" s="1" t="s">
        <v>9816</v>
      </c>
      <c r="C22628" s="1" t="s">
        <v>27</v>
      </c>
      <c r="D22628" s="1" t="s">
        <v>11124</v>
      </c>
      <c r="E22628" s="1" t="s">
        <v>29</v>
      </c>
      <c r="F22628" s="2">
        <v>43132.145868055559</v>
      </c>
      <c r="G22628">
        <v>7845012.6900000004</v>
      </c>
      <c r="H22628">
        <v>3</v>
      </c>
      <c r="I22628">
        <v>1</v>
      </c>
      <c r="J22628" s="1" t="s">
        <v>30</v>
      </c>
      <c r="K22628">
        <v>3</v>
      </c>
      <c r="L22628">
        <v>0</v>
      </c>
      <c r="M22628">
        <v>0</v>
      </c>
      <c r="N22628">
        <v>1</v>
      </c>
      <c r="O22628">
        <v>0</v>
      </c>
      <c r="P22628" s="1" t="s">
        <v>31</v>
      </c>
      <c r="Q22628">
        <v>7845012.6900000004</v>
      </c>
      <c r="R22628" s="1" t="s">
        <v>25565</v>
      </c>
      <c r="S22628" s="1" t="s">
        <v>25566</v>
      </c>
      <c r="T22628">
        <v>1</v>
      </c>
      <c r="U22628">
        <v>1</v>
      </c>
      <c r="V22628">
        <v>3999.9</v>
      </c>
      <c r="W22628">
        <v>3</v>
      </c>
      <c r="X22628">
        <v>3</v>
      </c>
    </row>
    <row r="22629" spans="1:24" x14ac:dyDescent="0.3">
      <c r="A22629">
        <v>524298</v>
      </c>
      <c r="B22629" s="1" t="s">
        <v>9816</v>
      </c>
      <c r="C22629" s="1" t="s">
        <v>27</v>
      </c>
      <c r="D22629" s="1" t="s">
        <v>11124</v>
      </c>
      <c r="E22629" s="1" t="s">
        <v>29</v>
      </c>
      <c r="F22629" s="2">
        <v>43132.145868055559</v>
      </c>
      <c r="G22629">
        <v>7845012.6900000004</v>
      </c>
      <c r="H22629">
        <v>3</v>
      </c>
      <c r="I22629">
        <v>1</v>
      </c>
      <c r="J22629" s="1" t="s">
        <v>30</v>
      </c>
      <c r="K22629">
        <v>3</v>
      </c>
      <c r="L22629">
        <v>0</v>
      </c>
      <c r="M22629">
        <v>0</v>
      </c>
      <c r="N22629">
        <v>1</v>
      </c>
      <c r="O22629">
        <v>0</v>
      </c>
      <c r="P22629" s="1" t="s">
        <v>31</v>
      </c>
      <c r="Q22629">
        <v>7845012.6900000004</v>
      </c>
      <c r="R22629" s="1" t="s">
        <v>31332</v>
      </c>
      <c r="S22629" s="1" t="s">
        <v>31333</v>
      </c>
      <c r="T22629">
        <v>1</v>
      </c>
      <c r="U22629">
        <v>0</v>
      </c>
      <c r="V22629">
        <v>118640.5</v>
      </c>
      <c r="W22629">
        <v>4</v>
      </c>
      <c r="X22629">
        <v>4</v>
      </c>
    </row>
    <row r="22630" spans="1:24" x14ac:dyDescent="0.3">
      <c r="A22630">
        <v>524298</v>
      </c>
      <c r="B22630" s="1" t="s">
        <v>9816</v>
      </c>
      <c r="C22630" s="1" t="s">
        <v>27</v>
      </c>
      <c r="D22630" s="1" t="s">
        <v>11124</v>
      </c>
      <c r="E22630" s="1" t="s">
        <v>29</v>
      </c>
      <c r="F22630" s="2">
        <v>43132.145868055559</v>
      </c>
      <c r="G22630">
        <v>7845012.6900000004</v>
      </c>
      <c r="H22630">
        <v>3</v>
      </c>
      <c r="I22630">
        <v>1</v>
      </c>
      <c r="J22630" s="1" t="s">
        <v>30</v>
      </c>
      <c r="K22630">
        <v>3</v>
      </c>
      <c r="L22630">
        <v>0</v>
      </c>
      <c r="M22630">
        <v>0</v>
      </c>
      <c r="N22630">
        <v>1</v>
      </c>
      <c r="O22630">
        <v>0</v>
      </c>
      <c r="P22630" s="1" t="s">
        <v>31</v>
      </c>
      <c r="Q22630">
        <v>7845012.6900000004</v>
      </c>
      <c r="R22630" s="1" t="s">
        <v>31332</v>
      </c>
      <c r="S22630" s="1" t="s">
        <v>31333</v>
      </c>
      <c r="T22630">
        <v>1</v>
      </c>
      <c r="U22630">
        <v>0</v>
      </c>
      <c r="V22630">
        <v>115396.25</v>
      </c>
      <c r="W22630">
        <v>5</v>
      </c>
      <c r="X22630">
        <v>5</v>
      </c>
    </row>
    <row r="22631" spans="1:24" x14ac:dyDescent="0.3">
      <c r="A22631">
        <v>524298</v>
      </c>
      <c r="B22631" s="1" t="s">
        <v>9816</v>
      </c>
      <c r="C22631" s="1" t="s">
        <v>27</v>
      </c>
      <c r="D22631" s="1" t="s">
        <v>11124</v>
      </c>
      <c r="E22631" s="1" t="s">
        <v>29</v>
      </c>
      <c r="F22631" s="2">
        <v>43132.145868055559</v>
      </c>
      <c r="G22631">
        <v>7845012.6900000004</v>
      </c>
      <c r="H22631">
        <v>3</v>
      </c>
      <c r="I22631">
        <v>1</v>
      </c>
      <c r="J22631" s="1" t="s">
        <v>30</v>
      </c>
      <c r="K22631">
        <v>3</v>
      </c>
      <c r="L22631">
        <v>0</v>
      </c>
      <c r="M22631">
        <v>0</v>
      </c>
      <c r="N22631">
        <v>1</v>
      </c>
      <c r="O22631">
        <v>0</v>
      </c>
      <c r="P22631" s="1" t="s">
        <v>31</v>
      </c>
      <c r="Q22631">
        <v>7845012.6900000004</v>
      </c>
      <c r="R22631" s="1" t="s">
        <v>31332</v>
      </c>
      <c r="S22631" s="1" t="s">
        <v>31333</v>
      </c>
      <c r="T22631">
        <v>1</v>
      </c>
      <c r="U22631">
        <v>0</v>
      </c>
      <c r="V22631">
        <v>115883.49</v>
      </c>
      <c r="W22631">
        <v>5</v>
      </c>
      <c r="X22631">
        <v>5</v>
      </c>
    </row>
    <row r="22632" spans="1:24" x14ac:dyDescent="0.3">
      <c r="A22632">
        <v>524298</v>
      </c>
      <c r="B22632" s="1" t="s">
        <v>9816</v>
      </c>
      <c r="C22632" s="1" t="s">
        <v>27</v>
      </c>
      <c r="D22632" s="1" t="s">
        <v>11124</v>
      </c>
      <c r="E22632" s="1" t="s">
        <v>29</v>
      </c>
      <c r="F22632" s="2">
        <v>43132.145868055559</v>
      </c>
      <c r="G22632">
        <v>7845012.6900000004</v>
      </c>
      <c r="H22632">
        <v>3</v>
      </c>
      <c r="I22632">
        <v>1</v>
      </c>
      <c r="J22632" s="1" t="s">
        <v>30</v>
      </c>
      <c r="K22632">
        <v>3</v>
      </c>
      <c r="L22632">
        <v>0</v>
      </c>
      <c r="M22632">
        <v>0</v>
      </c>
      <c r="N22632">
        <v>1</v>
      </c>
      <c r="O22632">
        <v>0</v>
      </c>
      <c r="P22632" s="1" t="s">
        <v>31</v>
      </c>
      <c r="Q22632">
        <v>7845012.6900000004</v>
      </c>
      <c r="R22632" s="1" t="s">
        <v>25325</v>
      </c>
      <c r="S22632" s="1" t="s">
        <v>25326</v>
      </c>
      <c r="T22632">
        <v>1</v>
      </c>
      <c r="U22632">
        <v>0</v>
      </c>
      <c r="V22632">
        <v>37127.160000000003</v>
      </c>
      <c r="W22632">
        <v>5</v>
      </c>
      <c r="X22632">
        <v>5</v>
      </c>
    </row>
    <row r="22633" spans="1:24" x14ac:dyDescent="0.3">
      <c r="A22633">
        <v>524298</v>
      </c>
      <c r="B22633" s="1" t="s">
        <v>9816</v>
      </c>
      <c r="C22633" s="1" t="s">
        <v>27</v>
      </c>
      <c r="D22633" s="1" t="s">
        <v>11124</v>
      </c>
      <c r="E22633" s="1" t="s">
        <v>29</v>
      </c>
      <c r="F22633" s="2">
        <v>43132.145868055559</v>
      </c>
      <c r="G22633">
        <v>7845012.6900000004</v>
      </c>
      <c r="H22633">
        <v>3</v>
      </c>
      <c r="I22633">
        <v>1</v>
      </c>
      <c r="J22633" s="1" t="s">
        <v>30</v>
      </c>
      <c r="K22633">
        <v>3</v>
      </c>
      <c r="L22633">
        <v>0</v>
      </c>
      <c r="M22633">
        <v>0</v>
      </c>
      <c r="N22633">
        <v>1</v>
      </c>
      <c r="O22633">
        <v>0</v>
      </c>
      <c r="P22633" s="1" t="s">
        <v>31</v>
      </c>
      <c r="Q22633">
        <v>7845012.6900000004</v>
      </c>
      <c r="R22633" s="1" t="s">
        <v>23968</v>
      </c>
      <c r="S22633" s="1" t="s">
        <v>23969</v>
      </c>
      <c r="T22633">
        <v>1</v>
      </c>
      <c r="U22633">
        <v>1</v>
      </c>
      <c r="V22633">
        <v>126691.76</v>
      </c>
      <c r="W22633">
        <v>4</v>
      </c>
      <c r="X22633">
        <v>4</v>
      </c>
    </row>
    <row r="22634" spans="1:24" x14ac:dyDescent="0.3">
      <c r="A22634">
        <v>524298</v>
      </c>
      <c r="B22634" s="1" t="s">
        <v>9816</v>
      </c>
      <c r="C22634" s="1" t="s">
        <v>27</v>
      </c>
      <c r="D22634" s="1" t="s">
        <v>11124</v>
      </c>
      <c r="E22634" s="1" t="s">
        <v>29</v>
      </c>
      <c r="F22634" s="2">
        <v>43132.145868055559</v>
      </c>
      <c r="G22634">
        <v>7845012.6900000004</v>
      </c>
      <c r="H22634">
        <v>3</v>
      </c>
      <c r="I22634">
        <v>1</v>
      </c>
      <c r="J22634" s="1" t="s">
        <v>30</v>
      </c>
      <c r="K22634">
        <v>3</v>
      </c>
      <c r="L22634">
        <v>0</v>
      </c>
      <c r="M22634">
        <v>0</v>
      </c>
      <c r="N22634">
        <v>1</v>
      </c>
      <c r="O22634">
        <v>0</v>
      </c>
      <c r="P22634" s="1" t="s">
        <v>31</v>
      </c>
      <c r="Q22634">
        <v>7845012.6900000004</v>
      </c>
      <c r="R22634" s="1" t="s">
        <v>23968</v>
      </c>
      <c r="S22634" s="1" t="s">
        <v>23969</v>
      </c>
      <c r="T22634">
        <v>1</v>
      </c>
      <c r="U22634">
        <v>1</v>
      </c>
      <c r="V22634">
        <v>117095</v>
      </c>
      <c r="W22634">
        <v>3</v>
      </c>
      <c r="X22634">
        <v>3</v>
      </c>
    </row>
    <row r="22635" spans="1:24" x14ac:dyDescent="0.3">
      <c r="A22635">
        <v>524298</v>
      </c>
      <c r="B22635" s="1" t="s">
        <v>9816</v>
      </c>
      <c r="C22635" s="1" t="s">
        <v>27</v>
      </c>
      <c r="D22635" s="1" t="s">
        <v>11124</v>
      </c>
      <c r="E22635" s="1" t="s">
        <v>29</v>
      </c>
      <c r="F22635" s="2">
        <v>43132.145868055559</v>
      </c>
      <c r="G22635">
        <v>7845012.6900000004</v>
      </c>
      <c r="H22635">
        <v>3</v>
      </c>
      <c r="I22635">
        <v>1</v>
      </c>
      <c r="J22635" s="1" t="s">
        <v>30</v>
      </c>
      <c r="K22635">
        <v>3</v>
      </c>
      <c r="L22635">
        <v>0</v>
      </c>
      <c r="M22635">
        <v>0</v>
      </c>
      <c r="N22635">
        <v>1</v>
      </c>
      <c r="O22635">
        <v>0</v>
      </c>
      <c r="P22635" s="1" t="s">
        <v>31</v>
      </c>
      <c r="Q22635">
        <v>7845012.6900000004</v>
      </c>
      <c r="R22635" s="1" t="s">
        <v>31404</v>
      </c>
      <c r="S22635" s="1" t="s">
        <v>31405</v>
      </c>
      <c r="T22635">
        <v>1</v>
      </c>
      <c r="U22635">
        <v>1</v>
      </c>
      <c r="V22635">
        <v>28339.1</v>
      </c>
      <c r="W22635">
        <v>8</v>
      </c>
      <c r="X22635">
        <v>8</v>
      </c>
    </row>
    <row r="22636" spans="1:24" x14ac:dyDescent="0.3">
      <c r="A22636">
        <v>524298</v>
      </c>
      <c r="B22636" s="1" t="s">
        <v>9816</v>
      </c>
      <c r="C22636" s="1" t="s">
        <v>27</v>
      </c>
      <c r="D22636" s="1" t="s">
        <v>11124</v>
      </c>
      <c r="E22636" s="1" t="s">
        <v>29</v>
      </c>
      <c r="F22636" s="2">
        <v>43132.145868055559</v>
      </c>
      <c r="G22636">
        <v>7845012.6900000004</v>
      </c>
      <c r="H22636">
        <v>3</v>
      </c>
      <c r="I22636">
        <v>1</v>
      </c>
      <c r="J22636" s="1" t="s">
        <v>30</v>
      </c>
      <c r="K22636">
        <v>3</v>
      </c>
      <c r="L22636">
        <v>0</v>
      </c>
      <c r="M22636">
        <v>0</v>
      </c>
      <c r="N22636">
        <v>1</v>
      </c>
      <c r="O22636">
        <v>0</v>
      </c>
      <c r="P22636" s="1" t="s">
        <v>31</v>
      </c>
      <c r="Q22636">
        <v>7845012.6900000004</v>
      </c>
      <c r="R22636" s="1" t="s">
        <v>26762</v>
      </c>
      <c r="S22636" s="1" t="s">
        <v>26763</v>
      </c>
      <c r="T22636">
        <v>1</v>
      </c>
      <c r="U22636">
        <v>1</v>
      </c>
      <c r="V22636">
        <v>111189.5</v>
      </c>
      <c r="W22636">
        <v>4</v>
      </c>
      <c r="X22636">
        <v>4</v>
      </c>
    </row>
    <row r="22637" spans="1:24" x14ac:dyDescent="0.3">
      <c r="A22637">
        <v>524298</v>
      </c>
      <c r="B22637" s="1" t="s">
        <v>9816</v>
      </c>
      <c r="C22637" s="1" t="s">
        <v>27</v>
      </c>
      <c r="D22637" s="1" t="s">
        <v>11124</v>
      </c>
      <c r="E22637" s="1" t="s">
        <v>29</v>
      </c>
      <c r="F22637" s="2">
        <v>43132.145868055559</v>
      </c>
      <c r="G22637">
        <v>7845012.6900000004</v>
      </c>
      <c r="H22637">
        <v>3</v>
      </c>
      <c r="I22637">
        <v>1</v>
      </c>
      <c r="J22637" s="1" t="s">
        <v>30</v>
      </c>
      <c r="K22637">
        <v>3</v>
      </c>
      <c r="L22637">
        <v>0</v>
      </c>
      <c r="M22637">
        <v>0</v>
      </c>
      <c r="N22637">
        <v>1</v>
      </c>
      <c r="O22637">
        <v>0</v>
      </c>
      <c r="P22637" s="1" t="s">
        <v>31</v>
      </c>
      <c r="Q22637">
        <v>7845012.6900000004</v>
      </c>
      <c r="R22637" s="1" t="s">
        <v>25563</v>
      </c>
      <c r="S22637" s="1" t="s">
        <v>25564</v>
      </c>
      <c r="T22637">
        <v>1</v>
      </c>
      <c r="U22637">
        <v>1</v>
      </c>
      <c r="V22637">
        <v>55546.74</v>
      </c>
      <c r="W22637">
        <v>3</v>
      </c>
      <c r="X22637">
        <v>3</v>
      </c>
    </row>
    <row r="22638" spans="1:24" x14ac:dyDescent="0.3">
      <c r="A22638">
        <v>524298</v>
      </c>
      <c r="B22638" s="1" t="s">
        <v>9816</v>
      </c>
      <c r="C22638" s="1" t="s">
        <v>27</v>
      </c>
      <c r="D22638" s="1" t="s">
        <v>11124</v>
      </c>
      <c r="E22638" s="1" t="s">
        <v>29</v>
      </c>
      <c r="F22638" s="2">
        <v>43132.145868055559</v>
      </c>
      <c r="G22638">
        <v>7845012.6900000004</v>
      </c>
      <c r="H22638">
        <v>3</v>
      </c>
      <c r="I22638">
        <v>1</v>
      </c>
      <c r="J22638" s="1" t="s">
        <v>30</v>
      </c>
      <c r="K22638">
        <v>3</v>
      </c>
      <c r="L22638">
        <v>0</v>
      </c>
      <c r="M22638">
        <v>0</v>
      </c>
      <c r="N22638">
        <v>1</v>
      </c>
      <c r="O22638">
        <v>0</v>
      </c>
      <c r="P22638" s="1" t="s">
        <v>31</v>
      </c>
      <c r="Q22638">
        <v>7845012.6900000004</v>
      </c>
      <c r="R22638" s="1" t="s">
        <v>34025</v>
      </c>
      <c r="S22638" s="1" t="s">
        <v>34026</v>
      </c>
      <c r="T22638">
        <v>1</v>
      </c>
      <c r="U22638">
        <v>1</v>
      </c>
      <c r="V22638">
        <v>86654.3</v>
      </c>
      <c r="W22638">
        <v>3</v>
      </c>
      <c r="X22638">
        <v>3</v>
      </c>
    </row>
    <row r="22639" spans="1:24" x14ac:dyDescent="0.3">
      <c r="A22639">
        <v>524298</v>
      </c>
      <c r="B22639" s="1" t="s">
        <v>9816</v>
      </c>
      <c r="C22639" s="1" t="s">
        <v>27</v>
      </c>
      <c r="D22639" s="1" t="s">
        <v>11124</v>
      </c>
      <c r="E22639" s="1" t="s">
        <v>29</v>
      </c>
      <c r="F22639" s="2">
        <v>43132.145868055559</v>
      </c>
      <c r="G22639">
        <v>7845012.6900000004</v>
      </c>
      <c r="H22639">
        <v>3</v>
      </c>
      <c r="I22639">
        <v>1</v>
      </c>
      <c r="J22639" s="1" t="s">
        <v>30</v>
      </c>
      <c r="K22639">
        <v>3</v>
      </c>
      <c r="L22639">
        <v>0</v>
      </c>
      <c r="M22639">
        <v>0</v>
      </c>
      <c r="N22639">
        <v>1</v>
      </c>
      <c r="O22639">
        <v>0</v>
      </c>
      <c r="P22639" s="1" t="s">
        <v>31</v>
      </c>
      <c r="Q22639">
        <v>7845012.6900000004</v>
      </c>
      <c r="R22639" s="1" t="s">
        <v>26762</v>
      </c>
      <c r="S22639" s="1" t="s">
        <v>26763</v>
      </c>
      <c r="T22639">
        <v>1</v>
      </c>
      <c r="U22639">
        <v>1</v>
      </c>
      <c r="V22639">
        <v>52549.5</v>
      </c>
      <c r="W22639">
        <v>3</v>
      </c>
      <c r="X22639">
        <v>3</v>
      </c>
    </row>
    <row r="22640" spans="1:24" x14ac:dyDescent="0.3">
      <c r="A22640">
        <v>524298</v>
      </c>
      <c r="B22640" s="1" t="s">
        <v>9816</v>
      </c>
      <c r="C22640" s="1" t="s">
        <v>27</v>
      </c>
      <c r="D22640" s="1" t="s">
        <v>11124</v>
      </c>
      <c r="E22640" s="1" t="s">
        <v>29</v>
      </c>
      <c r="F22640" s="2">
        <v>43132.145868055559</v>
      </c>
      <c r="G22640">
        <v>7845012.6900000004</v>
      </c>
      <c r="H22640">
        <v>3</v>
      </c>
      <c r="I22640">
        <v>1</v>
      </c>
      <c r="J22640" s="1" t="s">
        <v>30</v>
      </c>
      <c r="K22640">
        <v>3</v>
      </c>
      <c r="L22640">
        <v>0</v>
      </c>
      <c r="M22640">
        <v>0</v>
      </c>
      <c r="N22640">
        <v>1</v>
      </c>
      <c r="O22640">
        <v>0</v>
      </c>
      <c r="P22640" s="1" t="s">
        <v>31</v>
      </c>
      <c r="Q22640">
        <v>7845012.6900000004</v>
      </c>
      <c r="R22640" s="1" t="s">
        <v>31394</v>
      </c>
      <c r="S22640" s="1" t="s">
        <v>31395</v>
      </c>
      <c r="T22640">
        <v>1</v>
      </c>
      <c r="U22640">
        <v>1</v>
      </c>
      <c r="V22640">
        <v>12825</v>
      </c>
      <c r="W22640">
        <v>3</v>
      </c>
      <c r="X22640">
        <v>3</v>
      </c>
    </row>
    <row r="22641" spans="1:24" x14ac:dyDescent="0.3">
      <c r="A22641">
        <v>524298</v>
      </c>
      <c r="B22641" s="1" t="s">
        <v>9816</v>
      </c>
      <c r="C22641" s="1" t="s">
        <v>27</v>
      </c>
      <c r="D22641" s="1" t="s">
        <v>11124</v>
      </c>
      <c r="E22641" s="1" t="s">
        <v>29</v>
      </c>
      <c r="F22641" s="2">
        <v>43132.145868055559</v>
      </c>
      <c r="G22641">
        <v>7845012.6900000004</v>
      </c>
      <c r="H22641">
        <v>3</v>
      </c>
      <c r="I22641">
        <v>1</v>
      </c>
      <c r="J22641" s="1" t="s">
        <v>30</v>
      </c>
      <c r="K22641">
        <v>3</v>
      </c>
      <c r="L22641">
        <v>0</v>
      </c>
      <c r="M22641">
        <v>0</v>
      </c>
      <c r="N22641">
        <v>1</v>
      </c>
      <c r="O22641">
        <v>0</v>
      </c>
      <c r="P22641" s="1" t="s">
        <v>31</v>
      </c>
      <c r="Q22641">
        <v>7845012.6900000004</v>
      </c>
      <c r="R22641" s="1" t="s">
        <v>31394</v>
      </c>
      <c r="S22641" s="1" t="s">
        <v>31395</v>
      </c>
      <c r="T22641">
        <v>1</v>
      </c>
      <c r="U22641">
        <v>1</v>
      </c>
      <c r="V22641">
        <v>12285</v>
      </c>
      <c r="W22641">
        <v>3</v>
      </c>
      <c r="X22641">
        <v>3</v>
      </c>
    </row>
    <row r="22642" spans="1:24" x14ac:dyDescent="0.3">
      <c r="A22642">
        <v>524298</v>
      </c>
      <c r="B22642" s="1" t="s">
        <v>9816</v>
      </c>
      <c r="C22642" s="1" t="s">
        <v>27</v>
      </c>
      <c r="D22642" s="1" t="s">
        <v>11124</v>
      </c>
      <c r="E22642" s="1" t="s">
        <v>29</v>
      </c>
      <c r="F22642" s="2">
        <v>43132.145868055559</v>
      </c>
      <c r="G22642">
        <v>7845012.6900000004</v>
      </c>
      <c r="H22642">
        <v>3</v>
      </c>
      <c r="I22642">
        <v>1</v>
      </c>
      <c r="J22642" s="1" t="s">
        <v>30</v>
      </c>
      <c r="K22642">
        <v>3</v>
      </c>
      <c r="L22642">
        <v>0</v>
      </c>
      <c r="M22642">
        <v>0</v>
      </c>
      <c r="N22642">
        <v>1</v>
      </c>
      <c r="O22642">
        <v>0</v>
      </c>
      <c r="P22642" s="1" t="s">
        <v>31</v>
      </c>
      <c r="Q22642">
        <v>7845012.6900000004</v>
      </c>
      <c r="R22642" s="1" t="s">
        <v>31404</v>
      </c>
      <c r="S22642" s="1" t="s">
        <v>31405</v>
      </c>
      <c r="T22642">
        <v>1</v>
      </c>
      <c r="U22642">
        <v>1</v>
      </c>
      <c r="V22642">
        <v>15022</v>
      </c>
      <c r="W22642">
        <v>4</v>
      </c>
      <c r="X22642">
        <v>4</v>
      </c>
    </row>
    <row r="22643" spans="1:24" x14ac:dyDescent="0.3">
      <c r="A22643">
        <v>524298</v>
      </c>
      <c r="B22643" s="1" t="s">
        <v>9816</v>
      </c>
      <c r="C22643" s="1" t="s">
        <v>27</v>
      </c>
      <c r="D22643" s="1" t="s">
        <v>11124</v>
      </c>
      <c r="E22643" s="1" t="s">
        <v>29</v>
      </c>
      <c r="F22643" s="2">
        <v>43132.145868055559</v>
      </c>
      <c r="G22643">
        <v>7845012.6900000004</v>
      </c>
      <c r="H22643">
        <v>3</v>
      </c>
      <c r="I22643">
        <v>1</v>
      </c>
      <c r="J22643" s="1" t="s">
        <v>30</v>
      </c>
      <c r="K22643">
        <v>3</v>
      </c>
      <c r="L22643">
        <v>0</v>
      </c>
      <c r="M22643">
        <v>0</v>
      </c>
      <c r="N22643">
        <v>1</v>
      </c>
      <c r="O22643">
        <v>0</v>
      </c>
      <c r="P22643" s="1" t="s">
        <v>31</v>
      </c>
      <c r="Q22643">
        <v>7845012.6900000004</v>
      </c>
      <c r="R22643" s="1" t="s">
        <v>31404</v>
      </c>
      <c r="S22643" s="1" t="s">
        <v>31405</v>
      </c>
      <c r="T22643">
        <v>1</v>
      </c>
      <c r="U22643">
        <v>1</v>
      </c>
      <c r="V22643">
        <v>17189</v>
      </c>
      <c r="W22643">
        <v>3</v>
      </c>
      <c r="X22643">
        <v>3</v>
      </c>
    </row>
    <row r="22644" spans="1:24" x14ac:dyDescent="0.3">
      <c r="A22644">
        <v>524298</v>
      </c>
      <c r="B22644" s="1" t="s">
        <v>9816</v>
      </c>
      <c r="C22644" s="1" t="s">
        <v>27</v>
      </c>
      <c r="D22644" s="1" t="s">
        <v>11124</v>
      </c>
      <c r="E22644" s="1" t="s">
        <v>29</v>
      </c>
      <c r="F22644" s="2">
        <v>43132.145868055559</v>
      </c>
      <c r="G22644">
        <v>7845012.6900000004</v>
      </c>
      <c r="H22644">
        <v>3</v>
      </c>
      <c r="I22644">
        <v>1</v>
      </c>
      <c r="J22644" s="1" t="s">
        <v>30</v>
      </c>
      <c r="K22644">
        <v>3</v>
      </c>
      <c r="L22644">
        <v>0</v>
      </c>
      <c r="M22644">
        <v>0</v>
      </c>
      <c r="N22644">
        <v>1</v>
      </c>
      <c r="O22644">
        <v>0</v>
      </c>
      <c r="P22644" s="1" t="s">
        <v>31</v>
      </c>
      <c r="Q22644">
        <v>7845012.6900000004</v>
      </c>
      <c r="R22644" s="1" t="s">
        <v>34031</v>
      </c>
      <c r="S22644" s="1" t="s">
        <v>34032</v>
      </c>
      <c r="T22644">
        <v>1</v>
      </c>
      <c r="U22644">
        <v>1</v>
      </c>
      <c r="V22644">
        <v>5339</v>
      </c>
      <c r="W22644">
        <v>5</v>
      </c>
      <c r="X22644">
        <v>5</v>
      </c>
    </row>
    <row r="22645" spans="1:24" x14ac:dyDescent="0.3">
      <c r="A22645">
        <v>524298</v>
      </c>
      <c r="B22645" s="1" t="s">
        <v>9816</v>
      </c>
      <c r="C22645" s="1" t="s">
        <v>27</v>
      </c>
      <c r="D22645" s="1" t="s">
        <v>11124</v>
      </c>
      <c r="E22645" s="1" t="s">
        <v>29</v>
      </c>
      <c r="F22645" s="2">
        <v>43132.145868055559</v>
      </c>
      <c r="G22645">
        <v>7845012.6900000004</v>
      </c>
      <c r="H22645">
        <v>3</v>
      </c>
      <c r="I22645">
        <v>1</v>
      </c>
      <c r="J22645" s="1" t="s">
        <v>30</v>
      </c>
      <c r="K22645">
        <v>3</v>
      </c>
      <c r="L22645">
        <v>0</v>
      </c>
      <c r="M22645">
        <v>0</v>
      </c>
      <c r="N22645">
        <v>1</v>
      </c>
      <c r="O22645">
        <v>0</v>
      </c>
      <c r="P22645" s="1" t="s">
        <v>31</v>
      </c>
      <c r="Q22645">
        <v>7845012.6900000004</v>
      </c>
      <c r="R22645" s="1" t="s">
        <v>25325</v>
      </c>
      <c r="S22645" s="1" t="s">
        <v>25326</v>
      </c>
      <c r="T22645">
        <v>1</v>
      </c>
      <c r="U22645">
        <v>1</v>
      </c>
      <c r="V22645">
        <v>49678</v>
      </c>
      <c r="W22645">
        <v>2</v>
      </c>
      <c r="X22645">
        <v>2</v>
      </c>
    </row>
    <row r="22646" spans="1:24" x14ac:dyDescent="0.3">
      <c r="A22646">
        <v>524298</v>
      </c>
      <c r="B22646" s="1" t="s">
        <v>9816</v>
      </c>
      <c r="C22646" s="1" t="s">
        <v>27</v>
      </c>
      <c r="D22646" s="1" t="s">
        <v>11124</v>
      </c>
      <c r="E22646" s="1" t="s">
        <v>29</v>
      </c>
      <c r="F22646" s="2">
        <v>43132.145868055559</v>
      </c>
      <c r="G22646">
        <v>7845012.6900000004</v>
      </c>
      <c r="H22646">
        <v>3</v>
      </c>
      <c r="I22646">
        <v>1</v>
      </c>
      <c r="J22646" s="1" t="s">
        <v>30</v>
      </c>
      <c r="K22646">
        <v>3</v>
      </c>
      <c r="L22646">
        <v>0</v>
      </c>
      <c r="M22646">
        <v>0</v>
      </c>
      <c r="N22646">
        <v>1</v>
      </c>
      <c r="O22646">
        <v>0</v>
      </c>
      <c r="P22646" s="1" t="s">
        <v>31</v>
      </c>
      <c r="Q22646">
        <v>7845012.6900000004</v>
      </c>
      <c r="R22646" s="1" t="s">
        <v>25325</v>
      </c>
      <c r="S22646" s="1" t="s">
        <v>25326</v>
      </c>
      <c r="T22646">
        <v>1</v>
      </c>
      <c r="U22646">
        <v>1</v>
      </c>
      <c r="V22646">
        <v>55454</v>
      </c>
      <c r="W22646">
        <v>3</v>
      </c>
      <c r="X22646">
        <v>3</v>
      </c>
    </row>
    <row r="22647" spans="1:24" x14ac:dyDescent="0.3">
      <c r="A22647">
        <v>524298</v>
      </c>
      <c r="B22647" s="1" t="s">
        <v>9816</v>
      </c>
      <c r="C22647" s="1" t="s">
        <v>27</v>
      </c>
      <c r="D22647" s="1" t="s">
        <v>11124</v>
      </c>
      <c r="E22647" s="1" t="s">
        <v>29</v>
      </c>
      <c r="F22647" s="2">
        <v>43132.145868055559</v>
      </c>
      <c r="G22647">
        <v>7845012.6900000004</v>
      </c>
      <c r="H22647">
        <v>3</v>
      </c>
      <c r="I22647">
        <v>1</v>
      </c>
      <c r="J22647" s="1" t="s">
        <v>30</v>
      </c>
      <c r="K22647">
        <v>3</v>
      </c>
      <c r="L22647">
        <v>0</v>
      </c>
      <c r="M22647">
        <v>0</v>
      </c>
      <c r="N22647">
        <v>1</v>
      </c>
      <c r="O22647">
        <v>0</v>
      </c>
      <c r="P22647" s="1" t="s">
        <v>31</v>
      </c>
      <c r="Q22647">
        <v>7845012.6900000004</v>
      </c>
      <c r="R22647" s="1" t="s">
        <v>25325</v>
      </c>
      <c r="S22647" s="1" t="s">
        <v>25326</v>
      </c>
      <c r="T22647">
        <v>1</v>
      </c>
      <c r="U22647">
        <v>1</v>
      </c>
      <c r="V22647">
        <v>120884.18</v>
      </c>
      <c r="W22647">
        <v>3</v>
      </c>
      <c r="X22647">
        <v>3</v>
      </c>
    </row>
    <row r="22648" spans="1:24" x14ac:dyDescent="0.3">
      <c r="A22648">
        <v>524298</v>
      </c>
      <c r="B22648" s="1" t="s">
        <v>9816</v>
      </c>
      <c r="C22648" s="1" t="s">
        <v>27</v>
      </c>
      <c r="D22648" s="1" t="s">
        <v>11124</v>
      </c>
      <c r="E22648" s="1" t="s">
        <v>29</v>
      </c>
      <c r="F22648" s="2">
        <v>43132.145868055559</v>
      </c>
      <c r="G22648">
        <v>7845012.6900000004</v>
      </c>
      <c r="H22648">
        <v>3</v>
      </c>
      <c r="I22648">
        <v>1</v>
      </c>
      <c r="J22648" s="1" t="s">
        <v>30</v>
      </c>
      <c r="K22648">
        <v>3</v>
      </c>
      <c r="L22648">
        <v>0</v>
      </c>
      <c r="M22648">
        <v>0</v>
      </c>
      <c r="N22648">
        <v>1</v>
      </c>
      <c r="O22648">
        <v>0</v>
      </c>
      <c r="P22648" s="1" t="s">
        <v>31</v>
      </c>
      <c r="Q22648">
        <v>7845012.6900000004</v>
      </c>
      <c r="R22648" s="1" t="s">
        <v>26729</v>
      </c>
      <c r="S22648" s="1" t="s">
        <v>26730</v>
      </c>
      <c r="T22648">
        <v>1</v>
      </c>
      <c r="U22648">
        <v>1</v>
      </c>
      <c r="V22648">
        <v>5457</v>
      </c>
      <c r="W22648">
        <v>6</v>
      </c>
      <c r="X22648">
        <v>6</v>
      </c>
    </row>
    <row r="22649" spans="1:24" x14ac:dyDescent="0.3">
      <c r="A22649">
        <v>524298</v>
      </c>
      <c r="B22649" s="1" t="s">
        <v>9816</v>
      </c>
      <c r="C22649" s="1" t="s">
        <v>27</v>
      </c>
      <c r="D22649" s="1" t="s">
        <v>11124</v>
      </c>
      <c r="E22649" s="1" t="s">
        <v>29</v>
      </c>
      <c r="F22649" s="2">
        <v>43132.145868055559</v>
      </c>
      <c r="G22649">
        <v>7845012.6900000004</v>
      </c>
      <c r="H22649">
        <v>3</v>
      </c>
      <c r="I22649">
        <v>1</v>
      </c>
      <c r="J22649" s="1" t="s">
        <v>30</v>
      </c>
      <c r="K22649">
        <v>3</v>
      </c>
      <c r="L22649">
        <v>0</v>
      </c>
      <c r="M22649">
        <v>0</v>
      </c>
      <c r="N22649">
        <v>1</v>
      </c>
      <c r="O22649">
        <v>0</v>
      </c>
      <c r="P22649" s="1" t="s">
        <v>31</v>
      </c>
      <c r="Q22649">
        <v>7845012.6900000004</v>
      </c>
      <c r="R22649" s="1" t="s">
        <v>26806</v>
      </c>
      <c r="S22649" s="1" t="s">
        <v>26807</v>
      </c>
      <c r="T22649">
        <v>1</v>
      </c>
      <c r="U22649">
        <v>1</v>
      </c>
      <c r="V22649">
        <v>4200</v>
      </c>
      <c r="W22649">
        <v>4</v>
      </c>
      <c r="X22649">
        <v>4</v>
      </c>
    </row>
    <row r="22650" spans="1:24" x14ac:dyDescent="0.3">
      <c r="A22650">
        <v>524298</v>
      </c>
      <c r="B22650" s="1" t="s">
        <v>9816</v>
      </c>
      <c r="C22650" s="1" t="s">
        <v>27</v>
      </c>
      <c r="D22650" s="1" t="s">
        <v>11124</v>
      </c>
      <c r="E22650" s="1" t="s">
        <v>29</v>
      </c>
      <c r="F22650" s="2">
        <v>43132.145868055559</v>
      </c>
      <c r="G22650">
        <v>7845012.6900000004</v>
      </c>
      <c r="H22650">
        <v>3</v>
      </c>
      <c r="I22650">
        <v>1</v>
      </c>
      <c r="J22650" s="1" t="s">
        <v>30</v>
      </c>
      <c r="K22650">
        <v>3</v>
      </c>
      <c r="L22650">
        <v>0</v>
      </c>
      <c r="M22650">
        <v>0</v>
      </c>
      <c r="N22650">
        <v>1</v>
      </c>
      <c r="O22650">
        <v>0</v>
      </c>
      <c r="P22650" s="1" t="s">
        <v>31</v>
      </c>
      <c r="Q22650">
        <v>7845012.6900000004</v>
      </c>
      <c r="R22650" s="1" t="s">
        <v>26806</v>
      </c>
      <c r="S22650" s="1" t="s">
        <v>26807</v>
      </c>
      <c r="T22650">
        <v>1</v>
      </c>
      <c r="U22650">
        <v>1</v>
      </c>
      <c r="V22650">
        <v>3600</v>
      </c>
      <c r="W22650">
        <v>4</v>
      </c>
      <c r="X22650">
        <v>4</v>
      </c>
    </row>
    <row r="22651" spans="1:24" x14ac:dyDescent="0.3">
      <c r="A22651">
        <v>524298</v>
      </c>
      <c r="B22651" s="1" t="s">
        <v>9816</v>
      </c>
      <c r="C22651" s="1" t="s">
        <v>27</v>
      </c>
      <c r="D22651" s="1" t="s">
        <v>11124</v>
      </c>
      <c r="E22651" s="1" t="s">
        <v>29</v>
      </c>
      <c r="F22651" s="2">
        <v>43132.145868055559</v>
      </c>
      <c r="G22651">
        <v>7845012.6900000004</v>
      </c>
      <c r="H22651">
        <v>3</v>
      </c>
      <c r="I22651">
        <v>1</v>
      </c>
      <c r="J22651" s="1" t="s">
        <v>30</v>
      </c>
      <c r="K22651">
        <v>3</v>
      </c>
      <c r="L22651">
        <v>0</v>
      </c>
      <c r="M22651">
        <v>0</v>
      </c>
      <c r="N22651">
        <v>1</v>
      </c>
      <c r="O22651">
        <v>0</v>
      </c>
      <c r="P22651" s="1" t="s">
        <v>31</v>
      </c>
      <c r="Q22651">
        <v>7845012.6900000004</v>
      </c>
      <c r="R22651" s="1" t="s">
        <v>24738</v>
      </c>
      <c r="S22651" s="1" t="s">
        <v>24739</v>
      </c>
      <c r="T22651">
        <v>1</v>
      </c>
      <c r="U22651">
        <v>1</v>
      </c>
      <c r="V22651">
        <v>37947.32</v>
      </c>
      <c r="W22651">
        <v>3</v>
      </c>
      <c r="X22651">
        <v>3</v>
      </c>
    </row>
    <row r="22652" spans="1:24" x14ac:dyDescent="0.3">
      <c r="A22652">
        <v>524298</v>
      </c>
      <c r="B22652" s="1" t="s">
        <v>9816</v>
      </c>
      <c r="C22652" s="1" t="s">
        <v>27</v>
      </c>
      <c r="D22652" s="1" t="s">
        <v>11124</v>
      </c>
      <c r="E22652" s="1" t="s">
        <v>29</v>
      </c>
      <c r="F22652" s="2">
        <v>43132.145868055559</v>
      </c>
      <c r="G22652">
        <v>7845012.6900000004</v>
      </c>
      <c r="H22652">
        <v>3</v>
      </c>
      <c r="I22652">
        <v>1</v>
      </c>
      <c r="J22652" s="1" t="s">
        <v>30</v>
      </c>
      <c r="K22652">
        <v>3</v>
      </c>
      <c r="L22652">
        <v>0</v>
      </c>
      <c r="M22652">
        <v>0</v>
      </c>
      <c r="N22652">
        <v>1</v>
      </c>
      <c r="O22652">
        <v>0</v>
      </c>
      <c r="P22652" s="1" t="s">
        <v>31</v>
      </c>
      <c r="Q22652">
        <v>7845012.6900000004</v>
      </c>
      <c r="R22652" s="1" t="s">
        <v>24738</v>
      </c>
      <c r="S22652" s="1" t="s">
        <v>24739</v>
      </c>
      <c r="T22652">
        <v>1</v>
      </c>
      <c r="U22652">
        <v>1</v>
      </c>
      <c r="V22652">
        <v>31117.8</v>
      </c>
      <c r="W22652">
        <v>4</v>
      </c>
      <c r="X22652">
        <v>4</v>
      </c>
    </row>
    <row r="22653" spans="1:24" x14ac:dyDescent="0.3">
      <c r="A22653">
        <v>524298</v>
      </c>
      <c r="B22653" s="1" t="s">
        <v>9816</v>
      </c>
      <c r="C22653" s="1" t="s">
        <v>27</v>
      </c>
      <c r="D22653" s="1" t="s">
        <v>11124</v>
      </c>
      <c r="E22653" s="1" t="s">
        <v>29</v>
      </c>
      <c r="F22653" s="2">
        <v>43132.145868055559</v>
      </c>
      <c r="G22653">
        <v>7845012.6900000004</v>
      </c>
      <c r="H22653">
        <v>3</v>
      </c>
      <c r="I22653">
        <v>1</v>
      </c>
      <c r="J22653" s="1" t="s">
        <v>30</v>
      </c>
      <c r="K22653">
        <v>3</v>
      </c>
      <c r="L22653">
        <v>0</v>
      </c>
      <c r="M22653">
        <v>0</v>
      </c>
      <c r="N22653">
        <v>1</v>
      </c>
      <c r="O22653">
        <v>0</v>
      </c>
      <c r="P22653" s="1" t="s">
        <v>31</v>
      </c>
      <c r="Q22653">
        <v>7845012.6900000004</v>
      </c>
      <c r="R22653" s="1" t="s">
        <v>31394</v>
      </c>
      <c r="S22653" s="1" t="s">
        <v>31395</v>
      </c>
      <c r="T22653">
        <v>1</v>
      </c>
      <c r="U22653">
        <v>1</v>
      </c>
      <c r="V22653">
        <v>2220</v>
      </c>
      <c r="W22653">
        <v>3</v>
      </c>
      <c r="X22653">
        <v>3</v>
      </c>
    </row>
    <row r="22654" spans="1:24" x14ac:dyDescent="0.3">
      <c r="A22654">
        <v>524298</v>
      </c>
      <c r="B22654" s="1" t="s">
        <v>9816</v>
      </c>
      <c r="C22654" s="1" t="s">
        <v>27</v>
      </c>
      <c r="D22654" s="1" t="s">
        <v>11124</v>
      </c>
      <c r="E22654" s="1" t="s">
        <v>29</v>
      </c>
      <c r="F22654" s="2">
        <v>43132.145868055559</v>
      </c>
      <c r="G22654">
        <v>7845012.6900000004</v>
      </c>
      <c r="H22654">
        <v>3</v>
      </c>
      <c r="I22654">
        <v>1</v>
      </c>
      <c r="J22654" s="1" t="s">
        <v>30</v>
      </c>
      <c r="K22654">
        <v>3</v>
      </c>
      <c r="L22654">
        <v>0</v>
      </c>
      <c r="M22654">
        <v>0</v>
      </c>
      <c r="N22654">
        <v>1</v>
      </c>
      <c r="O22654">
        <v>0</v>
      </c>
      <c r="P22654" s="1" t="s">
        <v>31</v>
      </c>
      <c r="Q22654">
        <v>7845012.6900000004</v>
      </c>
      <c r="R22654" s="1" t="s">
        <v>31407</v>
      </c>
      <c r="S22654" s="1" t="s">
        <v>31408</v>
      </c>
      <c r="T22654">
        <v>1</v>
      </c>
      <c r="U22654">
        <v>1</v>
      </c>
      <c r="V22654">
        <v>10944.6</v>
      </c>
      <c r="W22654">
        <v>5</v>
      </c>
      <c r="X22654">
        <v>5</v>
      </c>
    </row>
    <row r="22655" spans="1:24" x14ac:dyDescent="0.3">
      <c r="A22655">
        <v>524298</v>
      </c>
      <c r="B22655" s="1" t="s">
        <v>9816</v>
      </c>
      <c r="C22655" s="1" t="s">
        <v>27</v>
      </c>
      <c r="D22655" s="1" t="s">
        <v>11124</v>
      </c>
      <c r="E22655" s="1" t="s">
        <v>29</v>
      </c>
      <c r="F22655" s="2">
        <v>43132.145868055559</v>
      </c>
      <c r="G22655">
        <v>7845012.6900000004</v>
      </c>
      <c r="H22655">
        <v>3</v>
      </c>
      <c r="I22655">
        <v>1</v>
      </c>
      <c r="J22655" s="1" t="s">
        <v>30</v>
      </c>
      <c r="K22655">
        <v>3</v>
      </c>
      <c r="L22655">
        <v>0</v>
      </c>
      <c r="M22655">
        <v>0</v>
      </c>
      <c r="N22655">
        <v>1</v>
      </c>
      <c r="O22655">
        <v>0</v>
      </c>
      <c r="P22655" s="1" t="s">
        <v>31</v>
      </c>
      <c r="Q22655">
        <v>7845012.6900000004</v>
      </c>
      <c r="R22655" s="1" t="s">
        <v>31445</v>
      </c>
      <c r="S22655" s="1" t="s">
        <v>33493</v>
      </c>
      <c r="T22655">
        <v>1</v>
      </c>
      <c r="U22655">
        <v>1</v>
      </c>
      <c r="V22655">
        <v>9011.25</v>
      </c>
      <c r="W22655">
        <v>7</v>
      </c>
      <c r="X22655">
        <v>7</v>
      </c>
    </row>
    <row r="22656" spans="1:24" x14ac:dyDescent="0.3">
      <c r="A22656">
        <v>524298</v>
      </c>
      <c r="B22656" s="1" t="s">
        <v>9816</v>
      </c>
      <c r="C22656" s="1" t="s">
        <v>27</v>
      </c>
      <c r="D22656" s="1" t="s">
        <v>11124</v>
      </c>
      <c r="E22656" s="1" t="s">
        <v>29</v>
      </c>
      <c r="F22656" s="2">
        <v>43132.145868055559</v>
      </c>
      <c r="G22656">
        <v>7845012.6900000004</v>
      </c>
      <c r="H22656">
        <v>3</v>
      </c>
      <c r="I22656">
        <v>1</v>
      </c>
      <c r="J22656" s="1" t="s">
        <v>30</v>
      </c>
      <c r="K22656">
        <v>3</v>
      </c>
      <c r="L22656">
        <v>0</v>
      </c>
      <c r="M22656">
        <v>0</v>
      </c>
      <c r="N22656">
        <v>1</v>
      </c>
      <c r="O22656">
        <v>0</v>
      </c>
      <c r="P22656" s="1" t="s">
        <v>31</v>
      </c>
      <c r="Q22656">
        <v>7845012.6900000004</v>
      </c>
      <c r="R22656" s="1" t="s">
        <v>31407</v>
      </c>
      <c r="S22656" s="1" t="s">
        <v>31408</v>
      </c>
      <c r="T22656">
        <v>1</v>
      </c>
      <c r="U22656">
        <v>1</v>
      </c>
      <c r="V22656">
        <v>8531.9</v>
      </c>
      <c r="W22656">
        <v>7</v>
      </c>
      <c r="X22656">
        <v>7</v>
      </c>
    </row>
    <row r="22657" spans="1:24" x14ac:dyDescent="0.3">
      <c r="A22657">
        <v>524298</v>
      </c>
      <c r="B22657" s="1" t="s">
        <v>9816</v>
      </c>
      <c r="C22657" s="1" t="s">
        <v>27</v>
      </c>
      <c r="D22657" s="1" t="s">
        <v>11124</v>
      </c>
      <c r="E22657" s="1" t="s">
        <v>29</v>
      </c>
      <c r="F22657" s="2">
        <v>43132.145868055559</v>
      </c>
      <c r="G22657">
        <v>7845012.6900000004</v>
      </c>
      <c r="H22657">
        <v>3</v>
      </c>
      <c r="I22657">
        <v>1</v>
      </c>
      <c r="J22657" s="1" t="s">
        <v>30</v>
      </c>
      <c r="K22657">
        <v>3</v>
      </c>
      <c r="L22657">
        <v>0</v>
      </c>
      <c r="M22657">
        <v>0</v>
      </c>
      <c r="N22657">
        <v>1</v>
      </c>
      <c r="O22657">
        <v>0</v>
      </c>
      <c r="P22657" s="1" t="s">
        <v>31</v>
      </c>
      <c r="Q22657">
        <v>7845012.6900000004</v>
      </c>
      <c r="R22657" s="1" t="s">
        <v>26424</v>
      </c>
      <c r="S22657" s="1" t="s">
        <v>26425</v>
      </c>
      <c r="T22657">
        <v>1</v>
      </c>
      <c r="U22657">
        <v>1</v>
      </c>
      <c r="V22657">
        <v>46274.06</v>
      </c>
      <c r="W22657">
        <v>5</v>
      </c>
      <c r="X22657">
        <v>5</v>
      </c>
    </row>
    <row r="22658" spans="1:24" x14ac:dyDescent="0.3">
      <c r="A22658">
        <v>524298</v>
      </c>
      <c r="B22658" s="1" t="s">
        <v>9816</v>
      </c>
      <c r="C22658" s="1" t="s">
        <v>27</v>
      </c>
      <c r="D22658" s="1" t="s">
        <v>11124</v>
      </c>
      <c r="E22658" s="1" t="s">
        <v>29</v>
      </c>
      <c r="F22658" s="2">
        <v>43132.145868055559</v>
      </c>
      <c r="G22658">
        <v>7845012.6900000004</v>
      </c>
      <c r="H22658">
        <v>3</v>
      </c>
      <c r="I22658">
        <v>1</v>
      </c>
      <c r="J22658" s="1" t="s">
        <v>30</v>
      </c>
      <c r="K22658">
        <v>3</v>
      </c>
      <c r="L22658">
        <v>0</v>
      </c>
      <c r="M22658">
        <v>0</v>
      </c>
      <c r="N22658">
        <v>1</v>
      </c>
      <c r="O22658">
        <v>0</v>
      </c>
      <c r="P22658" s="1" t="s">
        <v>31</v>
      </c>
      <c r="Q22658">
        <v>7845012.6900000004</v>
      </c>
      <c r="R22658" s="1" t="s">
        <v>25325</v>
      </c>
      <c r="S22658" s="1" t="s">
        <v>25326</v>
      </c>
      <c r="T22658">
        <v>1</v>
      </c>
      <c r="U22658">
        <v>1</v>
      </c>
      <c r="V22658">
        <v>45682.32</v>
      </c>
      <c r="W22658">
        <v>5</v>
      </c>
      <c r="X22658">
        <v>5</v>
      </c>
    </row>
    <row r="22659" spans="1:24" x14ac:dyDescent="0.3">
      <c r="A22659">
        <v>524298</v>
      </c>
      <c r="B22659" s="1" t="s">
        <v>9816</v>
      </c>
      <c r="C22659" s="1" t="s">
        <v>27</v>
      </c>
      <c r="D22659" s="1" t="s">
        <v>11124</v>
      </c>
      <c r="E22659" s="1" t="s">
        <v>29</v>
      </c>
      <c r="F22659" s="2">
        <v>43132.145868055559</v>
      </c>
      <c r="G22659">
        <v>7845012.6900000004</v>
      </c>
      <c r="H22659">
        <v>3</v>
      </c>
      <c r="I22659">
        <v>1</v>
      </c>
      <c r="J22659" s="1" t="s">
        <v>30</v>
      </c>
      <c r="K22659">
        <v>3</v>
      </c>
      <c r="L22659">
        <v>0</v>
      </c>
      <c r="M22659">
        <v>0</v>
      </c>
      <c r="N22659">
        <v>1</v>
      </c>
      <c r="O22659">
        <v>0</v>
      </c>
      <c r="P22659" s="1" t="s">
        <v>31</v>
      </c>
      <c r="Q22659">
        <v>7845012.6900000004</v>
      </c>
      <c r="R22659" s="1" t="s">
        <v>26424</v>
      </c>
      <c r="S22659" s="1" t="s">
        <v>26425</v>
      </c>
      <c r="T22659">
        <v>1</v>
      </c>
      <c r="U22659">
        <v>1</v>
      </c>
      <c r="V22659">
        <v>9078.5300000000007</v>
      </c>
      <c r="W22659">
        <v>4</v>
      </c>
      <c r="X22659">
        <v>4</v>
      </c>
    </row>
    <row r="22660" spans="1:24" x14ac:dyDescent="0.3">
      <c r="A22660">
        <v>524298</v>
      </c>
      <c r="B22660" s="1" t="s">
        <v>9816</v>
      </c>
      <c r="C22660" s="1" t="s">
        <v>27</v>
      </c>
      <c r="D22660" s="1" t="s">
        <v>11124</v>
      </c>
      <c r="E22660" s="1" t="s">
        <v>29</v>
      </c>
      <c r="F22660" s="2">
        <v>43132.145868055559</v>
      </c>
      <c r="G22660">
        <v>7845012.6900000004</v>
      </c>
      <c r="H22660">
        <v>3</v>
      </c>
      <c r="I22660">
        <v>1</v>
      </c>
      <c r="J22660" s="1" t="s">
        <v>30</v>
      </c>
      <c r="K22660">
        <v>3</v>
      </c>
      <c r="L22660">
        <v>0</v>
      </c>
      <c r="M22660">
        <v>0</v>
      </c>
      <c r="N22660">
        <v>1</v>
      </c>
      <c r="O22660">
        <v>0</v>
      </c>
      <c r="P22660" s="1" t="s">
        <v>31</v>
      </c>
      <c r="Q22660">
        <v>7845012.6900000004</v>
      </c>
      <c r="R22660" s="1" t="s">
        <v>31394</v>
      </c>
      <c r="S22660" s="1" t="s">
        <v>31395</v>
      </c>
      <c r="T22660">
        <v>1</v>
      </c>
      <c r="U22660">
        <v>1</v>
      </c>
      <c r="V22660">
        <v>2400</v>
      </c>
      <c r="W22660">
        <v>5</v>
      </c>
      <c r="X22660">
        <v>5</v>
      </c>
    </row>
    <row r="22661" spans="1:24" x14ac:dyDescent="0.3">
      <c r="A22661">
        <v>524298</v>
      </c>
      <c r="B22661" s="1" t="s">
        <v>9816</v>
      </c>
      <c r="C22661" s="1" t="s">
        <v>27</v>
      </c>
      <c r="D22661" s="1" t="s">
        <v>11124</v>
      </c>
      <c r="E22661" s="1" t="s">
        <v>29</v>
      </c>
      <c r="F22661" s="2">
        <v>43132.145868055559</v>
      </c>
      <c r="G22661">
        <v>7845012.6900000004</v>
      </c>
      <c r="H22661">
        <v>3</v>
      </c>
      <c r="I22661">
        <v>1</v>
      </c>
      <c r="J22661" s="1" t="s">
        <v>30</v>
      </c>
      <c r="K22661">
        <v>3</v>
      </c>
      <c r="L22661">
        <v>0</v>
      </c>
      <c r="M22661">
        <v>0</v>
      </c>
      <c r="N22661">
        <v>1</v>
      </c>
      <c r="O22661">
        <v>0</v>
      </c>
      <c r="P22661" s="1" t="s">
        <v>31</v>
      </c>
      <c r="Q22661">
        <v>7845012.6900000004</v>
      </c>
      <c r="R22661" s="1" t="s">
        <v>31451</v>
      </c>
      <c r="S22661" s="1" t="s">
        <v>33466</v>
      </c>
      <c r="T22661">
        <v>1</v>
      </c>
      <c r="U22661">
        <v>1</v>
      </c>
      <c r="V22661">
        <v>3660</v>
      </c>
      <c r="W22661">
        <v>5</v>
      </c>
      <c r="X22661">
        <v>5</v>
      </c>
    </row>
    <row r="22662" spans="1:24" x14ac:dyDescent="0.3">
      <c r="A22662">
        <v>524298</v>
      </c>
      <c r="B22662" s="1" t="s">
        <v>9816</v>
      </c>
      <c r="C22662" s="1" t="s">
        <v>27</v>
      </c>
      <c r="D22662" s="1" t="s">
        <v>11124</v>
      </c>
      <c r="E22662" s="1" t="s">
        <v>29</v>
      </c>
      <c r="F22662" s="2">
        <v>43132.145868055559</v>
      </c>
      <c r="G22662">
        <v>7845012.6900000004</v>
      </c>
      <c r="H22662">
        <v>3</v>
      </c>
      <c r="I22662">
        <v>1</v>
      </c>
      <c r="J22662" s="1" t="s">
        <v>30</v>
      </c>
      <c r="K22662">
        <v>3</v>
      </c>
      <c r="L22662">
        <v>0</v>
      </c>
      <c r="M22662">
        <v>0</v>
      </c>
      <c r="N22662">
        <v>1</v>
      </c>
      <c r="O22662">
        <v>0</v>
      </c>
      <c r="P22662" s="1" t="s">
        <v>31</v>
      </c>
      <c r="Q22662">
        <v>7845012.6900000004</v>
      </c>
      <c r="R22662" s="1" t="s">
        <v>31407</v>
      </c>
      <c r="S22662" s="1" t="s">
        <v>31408</v>
      </c>
      <c r="T22662">
        <v>1</v>
      </c>
      <c r="U22662">
        <v>1</v>
      </c>
      <c r="V22662">
        <v>16403.64</v>
      </c>
      <c r="W22662">
        <v>6</v>
      </c>
      <c r="X22662">
        <v>6</v>
      </c>
    </row>
    <row r="22663" spans="1:24" x14ac:dyDescent="0.3">
      <c r="A22663">
        <v>524298</v>
      </c>
      <c r="B22663" s="1" t="s">
        <v>9816</v>
      </c>
      <c r="C22663" s="1" t="s">
        <v>27</v>
      </c>
      <c r="D22663" s="1" t="s">
        <v>11124</v>
      </c>
      <c r="E22663" s="1" t="s">
        <v>29</v>
      </c>
      <c r="F22663" s="2">
        <v>43132.145868055559</v>
      </c>
      <c r="G22663">
        <v>7845012.6900000004</v>
      </c>
      <c r="H22663">
        <v>3</v>
      </c>
      <c r="I22663">
        <v>1</v>
      </c>
      <c r="J22663" s="1" t="s">
        <v>30</v>
      </c>
      <c r="K22663">
        <v>3</v>
      </c>
      <c r="L22663">
        <v>0</v>
      </c>
      <c r="M22663">
        <v>0</v>
      </c>
      <c r="N22663">
        <v>1</v>
      </c>
      <c r="O22663">
        <v>0</v>
      </c>
      <c r="P22663" s="1" t="s">
        <v>31</v>
      </c>
      <c r="Q22663">
        <v>7845012.6900000004</v>
      </c>
      <c r="R22663" s="1" t="s">
        <v>31407</v>
      </c>
      <c r="S22663" s="1" t="s">
        <v>31408</v>
      </c>
      <c r="T22663">
        <v>1</v>
      </c>
      <c r="U22663">
        <v>1</v>
      </c>
      <c r="V22663">
        <v>8381</v>
      </c>
      <c r="W22663">
        <v>6</v>
      </c>
      <c r="X22663">
        <v>6</v>
      </c>
    </row>
    <row r="22664" spans="1:24" x14ac:dyDescent="0.3">
      <c r="A22664">
        <v>524298</v>
      </c>
      <c r="B22664" s="1" t="s">
        <v>9816</v>
      </c>
      <c r="C22664" s="1" t="s">
        <v>27</v>
      </c>
      <c r="D22664" s="1" t="s">
        <v>11124</v>
      </c>
      <c r="E22664" s="1" t="s">
        <v>29</v>
      </c>
      <c r="F22664" s="2">
        <v>43132.145868055559</v>
      </c>
      <c r="G22664">
        <v>7845012.6900000004</v>
      </c>
      <c r="H22664">
        <v>3</v>
      </c>
      <c r="I22664">
        <v>1</v>
      </c>
      <c r="J22664" s="1" t="s">
        <v>30</v>
      </c>
      <c r="K22664">
        <v>3</v>
      </c>
      <c r="L22664">
        <v>0</v>
      </c>
      <c r="M22664">
        <v>0</v>
      </c>
      <c r="N22664">
        <v>1</v>
      </c>
      <c r="O22664">
        <v>0</v>
      </c>
      <c r="P22664" s="1" t="s">
        <v>31</v>
      </c>
      <c r="Q22664">
        <v>7845012.6900000004</v>
      </c>
      <c r="R22664" s="1" t="s">
        <v>31407</v>
      </c>
      <c r="S22664" s="1" t="s">
        <v>31408</v>
      </c>
      <c r="T22664">
        <v>1</v>
      </c>
      <c r="U22664">
        <v>1</v>
      </c>
      <c r="V22664">
        <v>8602.5</v>
      </c>
      <c r="W22664">
        <v>4</v>
      </c>
      <c r="X22664">
        <v>4</v>
      </c>
    </row>
    <row r="22665" spans="1:24" x14ac:dyDescent="0.3">
      <c r="A22665">
        <v>524298</v>
      </c>
      <c r="B22665" s="1" t="s">
        <v>9816</v>
      </c>
      <c r="C22665" s="1" t="s">
        <v>27</v>
      </c>
      <c r="D22665" s="1" t="s">
        <v>11124</v>
      </c>
      <c r="E22665" s="1" t="s">
        <v>29</v>
      </c>
      <c r="F22665" s="2">
        <v>43132.145868055559</v>
      </c>
      <c r="G22665">
        <v>7845012.6900000004</v>
      </c>
      <c r="H22665">
        <v>3</v>
      </c>
      <c r="I22665">
        <v>1</v>
      </c>
      <c r="J22665" s="1" t="s">
        <v>30</v>
      </c>
      <c r="K22665">
        <v>3</v>
      </c>
      <c r="L22665">
        <v>0</v>
      </c>
      <c r="M22665">
        <v>0</v>
      </c>
      <c r="N22665">
        <v>1</v>
      </c>
      <c r="O22665">
        <v>0</v>
      </c>
      <c r="P22665" s="1" t="s">
        <v>31</v>
      </c>
      <c r="Q22665">
        <v>7845012.6900000004</v>
      </c>
      <c r="R22665" s="1" t="s">
        <v>34033</v>
      </c>
      <c r="S22665" s="1" t="s">
        <v>34034</v>
      </c>
      <c r="T22665">
        <v>1</v>
      </c>
      <c r="U22665">
        <v>1</v>
      </c>
      <c r="V22665">
        <v>33526.5</v>
      </c>
      <c r="W22665">
        <v>6</v>
      </c>
      <c r="X22665">
        <v>6</v>
      </c>
    </row>
    <row r="22666" spans="1:24" x14ac:dyDescent="0.3">
      <c r="A22666">
        <v>524298</v>
      </c>
      <c r="B22666" s="1" t="s">
        <v>9816</v>
      </c>
      <c r="C22666" s="1" t="s">
        <v>27</v>
      </c>
      <c r="D22666" s="1" t="s">
        <v>11124</v>
      </c>
      <c r="E22666" s="1" t="s">
        <v>29</v>
      </c>
      <c r="F22666" s="2">
        <v>43132.145868055559</v>
      </c>
      <c r="G22666">
        <v>7845012.6900000004</v>
      </c>
      <c r="H22666">
        <v>3</v>
      </c>
      <c r="I22666">
        <v>1</v>
      </c>
      <c r="J22666" s="1" t="s">
        <v>30</v>
      </c>
      <c r="K22666">
        <v>3</v>
      </c>
      <c r="L22666">
        <v>0</v>
      </c>
      <c r="M22666">
        <v>0</v>
      </c>
      <c r="N22666">
        <v>1</v>
      </c>
      <c r="O22666">
        <v>0</v>
      </c>
      <c r="P22666" s="1" t="s">
        <v>31</v>
      </c>
      <c r="Q22666">
        <v>7845012.6900000004</v>
      </c>
      <c r="R22666" s="1" t="s">
        <v>31409</v>
      </c>
      <c r="S22666" s="1" t="s">
        <v>31410</v>
      </c>
      <c r="T22666">
        <v>1</v>
      </c>
      <c r="U22666">
        <v>1</v>
      </c>
      <c r="V22666">
        <v>21660.240000000002</v>
      </c>
      <c r="W22666">
        <v>1</v>
      </c>
      <c r="X22666">
        <v>1</v>
      </c>
    </row>
    <row r="22667" spans="1:24" x14ac:dyDescent="0.3">
      <c r="A22667">
        <v>524298</v>
      </c>
      <c r="B22667" s="1" t="s">
        <v>9816</v>
      </c>
      <c r="C22667" s="1" t="s">
        <v>27</v>
      </c>
      <c r="D22667" s="1" t="s">
        <v>11124</v>
      </c>
      <c r="E22667" s="1" t="s">
        <v>29</v>
      </c>
      <c r="F22667" s="2">
        <v>43132.145868055559</v>
      </c>
      <c r="G22667">
        <v>7845012.6900000004</v>
      </c>
      <c r="H22667">
        <v>3</v>
      </c>
      <c r="I22667">
        <v>1</v>
      </c>
      <c r="J22667" s="1" t="s">
        <v>30</v>
      </c>
      <c r="K22667">
        <v>3</v>
      </c>
      <c r="L22667">
        <v>0</v>
      </c>
      <c r="M22667">
        <v>0</v>
      </c>
      <c r="N22667">
        <v>1</v>
      </c>
      <c r="O22667">
        <v>0</v>
      </c>
      <c r="P22667" s="1" t="s">
        <v>31</v>
      </c>
      <c r="Q22667">
        <v>7845012.6900000004</v>
      </c>
      <c r="R22667" s="1" t="s">
        <v>31409</v>
      </c>
      <c r="S22667" s="1" t="s">
        <v>31410</v>
      </c>
      <c r="T22667">
        <v>1</v>
      </c>
      <c r="U22667">
        <v>1</v>
      </c>
      <c r="V22667">
        <v>3198.4</v>
      </c>
      <c r="W22667">
        <v>2</v>
      </c>
      <c r="X22667">
        <v>2</v>
      </c>
    </row>
    <row r="22668" spans="1:24" x14ac:dyDescent="0.3">
      <c r="A22668">
        <v>524298</v>
      </c>
      <c r="B22668" s="1" t="s">
        <v>9816</v>
      </c>
      <c r="C22668" s="1" t="s">
        <v>27</v>
      </c>
      <c r="D22668" s="1" t="s">
        <v>11124</v>
      </c>
      <c r="E22668" s="1" t="s">
        <v>29</v>
      </c>
      <c r="F22668" s="2">
        <v>43132.145868055559</v>
      </c>
      <c r="G22668">
        <v>7845012.6900000004</v>
      </c>
      <c r="H22668">
        <v>3</v>
      </c>
      <c r="I22668">
        <v>1</v>
      </c>
      <c r="J22668" s="1" t="s">
        <v>30</v>
      </c>
      <c r="K22668">
        <v>3</v>
      </c>
      <c r="L22668">
        <v>0</v>
      </c>
      <c r="M22668">
        <v>0</v>
      </c>
      <c r="N22668">
        <v>1</v>
      </c>
      <c r="O22668">
        <v>0</v>
      </c>
      <c r="P22668" s="1" t="s">
        <v>31</v>
      </c>
      <c r="Q22668">
        <v>7845012.6900000004</v>
      </c>
      <c r="R22668" s="1" t="s">
        <v>31409</v>
      </c>
      <c r="S22668" s="1" t="s">
        <v>31410</v>
      </c>
      <c r="T22668">
        <v>1</v>
      </c>
      <c r="U22668">
        <v>1</v>
      </c>
      <c r="V22668">
        <v>3852</v>
      </c>
      <c r="W22668">
        <v>2</v>
      </c>
      <c r="X22668">
        <v>2</v>
      </c>
    </row>
    <row r="22669" spans="1:24" x14ac:dyDescent="0.3">
      <c r="A22669">
        <v>524298</v>
      </c>
      <c r="B22669" s="1" t="s">
        <v>9816</v>
      </c>
      <c r="C22669" s="1" t="s">
        <v>27</v>
      </c>
      <c r="D22669" s="1" t="s">
        <v>11124</v>
      </c>
      <c r="E22669" s="1" t="s">
        <v>29</v>
      </c>
      <c r="F22669" s="2">
        <v>43132.145868055559</v>
      </c>
      <c r="G22669">
        <v>7845012.6900000004</v>
      </c>
      <c r="H22669">
        <v>3</v>
      </c>
      <c r="I22669">
        <v>1</v>
      </c>
      <c r="J22669" s="1" t="s">
        <v>30</v>
      </c>
      <c r="K22669">
        <v>3</v>
      </c>
      <c r="L22669">
        <v>0</v>
      </c>
      <c r="M22669">
        <v>0</v>
      </c>
      <c r="N22669">
        <v>1</v>
      </c>
      <c r="O22669">
        <v>0</v>
      </c>
      <c r="P22669" s="1" t="s">
        <v>31</v>
      </c>
      <c r="Q22669">
        <v>7845012.6900000004</v>
      </c>
      <c r="R22669" s="1" t="s">
        <v>26806</v>
      </c>
      <c r="S22669" s="1" t="s">
        <v>26807</v>
      </c>
      <c r="T22669">
        <v>1</v>
      </c>
      <c r="U22669">
        <v>1</v>
      </c>
      <c r="V22669">
        <v>3000</v>
      </c>
      <c r="W22669">
        <v>2</v>
      </c>
      <c r="X22669">
        <v>2</v>
      </c>
    </row>
    <row r="22670" spans="1:24" x14ac:dyDescent="0.3">
      <c r="A22670">
        <v>524298</v>
      </c>
      <c r="B22670" s="1" t="s">
        <v>9816</v>
      </c>
      <c r="C22670" s="1" t="s">
        <v>27</v>
      </c>
      <c r="D22670" s="1" t="s">
        <v>11124</v>
      </c>
      <c r="E22670" s="1" t="s">
        <v>29</v>
      </c>
      <c r="F22670" s="2">
        <v>43132.145868055559</v>
      </c>
      <c r="G22670">
        <v>7845012.6900000004</v>
      </c>
      <c r="H22670">
        <v>3</v>
      </c>
      <c r="I22670">
        <v>1</v>
      </c>
      <c r="J22670" s="1" t="s">
        <v>30</v>
      </c>
      <c r="K22670">
        <v>3</v>
      </c>
      <c r="L22670">
        <v>0</v>
      </c>
      <c r="M22670">
        <v>0</v>
      </c>
      <c r="N22670">
        <v>1</v>
      </c>
      <c r="O22670">
        <v>0</v>
      </c>
      <c r="P22670" s="1" t="s">
        <v>31</v>
      </c>
      <c r="Q22670">
        <v>7845012.6900000004</v>
      </c>
      <c r="R22670" s="1" t="s">
        <v>26806</v>
      </c>
      <c r="S22670" s="1" t="s">
        <v>26807</v>
      </c>
      <c r="T22670">
        <v>1</v>
      </c>
      <c r="U22670">
        <v>1</v>
      </c>
      <c r="V22670">
        <v>3300</v>
      </c>
      <c r="W22670">
        <v>2</v>
      </c>
      <c r="X22670">
        <v>2</v>
      </c>
    </row>
    <row r="22671" spans="1:24" x14ac:dyDescent="0.3">
      <c r="A22671">
        <v>524298</v>
      </c>
      <c r="B22671" s="1" t="s">
        <v>9816</v>
      </c>
      <c r="C22671" s="1" t="s">
        <v>27</v>
      </c>
      <c r="D22671" s="1" t="s">
        <v>11124</v>
      </c>
      <c r="E22671" s="1" t="s">
        <v>29</v>
      </c>
      <c r="F22671" s="2">
        <v>43132.145868055559</v>
      </c>
      <c r="G22671">
        <v>7845012.6900000004</v>
      </c>
      <c r="H22671">
        <v>3</v>
      </c>
      <c r="I22671">
        <v>1</v>
      </c>
      <c r="J22671" s="1" t="s">
        <v>30</v>
      </c>
      <c r="K22671">
        <v>3</v>
      </c>
      <c r="L22671">
        <v>0</v>
      </c>
      <c r="M22671">
        <v>0</v>
      </c>
      <c r="N22671">
        <v>1</v>
      </c>
      <c r="O22671">
        <v>0</v>
      </c>
      <c r="P22671" s="1" t="s">
        <v>31</v>
      </c>
      <c r="Q22671">
        <v>7845012.6900000004</v>
      </c>
      <c r="R22671" s="1" t="s">
        <v>26806</v>
      </c>
      <c r="S22671" s="1" t="s">
        <v>26807</v>
      </c>
      <c r="T22671">
        <v>1</v>
      </c>
      <c r="U22671">
        <v>1</v>
      </c>
      <c r="V22671">
        <v>2340</v>
      </c>
      <c r="W22671">
        <v>2</v>
      </c>
      <c r="X22671">
        <v>2</v>
      </c>
    </row>
    <row r="22672" spans="1:24" x14ac:dyDescent="0.3">
      <c r="A22672">
        <v>524298</v>
      </c>
      <c r="B22672" s="1" t="s">
        <v>9816</v>
      </c>
      <c r="C22672" s="1" t="s">
        <v>27</v>
      </c>
      <c r="D22672" s="1" t="s">
        <v>11124</v>
      </c>
      <c r="E22672" s="1" t="s">
        <v>29</v>
      </c>
      <c r="F22672" s="2">
        <v>43132.145868055559</v>
      </c>
      <c r="G22672">
        <v>7845012.6900000004</v>
      </c>
      <c r="H22672">
        <v>3</v>
      </c>
      <c r="I22672">
        <v>1</v>
      </c>
      <c r="J22672" s="1" t="s">
        <v>30</v>
      </c>
      <c r="K22672">
        <v>3</v>
      </c>
      <c r="L22672">
        <v>0</v>
      </c>
      <c r="M22672">
        <v>0</v>
      </c>
      <c r="N22672">
        <v>1</v>
      </c>
      <c r="O22672">
        <v>0</v>
      </c>
      <c r="P22672" s="1" t="s">
        <v>31</v>
      </c>
      <c r="Q22672">
        <v>7845012.6900000004</v>
      </c>
      <c r="R22672" s="1" t="s">
        <v>25325</v>
      </c>
      <c r="S22672" s="1" t="s">
        <v>25326</v>
      </c>
      <c r="T22672">
        <v>1</v>
      </c>
      <c r="U22672">
        <v>1</v>
      </c>
      <c r="V22672">
        <v>48668.94</v>
      </c>
      <c r="W22672">
        <v>2</v>
      </c>
      <c r="X22672">
        <v>2</v>
      </c>
    </row>
    <row r="22673" spans="1:24" x14ac:dyDescent="0.3">
      <c r="A22673">
        <v>524298</v>
      </c>
      <c r="B22673" s="1" t="s">
        <v>9816</v>
      </c>
      <c r="C22673" s="1" t="s">
        <v>27</v>
      </c>
      <c r="D22673" s="1" t="s">
        <v>11124</v>
      </c>
      <c r="E22673" s="1" t="s">
        <v>29</v>
      </c>
      <c r="F22673" s="2">
        <v>43132.145868055559</v>
      </c>
      <c r="G22673">
        <v>7845012.6900000004</v>
      </c>
      <c r="H22673">
        <v>3</v>
      </c>
      <c r="I22673">
        <v>1</v>
      </c>
      <c r="J22673" s="1" t="s">
        <v>30</v>
      </c>
      <c r="K22673">
        <v>3</v>
      </c>
      <c r="L22673">
        <v>0</v>
      </c>
      <c r="M22673">
        <v>0</v>
      </c>
      <c r="N22673">
        <v>1</v>
      </c>
      <c r="O22673">
        <v>0</v>
      </c>
      <c r="P22673" s="1" t="s">
        <v>31</v>
      </c>
      <c r="Q22673">
        <v>7845012.6900000004</v>
      </c>
      <c r="R22673" s="1" t="s">
        <v>25325</v>
      </c>
      <c r="S22673" s="1" t="s">
        <v>25326</v>
      </c>
      <c r="T22673">
        <v>1</v>
      </c>
      <c r="U22673">
        <v>1</v>
      </c>
      <c r="V22673">
        <v>19782.419999999998</v>
      </c>
      <c r="W22673">
        <v>3</v>
      </c>
      <c r="X22673">
        <v>0</v>
      </c>
    </row>
    <row r="22674" spans="1:24" x14ac:dyDescent="0.3">
      <c r="A22674">
        <v>524298</v>
      </c>
      <c r="B22674" s="1" t="s">
        <v>9816</v>
      </c>
      <c r="C22674" s="1" t="s">
        <v>27</v>
      </c>
      <c r="D22674" s="1" t="s">
        <v>11124</v>
      </c>
      <c r="E22674" s="1" t="s">
        <v>29</v>
      </c>
      <c r="F22674" s="2">
        <v>43132.145868055559</v>
      </c>
      <c r="G22674">
        <v>7845012.6900000004</v>
      </c>
      <c r="H22674">
        <v>3</v>
      </c>
      <c r="I22674">
        <v>1</v>
      </c>
      <c r="J22674" s="1" t="s">
        <v>30</v>
      </c>
      <c r="K22674">
        <v>3</v>
      </c>
      <c r="L22674">
        <v>0</v>
      </c>
      <c r="M22674">
        <v>0</v>
      </c>
      <c r="N22674">
        <v>1</v>
      </c>
      <c r="O22674">
        <v>0</v>
      </c>
      <c r="P22674" s="1" t="s">
        <v>31</v>
      </c>
      <c r="Q22674">
        <v>7845012.6900000004</v>
      </c>
      <c r="R22674" s="1" t="s">
        <v>31441</v>
      </c>
      <c r="S22674" s="1" t="s">
        <v>31</v>
      </c>
      <c r="T22674">
        <v>1</v>
      </c>
      <c r="U22674">
        <v>1</v>
      </c>
      <c r="V22674">
        <v>3285</v>
      </c>
      <c r="W22674">
        <v>7</v>
      </c>
      <c r="X22674">
        <v>7</v>
      </c>
    </row>
    <row r="22675" spans="1:24" x14ac:dyDescent="0.3">
      <c r="A22675">
        <v>524298</v>
      </c>
      <c r="B22675" s="1" t="s">
        <v>9816</v>
      </c>
      <c r="C22675" s="1" t="s">
        <v>27</v>
      </c>
      <c r="D22675" s="1" t="s">
        <v>11124</v>
      </c>
      <c r="E22675" s="1" t="s">
        <v>29</v>
      </c>
      <c r="F22675" s="2">
        <v>43132.145868055559</v>
      </c>
      <c r="G22675">
        <v>7845012.6900000004</v>
      </c>
      <c r="H22675">
        <v>3</v>
      </c>
      <c r="I22675">
        <v>1</v>
      </c>
      <c r="J22675" s="1" t="s">
        <v>30</v>
      </c>
      <c r="K22675">
        <v>3</v>
      </c>
      <c r="L22675">
        <v>0</v>
      </c>
      <c r="M22675">
        <v>0</v>
      </c>
      <c r="N22675">
        <v>1</v>
      </c>
      <c r="O22675">
        <v>0</v>
      </c>
      <c r="P22675" s="1" t="s">
        <v>31</v>
      </c>
      <c r="Q22675">
        <v>7845012.6900000004</v>
      </c>
      <c r="R22675" s="1" t="s">
        <v>25311</v>
      </c>
      <c r="S22675" s="1" t="s">
        <v>31</v>
      </c>
      <c r="T22675">
        <v>1</v>
      </c>
      <c r="U22675">
        <v>1</v>
      </c>
      <c r="V22675">
        <v>3675</v>
      </c>
      <c r="W22675">
        <v>6</v>
      </c>
      <c r="X22675">
        <v>6</v>
      </c>
    </row>
    <row r="22676" spans="1:24" x14ac:dyDescent="0.3">
      <c r="A22676">
        <v>524298</v>
      </c>
      <c r="B22676" s="1" t="s">
        <v>9816</v>
      </c>
      <c r="C22676" s="1" t="s">
        <v>27</v>
      </c>
      <c r="D22676" s="1" t="s">
        <v>11124</v>
      </c>
      <c r="E22676" s="1" t="s">
        <v>29</v>
      </c>
      <c r="F22676" s="2">
        <v>43132.145868055559</v>
      </c>
      <c r="G22676">
        <v>7845012.6900000004</v>
      </c>
      <c r="H22676">
        <v>3</v>
      </c>
      <c r="I22676">
        <v>1</v>
      </c>
      <c r="J22676" s="1" t="s">
        <v>30</v>
      </c>
      <c r="K22676">
        <v>3</v>
      </c>
      <c r="L22676">
        <v>0</v>
      </c>
      <c r="M22676">
        <v>0</v>
      </c>
      <c r="N22676">
        <v>1</v>
      </c>
      <c r="O22676">
        <v>0</v>
      </c>
      <c r="P22676" s="1" t="s">
        <v>31</v>
      </c>
      <c r="Q22676">
        <v>7845012.6900000004</v>
      </c>
      <c r="R22676" s="1" t="s">
        <v>25311</v>
      </c>
      <c r="S22676" s="1" t="s">
        <v>31</v>
      </c>
      <c r="T22676">
        <v>1</v>
      </c>
      <c r="U22676">
        <v>1</v>
      </c>
      <c r="V22676">
        <v>17835</v>
      </c>
      <c r="W22676">
        <v>4</v>
      </c>
      <c r="X22676">
        <v>4</v>
      </c>
    </row>
    <row r="22677" spans="1:24" x14ac:dyDescent="0.3">
      <c r="A22677">
        <v>524298</v>
      </c>
      <c r="B22677" s="1" t="s">
        <v>9816</v>
      </c>
      <c r="C22677" s="1" t="s">
        <v>27</v>
      </c>
      <c r="D22677" s="1" t="s">
        <v>11124</v>
      </c>
      <c r="E22677" s="1" t="s">
        <v>29</v>
      </c>
      <c r="F22677" s="2">
        <v>43132.145868055559</v>
      </c>
      <c r="G22677">
        <v>7845012.6900000004</v>
      </c>
      <c r="H22677">
        <v>3</v>
      </c>
      <c r="I22677">
        <v>1</v>
      </c>
      <c r="J22677" s="1" t="s">
        <v>30</v>
      </c>
      <c r="K22677">
        <v>3</v>
      </c>
      <c r="L22677">
        <v>0</v>
      </c>
      <c r="M22677">
        <v>0</v>
      </c>
      <c r="N22677">
        <v>1</v>
      </c>
      <c r="O22677">
        <v>0</v>
      </c>
      <c r="P22677" s="1" t="s">
        <v>31</v>
      </c>
      <c r="Q22677">
        <v>7845012.6900000004</v>
      </c>
      <c r="R22677" s="1" t="s">
        <v>27790</v>
      </c>
      <c r="S22677" s="1" t="s">
        <v>27791</v>
      </c>
      <c r="T22677">
        <v>1</v>
      </c>
      <c r="U22677">
        <v>1</v>
      </c>
      <c r="V22677">
        <v>77595</v>
      </c>
      <c r="W22677">
        <v>5</v>
      </c>
      <c r="X22677">
        <v>5</v>
      </c>
    </row>
    <row r="22678" spans="1:24" x14ac:dyDescent="0.3">
      <c r="A22678">
        <v>524298</v>
      </c>
      <c r="B22678" s="1" t="s">
        <v>9816</v>
      </c>
      <c r="C22678" s="1" t="s">
        <v>27</v>
      </c>
      <c r="D22678" s="1" t="s">
        <v>11124</v>
      </c>
      <c r="E22678" s="1" t="s">
        <v>29</v>
      </c>
      <c r="F22678" s="2">
        <v>43132.145868055559</v>
      </c>
      <c r="G22678">
        <v>7845012.6900000004</v>
      </c>
      <c r="H22678">
        <v>3</v>
      </c>
      <c r="I22678">
        <v>1</v>
      </c>
      <c r="J22678" s="1" t="s">
        <v>30</v>
      </c>
      <c r="K22678">
        <v>3</v>
      </c>
      <c r="L22678">
        <v>0</v>
      </c>
      <c r="M22678">
        <v>0</v>
      </c>
      <c r="N22678">
        <v>1</v>
      </c>
      <c r="O22678">
        <v>0</v>
      </c>
      <c r="P22678" s="1" t="s">
        <v>31</v>
      </c>
      <c r="Q22678">
        <v>7845012.6900000004</v>
      </c>
      <c r="R22678" s="1" t="s">
        <v>34035</v>
      </c>
      <c r="S22678" s="1" t="s">
        <v>34036</v>
      </c>
      <c r="T22678">
        <v>1</v>
      </c>
      <c r="U22678">
        <v>1</v>
      </c>
      <c r="V22678">
        <v>75752.73</v>
      </c>
      <c r="W22678">
        <v>7</v>
      </c>
      <c r="X22678">
        <v>7</v>
      </c>
    </row>
    <row r="22679" spans="1:24" x14ac:dyDescent="0.3">
      <c r="A22679">
        <v>524298</v>
      </c>
      <c r="B22679" s="1" t="s">
        <v>9816</v>
      </c>
      <c r="C22679" s="1" t="s">
        <v>27</v>
      </c>
      <c r="D22679" s="1" t="s">
        <v>11124</v>
      </c>
      <c r="E22679" s="1" t="s">
        <v>29</v>
      </c>
      <c r="F22679" s="2">
        <v>43132.145868055559</v>
      </c>
      <c r="G22679">
        <v>7845012.6900000004</v>
      </c>
      <c r="H22679">
        <v>3</v>
      </c>
      <c r="I22679">
        <v>1</v>
      </c>
      <c r="J22679" s="1" t="s">
        <v>30</v>
      </c>
      <c r="K22679">
        <v>3</v>
      </c>
      <c r="L22679">
        <v>0</v>
      </c>
      <c r="M22679">
        <v>0</v>
      </c>
      <c r="N22679">
        <v>1</v>
      </c>
      <c r="O22679">
        <v>0</v>
      </c>
      <c r="P22679" s="1" t="s">
        <v>31</v>
      </c>
      <c r="Q22679">
        <v>7845012.6900000004</v>
      </c>
      <c r="R22679" s="1" t="s">
        <v>26797</v>
      </c>
      <c r="S22679" s="1" t="s">
        <v>26798</v>
      </c>
      <c r="T22679">
        <v>1</v>
      </c>
      <c r="U22679">
        <v>1</v>
      </c>
      <c r="V22679">
        <v>33401</v>
      </c>
      <c r="W22679">
        <v>3</v>
      </c>
      <c r="X22679">
        <v>3</v>
      </c>
    </row>
    <row r="22680" spans="1:24" x14ac:dyDescent="0.3">
      <c r="A22680">
        <v>524298</v>
      </c>
      <c r="B22680" s="1" t="s">
        <v>9816</v>
      </c>
      <c r="C22680" s="1" t="s">
        <v>27</v>
      </c>
      <c r="D22680" s="1" t="s">
        <v>11124</v>
      </c>
      <c r="E22680" s="1" t="s">
        <v>29</v>
      </c>
      <c r="F22680" s="2">
        <v>43132.145868055559</v>
      </c>
      <c r="G22680">
        <v>7845012.6900000004</v>
      </c>
      <c r="H22680">
        <v>3</v>
      </c>
      <c r="I22680">
        <v>1</v>
      </c>
      <c r="J22680" s="1" t="s">
        <v>30</v>
      </c>
      <c r="K22680">
        <v>3</v>
      </c>
      <c r="L22680">
        <v>0</v>
      </c>
      <c r="M22680">
        <v>0</v>
      </c>
      <c r="N22680">
        <v>1</v>
      </c>
      <c r="O22680">
        <v>0</v>
      </c>
      <c r="P22680" s="1" t="s">
        <v>31</v>
      </c>
      <c r="Q22680">
        <v>7845012.6900000004</v>
      </c>
      <c r="R22680" s="1" t="s">
        <v>23968</v>
      </c>
      <c r="S22680" s="1" t="s">
        <v>23969</v>
      </c>
      <c r="T22680">
        <v>1</v>
      </c>
      <c r="U22680">
        <v>1</v>
      </c>
      <c r="V22680">
        <v>105372.06</v>
      </c>
      <c r="W22680">
        <v>3</v>
      </c>
      <c r="X22680">
        <v>3</v>
      </c>
    </row>
    <row r="22681" spans="1:24" x14ac:dyDescent="0.3">
      <c r="A22681">
        <v>524298</v>
      </c>
      <c r="B22681" s="1" t="s">
        <v>9816</v>
      </c>
      <c r="C22681" s="1" t="s">
        <v>27</v>
      </c>
      <c r="D22681" s="1" t="s">
        <v>11124</v>
      </c>
      <c r="E22681" s="1" t="s">
        <v>29</v>
      </c>
      <c r="F22681" s="2">
        <v>43132.145868055559</v>
      </c>
      <c r="G22681">
        <v>7845012.6900000004</v>
      </c>
      <c r="H22681">
        <v>3</v>
      </c>
      <c r="I22681">
        <v>1</v>
      </c>
      <c r="J22681" s="1" t="s">
        <v>30</v>
      </c>
      <c r="K22681">
        <v>3</v>
      </c>
      <c r="L22681">
        <v>0</v>
      </c>
      <c r="M22681">
        <v>0</v>
      </c>
      <c r="N22681">
        <v>1</v>
      </c>
      <c r="O22681">
        <v>0</v>
      </c>
      <c r="P22681" s="1" t="s">
        <v>31</v>
      </c>
      <c r="Q22681">
        <v>7845012.6900000004</v>
      </c>
      <c r="R22681" s="1" t="s">
        <v>31449</v>
      </c>
      <c r="S22681" s="1" t="s">
        <v>31450</v>
      </c>
      <c r="T22681">
        <v>1</v>
      </c>
      <c r="U22681">
        <v>1</v>
      </c>
      <c r="V22681">
        <v>111885</v>
      </c>
      <c r="W22681">
        <v>3</v>
      </c>
      <c r="X22681">
        <v>3</v>
      </c>
    </row>
    <row r="22682" spans="1:24" x14ac:dyDescent="0.3">
      <c r="A22682">
        <v>524298</v>
      </c>
      <c r="B22682" s="1" t="s">
        <v>9816</v>
      </c>
      <c r="C22682" s="1" t="s">
        <v>27</v>
      </c>
      <c r="D22682" s="1" t="s">
        <v>11124</v>
      </c>
      <c r="E22682" s="1" t="s">
        <v>29</v>
      </c>
      <c r="F22682" s="2">
        <v>43132.145868055559</v>
      </c>
      <c r="G22682">
        <v>7845012.6900000004</v>
      </c>
      <c r="H22682">
        <v>3</v>
      </c>
      <c r="I22682">
        <v>1</v>
      </c>
      <c r="J22682" s="1" t="s">
        <v>30</v>
      </c>
      <c r="K22682">
        <v>3</v>
      </c>
      <c r="L22682">
        <v>0</v>
      </c>
      <c r="M22682">
        <v>0</v>
      </c>
      <c r="N22682">
        <v>1</v>
      </c>
      <c r="O22682">
        <v>0</v>
      </c>
      <c r="P22682" s="1" t="s">
        <v>31</v>
      </c>
      <c r="Q22682">
        <v>7845012.6900000004</v>
      </c>
      <c r="R22682" s="1" t="s">
        <v>26802</v>
      </c>
      <c r="S22682" s="1" t="s">
        <v>26803</v>
      </c>
      <c r="T22682">
        <v>1</v>
      </c>
      <c r="U22682">
        <v>1</v>
      </c>
      <c r="V22682">
        <v>18389</v>
      </c>
      <c r="W22682">
        <v>7</v>
      </c>
      <c r="X22682">
        <v>7</v>
      </c>
    </row>
    <row r="22683" spans="1:24" x14ac:dyDescent="0.3">
      <c r="A22683">
        <v>524298</v>
      </c>
      <c r="B22683" s="1" t="s">
        <v>9816</v>
      </c>
      <c r="C22683" s="1" t="s">
        <v>27</v>
      </c>
      <c r="D22683" s="1" t="s">
        <v>11124</v>
      </c>
      <c r="E22683" s="1" t="s">
        <v>29</v>
      </c>
      <c r="F22683" s="2">
        <v>43132.145868055559</v>
      </c>
      <c r="G22683">
        <v>7845012.6900000004</v>
      </c>
      <c r="H22683">
        <v>3</v>
      </c>
      <c r="I22683">
        <v>1</v>
      </c>
      <c r="J22683" s="1" t="s">
        <v>30</v>
      </c>
      <c r="K22683">
        <v>3</v>
      </c>
      <c r="L22683">
        <v>0</v>
      </c>
      <c r="M22683">
        <v>0</v>
      </c>
      <c r="N22683">
        <v>1</v>
      </c>
      <c r="O22683">
        <v>0</v>
      </c>
      <c r="P22683" s="1" t="s">
        <v>31</v>
      </c>
      <c r="Q22683">
        <v>7845012.6900000004</v>
      </c>
      <c r="R22683" s="1" t="s">
        <v>25314</v>
      </c>
      <c r="S22683" s="1" t="s">
        <v>31</v>
      </c>
      <c r="T22683">
        <v>1</v>
      </c>
      <c r="U22683">
        <v>1</v>
      </c>
      <c r="V22683">
        <v>95273.89</v>
      </c>
      <c r="W22683">
        <v>4</v>
      </c>
      <c r="X22683">
        <v>4</v>
      </c>
    </row>
    <row r="22684" spans="1:24" x14ac:dyDescent="0.3">
      <c r="A22684">
        <v>524298</v>
      </c>
      <c r="B22684" s="1" t="s">
        <v>9816</v>
      </c>
      <c r="C22684" s="1" t="s">
        <v>27</v>
      </c>
      <c r="D22684" s="1" t="s">
        <v>11124</v>
      </c>
      <c r="E22684" s="1" t="s">
        <v>29</v>
      </c>
      <c r="F22684" s="2">
        <v>43132.145868055559</v>
      </c>
      <c r="G22684">
        <v>7845012.6900000004</v>
      </c>
      <c r="H22684">
        <v>3</v>
      </c>
      <c r="I22684">
        <v>1</v>
      </c>
      <c r="J22684" s="1" t="s">
        <v>30</v>
      </c>
      <c r="K22684">
        <v>3</v>
      </c>
      <c r="L22684">
        <v>0</v>
      </c>
      <c r="M22684">
        <v>0</v>
      </c>
      <c r="N22684">
        <v>1</v>
      </c>
      <c r="O22684">
        <v>0</v>
      </c>
      <c r="P22684" s="1" t="s">
        <v>31</v>
      </c>
      <c r="Q22684">
        <v>7845012.6900000004</v>
      </c>
      <c r="R22684" s="1" t="s">
        <v>25314</v>
      </c>
      <c r="S22684" s="1" t="s">
        <v>31</v>
      </c>
      <c r="T22684">
        <v>1</v>
      </c>
      <c r="U22684">
        <v>1</v>
      </c>
      <c r="V22684">
        <v>43785.51</v>
      </c>
      <c r="W22684">
        <v>4</v>
      </c>
      <c r="X22684">
        <v>4</v>
      </c>
    </row>
    <row r="22685" spans="1:24" x14ac:dyDescent="0.3">
      <c r="A22685">
        <v>524298</v>
      </c>
      <c r="B22685" s="1" t="s">
        <v>9816</v>
      </c>
      <c r="C22685" s="1" t="s">
        <v>27</v>
      </c>
      <c r="D22685" s="1" t="s">
        <v>11124</v>
      </c>
      <c r="E22685" s="1" t="s">
        <v>29</v>
      </c>
      <c r="F22685" s="2">
        <v>43132.145868055559</v>
      </c>
      <c r="G22685">
        <v>7845012.6900000004</v>
      </c>
      <c r="H22685">
        <v>3</v>
      </c>
      <c r="I22685">
        <v>1</v>
      </c>
      <c r="J22685" s="1" t="s">
        <v>30</v>
      </c>
      <c r="K22685">
        <v>3</v>
      </c>
      <c r="L22685">
        <v>0</v>
      </c>
      <c r="M22685">
        <v>0</v>
      </c>
      <c r="N22685">
        <v>1</v>
      </c>
      <c r="O22685">
        <v>0</v>
      </c>
      <c r="P22685" s="1" t="s">
        <v>31</v>
      </c>
      <c r="Q22685">
        <v>7845012.6900000004</v>
      </c>
      <c r="R22685" s="1" t="s">
        <v>31404</v>
      </c>
      <c r="S22685" s="1" t="s">
        <v>31405</v>
      </c>
      <c r="T22685">
        <v>1</v>
      </c>
      <c r="U22685">
        <v>1</v>
      </c>
      <c r="V22685">
        <v>21252</v>
      </c>
      <c r="W22685">
        <v>6</v>
      </c>
      <c r="X22685">
        <v>6</v>
      </c>
    </row>
    <row r="22686" spans="1:24" x14ac:dyDescent="0.3">
      <c r="A22686">
        <v>524298</v>
      </c>
      <c r="B22686" s="1" t="s">
        <v>9816</v>
      </c>
      <c r="C22686" s="1" t="s">
        <v>27</v>
      </c>
      <c r="D22686" s="1" t="s">
        <v>11124</v>
      </c>
      <c r="E22686" s="1" t="s">
        <v>29</v>
      </c>
      <c r="F22686" s="2">
        <v>43132.145868055559</v>
      </c>
      <c r="G22686">
        <v>7845012.6900000004</v>
      </c>
      <c r="H22686">
        <v>3</v>
      </c>
      <c r="I22686">
        <v>1</v>
      </c>
      <c r="J22686" s="1" t="s">
        <v>30</v>
      </c>
      <c r="K22686">
        <v>3</v>
      </c>
      <c r="L22686">
        <v>0</v>
      </c>
      <c r="M22686">
        <v>0</v>
      </c>
      <c r="N22686">
        <v>1</v>
      </c>
      <c r="O22686">
        <v>0</v>
      </c>
      <c r="P22686" s="1" t="s">
        <v>31</v>
      </c>
      <c r="Q22686">
        <v>7845012.6900000004</v>
      </c>
      <c r="R22686" s="1" t="s">
        <v>25314</v>
      </c>
      <c r="S22686" s="1" t="s">
        <v>31</v>
      </c>
      <c r="T22686">
        <v>1</v>
      </c>
      <c r="U22686">
        <v>1</v>
      </c>
      <c r="V22686">
        <v>10748.64</v>
      </c>
      <c r="W22686">
        <v>4</v>
      </c>
      <c r="X22686">
        <v>4</v>
      </c>
    </row>
    <row r="22687" spans="1:24" x14ac:dyDescent="0.3">
      <c r="A22687">
        <v>524298</v>
      </c>
      <c r="B22687" s="1" t="s">
        <v>9816</v>
      </c>
      <c r="C22687" s="1" t="s">
        <v>27</v>
      </c>
      <c r="D22687" s="1" t="s">
        <v>11124</v>
      </c>
      <c r="E22687" s="1" t="s">
        <v>29</v>
      </c>
      <c r="F22687" s="2">
        <v>43132.145868055559</v>
      </c>
      <c r="G22687">
        <v>7845012.6900000004</v>
      </c>
      <c r="H22687">
        <v>3</v>
      </c>
      <c r="I22687">
        <v>1</v>
      </c>
      <c r="J22687" s="1" t="s">
        <v>30</v>
      </c>
      <c r="K22687">
        <v>3</v>
      </c>
      <c r="L22687">
        <v>0</v>
      </c>
      <c r="M22687">
        <v>0</v>
      </c>
      <c r="N22687">
        <v>1</v>
      </c>
      <c r="O22687">
        <v>0</v>
      </c>
      <c r="P22687" s="1" t="s">
        <v>31</v>
      </c>
      <c r="Q22687">
        <v>7845012.6900000004</v>
      </c>
      <c r="R22687" s="1" t="s">
        <v>26800</v>
      </c>
      <c r="S22687" s="1" t="s">
        <v>26801</v>
      </c>
      <c r="T22687">
        <v>1</v>
      </c>
      <c r="U22687">
        <v>1</v>
      </c>
      <c r="V22687">
        <v>25015.5</v>
      </c>
      <c r="W22687">
        <v>5</v>
      </c>
      <c r="X22687">
        <v>5</v>
      </c>
    </row>
    <row r="22688" spans="1:24" x14ac:dyDescent="0.3">
      <c r="A22688">
        <v>524298</v>
      </c>
      <c r="B22688" s="1" t="s">
        <v>9816</v>
      </c>
      <c r="C22688" s="1" t="s">
        <v>27</v>
      </c>
      <c r="D22688" s="1" t="s">
        <v>11124</v>
      </c>
      <c r="E22688" s="1" t="s">
        <v>29</v>
      </c>
      <c r="F22688" s="2">
        <v>43132.145868055559</v>
      </c>
      <c r="G22688">
        <v>7845012.6900000004</v>
      </c>
      <c r="H22688">
        <v>3</v>
      </c>
      <c r="I22688">
        <v>1</v>
      </c>
      <c r="J22688" s="1" t="s">
        <v>30</v>
      </c>
      <c r="K22688">
        <v>3</v>
      </c>
      <c r="L22688">
        <v>0</v>
      </c>
      <c r="M22688">
        <v>0</v>
      </c>
      <c r="N22688">
        <v>1</v>
      </c>
      <c r="O22688">
        <v>0</v>
      </c>
      <c r="P22688" s="1" t="s">
        <v>31</v>
      </c>
      <c r="Q22688">
        <v>7845012.6900000004</v>
      </c>
      <c r="R22688" s="1" t="s">
        <v>26800</v>
      </c>
      <c r="S22688" s="1" t="s">
        <v>26801</v>
      </c>
      <c r="T22688">
        <v>1</v>
      </c>
      <c r="U22688">
        <v>1</v>
      </c>
      <c r="V22688">
        <v>24316.5</v>
      </c>
      <c r="W22688">
        <v>5</v>
      </c>
      <c r="X22688">
        <v>5</v>
      </c>
    </row>
    <row r="22689" spans="1:24" x14ac:dyDescent="0.3">
      <c r="A22689">
        <v>524298</v>
      </c>
      <c r="B22689" s="1" t="s">
        <v>9816</v>
      </c>
      <c r="C22689" s="1" t="s">
        <v>27</v>
      </c>
      <c r="D22689" s="1" t="s">
        <v>11124</v>
      </c>
      <c r="E22689" s="1" t="s">
        <v>29</v>
      </c>
      <c r="F22689" s="2">
        <v>43132.145868055559</v>
      </c>
      <c r="G22689">
        <v>7845012.6900000004</v>
      </c>
      <c r="H22689">
        <v>3</v>
      </c>
      <c r="I22689">
        <v>1</v>
      </c>
      <c r="J22689" s="1" t="s">
        <v>30</v>
      </c>
      <c r="K22689">
        <v>3</v>
      </c>
      <c r="L22689">
        <v>0</v>
      </c>
      <c r="M22689">
        <v>0</v>
      </c>
      <c r="N22689">
        <v>1</v>
      </c>
      <c r="O22689">
        <v>0</v>
      </c>
      <c r="P22689" s="1" t="s">
        <v>31</v>
      </c>
      <c r="Q22689">
        <v>7845012.6900000004</v>
      </c>
      <c r="R22689" s="1" t="s">
        <v>31404</v>
      </c>
      <c r="S22689" s="1" t="s">
        <v>31405</v>
      </c>
      <c r="T22689">
        <v>1</v>
      </c>
      <c r="U22689">
        <v>1</v>
      </c>
      <c r="V22689">
        <v>8970</v>
      </c>
      <c r="W22689">
        <v>6</v>
      </c>
      <c r="X22689">
        <v>6</v>
      </c>
    </row>
    <row r="22690" spans="1:24" x14ac:dyDescent="0.3">
      <c r="A22690">
        <v>524298</v>
      </c>
      <c r="B22690" s="1" t="s">
        <v>9816</v>
      </c>
      <c r="C22690" s="1" t="s">
        <v>27</v>
      </c>
      <c r="D22690" s="1" t="s">
        <v>11124</v>
      </c>
      <c r="E22690" s="1" t="s">
        <v>29</v>
      </c>
      <c r="F22690" s="2">
        <v>43132.145868055559</v>
      </c>
      <c r="G22690">
        <v>7845012.6900000004</v>
      </c>
      <c r="H22690">
        <v>3</v>
      </c>
      <c r="I22690">
        <v>1</v>
      </c>
      <c r="J22690" s="1" t="s">
        <v>30</v>
      </c>
      <c r="K22690">
        <v>3</v>
      </c>
      <c r="L22690">
        <v>0</v>
      </c>
      <c r="M22690">
        <v>0</v>
      </c>
      <c r="N22690">
        <v>1</v>
      </c>
      <c r="O22690">
        <v>0</v>
      </c>
      <c r="P22690" s="1" t="s">
        <v>31</v>
      </c>
      <c r="Q22690">
        <v>7845012.6900000004</v>
      </c>
      <c r="R22690" s="1" t="s">
        <v>27751</v>
      </c>
      <c r="S22690" s="1" t="s">
        <v>24084</v>
      </c>
      <c r="T22690">
        <v>1</v>
      </c>
      <c r="U22690">
        <v>1</v>
      </c>
      <c r="V22690">
        <v>23920</v>
      </c>
      <c r="W22690">
        <v>3</v>
      </c>
      <c r="X22690">
        <v>3</v>
      </c>
    </row>
    <row r="22691" spans="1:24" x14ac:dyDescent="0.3">
      <c r="A22691">
        <v>524298</v>
      </c>
      <c r="B22691" s="1" t="s">
        <v>9816</v>
      </c>
      <c r="C22691" s="1" t="s">
        <v>27</v>
      </c>
      <c r="D22691" s="1" t="s">
        <v>11124</v>
      </c>
      <c r="E22691" s="1" t="s">
        <v>29</v>
      </c>
      <c r="F22691" s="2">
        <v>43132.145868055559</v>
      </c>
      <c r="G22691">
        <v>7845012.6900000004</v>
      </c>
      <c r="H22691">
        <v>3</v>
      </c>
      <c r="I22691">
        <v>1</v>
      </c>
      <c r="J22691" s="1" t="s">
        <v>30</v>
      </c>
      <c r="K22691">
        <v>3</v>
      </c>
      <c r="L22691">
        <v>0</v>
      </c>
      <c r="M22691">
        <v>0</v>
      </c>
      <c r="N22691">
        <v>1</v>
      </c>
      <c r="O22691">
        <v>0</v>
      </c>
      <c r="P22691" s="1" t="s">
        <v>31</v>
      </c>
      <c r="Q22691">
        <v>7845012.6900000004</v>
      </c>
      <c r="R22691" s="1" t="s">
        <v>23968</v>
      </c>
      <c r="S22691" s="1" t="s">
        <v>23969</v>
      </c>
      <c r="T22691">
        <v>1</v>
      </c>
      <c r="U22691">
        <v>1</v>
      </c>
      <c r="V22691">
        <v>74598.559999999998</v>
      </c>
      <c r="W22691">
        <v>4</v>
      </c>
      <c r="X22691">
        <v>4</v>
      </c>
    </row>
    <row r="22692" spans="1:24" x14ac:dyDescent="0.3">
      <c r="A22692">
        <v>524298</v>
      </c>
      <c r="B22692" s="1" t="s">
        <v>9816</v>
      </c>
      <c r="C22692" s="1" t="s">
        <v>27</v>
      </c>
      <c r="D22692" s="1" t="s">
        <v>11124</v>
      </c>
      <c r="E22692" s="1" t="s">
        <v>29</v>
      </c>
      <c r="F22692" s="2">
        <v>43132.145868055559</v>
      </c>
      <c r="G22692">
        <v>7845012.6900000004</v>
      </c>
      <c r="H22692">
        <v>3</v>
      </c>
      <c r="I22692">
        <v>1</v>
      </c>
      <c r="J22692" s="1" t="s">
        <v>30</v>
      </c>
      <c r="K22692">
        <v>3</v>
      </c>
      <c r="L22692">
        <v>0</v>
      </c>
      <c r="M22692">
        <v>0</v>
      </c>
      <c r="N22692">
        <v>1</v>
      </c>
      <c r="O22692">
        <v>0</v>
      </c>
      <c r="P22692" s="1" t="s">
        <v>31</v>
      </c>
      <c r="Q22692">
        <v>7845012.6900000004</v>
      </c>
      <c r="R22692" s="1" t="s">
        <v>31393</v>
      </c>
      <c r="S22692" s="1" t="s">
        <v>24741</v>
      </c>
      <c r="T22692">
        <v>1</v>
      </c>
      <c r="U22692">
        <v>1</v>
      </c>
      <c r="V22692">
        <v>4428.8999999999996</v>
      </c>
      <c r="W22692">
        <v>4</v>
      </c>
      <c r="X22692">
        <v>4</v>
      </c>
    </row>
    <row r="22693" spans="1:24" x14ac:dyDescent="0.3">
      <c r="A22693">
        <v>524298</v>
      </c>
      <c r="B22693" s="1" t="s">
        <v>9816</v>
      </c>
      <c r="C22693" s="1" t="s">
        <v>27</v>
      </c>
      <c r="D22693" s="1" t="s">
        <v>11124</v>
      </c>
      <c r="E22693" s="1" t="s">
        <v>29</v>
      </c>
      <c r="F22693" s="2">
        <v>43132.145868055559</v>
      </c>
      <c r="G22693">
        <v>7845012.6900000004</v>
      </c>
      <c r="H22693">
        <v>3</v>
      </c>
      <c r="I22693">
        <v>1</v>
      </c>
      <c r="J22693" s="1" t="s">
        <v>30</v>
      </c>
      <c r="K22693">
        <v>3</v>
      </c>
      <c r="L22693">
        <v>0</v>
      </c>
      <c r="M22693">
        <v>0</v>
      </c>
      <c r="N22693">
        <v>1</v>
      </c>
      <c r="O22693">
        <v>0</v>
      </c>
      <c r="P22693" s="1" t="s">
        <v>31</v>
      </c>
      <c r="Q22693">
        <v>7845012.6900000004</v>
      </c>
      <c r="R22693" s="1" t="s">
        <v>27751</v>
      </c>
      <c r="S22693" s="1" t="s">
        <v>24084</v>
      </c>
      <c r="T22693">
        <v>1</v>
      </c>
      <c r="U22693">
        <v>1</v>
      </c>
      <c r="V22693">
        <v>41580</v>
      </c>
      <c r="W22693">
        <v>4</v>
      </c>
      <c r="X22693">
        <v>4</v>
      </c>
    </row>
    <row r="22694" spans="1:24" x14ac:dyDescent="0.3">
      <c r="A22694">
        <v>524298</v>
      </c>
      <c r="B22694" s="1" t="s">
        <v>9816</v>
      </c>
      <c r="C22694" s="1" t="s">
        <v>27</v>
      </c>
      <c r="D22694" s="1" t="s">
        <v>11124</v>
      </c>
      <c r="E22694" s="1" t="s">
        <v>29</v>
      </c>
      <c r="F22694" s="2">
        <v>43132.145868055559</v>
      </c>
      <c r="G22694">
        <v>7845012.6900000004</v>
      </c>
      <c r="H22694">
        <v>3</v>
      </c>
      <c r="I22694">
        <v>1</v>
      </c>
      <c r="J22694" s="1" t="s">
        <v>30</v>
      </c>
      <c r="K22694">
        <v>3</v>
      </c>
      <c r="L22694">
        <v>0</v>
      </c>
      <c r="M22694">
        <v>0</v>
      </c>
      <c r="N22694">
        <v>1</v>
      </c>
      <c r="O22694">
        <v>0</v>
      </c>
      <c r="P22694" s="1" t="s">
        <v>31</v>
      </c>
      <c r="Q22694">
        <v>7845012.6900000004</v>
      </c>
      <c r="R22694" s="1" t="s">
        <v>31393</v>
      </c>
      <c r="S22694" s="1" t="s">
        <v>24741</v>
      </c>
      <c r="T22694">
        <v>1</v>
      </c>
      <c r="U22694">
        <v>1</v>
      </c>
      <c r="V22694">
        <v>6951.3</v>
      </c>
      <c r="W22694">
        <v>3</v>
      </c>
      <c r="X22694">
        <v>3</v>
      </c>
    </row>
    <row r="22695" spans="1:24" x14ac:dyDescent="0.3">
      <c r="A22695">
        <v>524298</v>
      </c>
      <c r="B22695" s="1" t="s">
        <v>9816</v>
      </c>
      <c r="C22695" s="1" t="s">
        <v>27</v>
      </c>
      <c r="D22695" s="1" t="s">
        <v>11124</v>
      </c>
      <c r="E22695" s="1" t="s">
        <v>29</v>
      </c>
      <c r="F22695" s="2">
        <v>43132.145868055559</v>
      </c>
      <c r="G22695">
        <v>7845012.6900000004</v>
      </c>
      <c r="H22695">
        <v>3</v>
      </c>
      <c r="I22695">
        <v>1</v>
      </c>
      <c r="J22695" s="1" t="s">
        <v>30</v>
      </c>
      <c r="K22695">
        <v>3</v>
      </c>
      <c r="L22695">
        <v>0</v>
      </c>
      <c r="M22695">
        <v>0</v>
      </c>
      <c r="N22695">
        <v>1</v>
      </c>
      <c r="O22695">
        <v>0</v>
      </c>
      <c r="P22695" s="1" t="s">
        <v>31</v>
      </c>
      <c r="Q22695">
        <v>7845012.6900000004</v>
      </c>
      <c r="R22695" s="1" t="s">
        <v>31393</v>
      </c>
      <c r="S22695" s="1" t="s">
        <v>24741</v>
      </c>
      <c r="T22695">
        <v>1</v>
      </c>
      <c r="U22695">
        <v>1</v>
      </c>
      <c r="V22695">
        <v>7680.4</v>
      </c>
      <c r="W22695">
        <v>3</v>
      </c>
      <c r="X22695">
        <v>3</v>
      </c>
    </row>
    <row r="22696" spans="1:24" x14ac:dyDescent="0.3">
      <c r="A22696">
        <v>524298</v>
      </c>
      <c r="B22696" s="1" t="s">
        <v>9816</v>
      </c>
      <c r="C22696" s="1" t="s">
        <v>27</v>
      </c>
      <c r="D22696" s="1" t="s">
        <v>11124</v>
      </c>
      <c r="E22696" s="1" t="s">
        <v>29</v>
      </c>
      <c r="F22696" s="2">
        <v>43132.145868055559</v>
      </c>
      <c r="G22696">
        <v>7845012.6900000004</v>
      </c>
      <c r="H22696">
        <v>3</v>
      </c>
      <c r="I22696">
        <v>1</v>
      </c>
      <c r="J22696" s="1" t="s">
        <v>30</v>
      </c>
      <c r="K22696">
        <v>3</v>
      </c>
      <c r="L22696">
        <v>0</v>
      </c>
      <c r="M22696">
        <v>0</v>
      </c>
      <c r="N22696">
        <v>1</v>
      </c>
      <c r="O22696">
        <v>0</v>
      </c>
      <c r="P22696" s="1" t="s">
        <v>31</v>
      </c>
      <c r="Q22696">
        <v>7845012.6900000004</v>
      </c>
      <c r="R22696" s="1" t="s">
        <v>31449</v>
      </c>
      <c r="S22696" s="1" t="s">
        <v>31450</v>
      </c>
      <c r="T22696">
        <v>1</v>
      </c>
      <c r="U22696">
        <v>1</v>
      </c>
      <c r="V22696">
        <v>26650</v>
      </c>
      <c r="W22696">
        <v>3</v>
      </c>
      <c r="X22696">
        <v>3</v>
      </c>
    </row>
    <row r="22697" spans="1:24" x14ac:dyDescent="0.3">
      <c r="A22697">
        <v>524298</v>
      </c>
      <c r="B22697" s="1" t="s">
        <v>9816</v>
      </c>
      <c r="C22697" s="1" t="s">
        <v>27</v>
      </c>
      <c r="D22697" s="1" t="s">
        <v>11124</v>
      </c>
      <c r="E22697" s="1" t="s">
        <v>29</v>
      </c>
      <c r="F22697" s="2">
        <v>43132.145868055559</v>
      </c>
      <c r="G22697">
        <v>7845012.6900000004</v>
      </c>
      <c r="H22697">
        <v>3</v>
      </c>
      <c r="I22697">
        <v>1</v>
      </c>
      <c r="J22697" s="1" t="s">
        <v>30</v>
      </c>
      <c r="K22697">
        <v>3</v>
      </c>
      <c r="L22697">
        <v>0</v>
      </c>
      <c r="M22697">
        <v>0</v>
      </c>
      <c r="N22697">
        <v>1</v>
      </c>
      <c r="O22697">
        <v>0</v>
      </c>
      <c r="P22697" s="1" t="s">
        <v>31</v>
      </c>
      <c r="Q22697">
        <v>7845012.6900000004</v>
      </c>
      <c r="R22697" s="1" t="s">
        <v>31449</v>
      </c>
      <c r="S22697" s="1" t="s">
        <v>31450</v>
      </c>
      <c r="T22697">
        <v>1</v>
      </c>
      <c r="U22697">
        <v>1</v>
      </c>
      <c r="V22697">
        <v>3625</v>
      </c>
      <c r="W22697">
        <v>5</v>
      </c>
      <c r="X22697">
        <v>5</v>
      </c>
    </row>
    <row r="22698" spans="1:24" x14ac:dyDescent="0.3">
      <c r="A22698">
        <v>524298</v>
      </c>
      <c r="B22698" s="1" t="s">
        <v>9816</v>
      </c>
      <c r="C22698" s="1" t="s">
        <v>27</v>
      </c>
      <c r="D22698" s="1" t="s">
        <v>11124</v>
      </c>
      <c r="E22698" s="1" t="s">
        <v>29</v>
      </c>
      <c r="F22698" s="2">
        <v>43132.145868055559</v>
      </c>
      <c r="G22698">
        <v>7845012.6900000004</v>
      </c>
      <c r="H22698">
        <v>3</v>
      </c>
      <c r="I22698">
        <v>1</v>
      </c>
      <c r="J22698" s="1" t="s">
        <v>30</v>
      </c>
      <c r="K22698">
        <v>3</v>
      </c>
      <c r="L22698">
        <v>0</v>
      </c>
      <c r="M22698">
        <v>0</v>
      </c>
      <c r="N22698">
        <v>1</v>
      </c>
      <c r="O22698">
        <v>0</v>
      </c>
      <c r="P22698" s="1" t="s">
        <v>31</v>
      </c>
      <c r="Q22698">
        <v>7845012.6900000004</v>
      </c>
      <c r="R22698" s="1" t="s">
        <v>31449</v>
      </c>
      <c r="S22698" s="1" t="s">
        <v>31450</v>
      </c>
      <c r="T22698">
        <v>1</v>
      </c>
      <c r="U22698">
        <v>1</v>
      </c>
      <c r="V22698">
        <v>29885</v>
      </c>
      <c r="W22698">
        <v>5</v>
      </c>
      <c r="X22698">
        <v>5</v>
      </c>
    </row>
    <row r="22699" spans="1:24" x14ac:dyDescent="0.3">
      <c r="A22699">
        <v>524298</v>
      </c>
      <c r="B22699" s="1" t="s">
        <v>9816</v>
      </c>
      <c r="C22699" s="1" t="s">
        <v>27</v>
      </c>
      <c r="D22699" s="1" t="s">
        <v>11124</v>
      </c>
      <c r="E22699" s="1" t="s">
        <v>29</v>
      </c>
      <c r="F22699" s="2">
        <v>43132.145868055559</v>
      </c>
      <c r="G22699">
        <v>7845012.6900000004</v>
      </c>
      <c r="H22699">
        <v>3</v>
      </c>
      <c r="I22699">
        <v>1</v>
      </c>
      <c r="J22699" s="1" t="s">
        <v>30</v>
      </c>
      <c r="K22699">
        <v>3</v>
      </c>
      <c r="L22699">
        <v>0</v>
      </c>
      <c r="M22699">
        <v>0</v>
      </c>
      <c r="N22699">
        <v>1</v>
      </c>
      <c r="O22699">
        <v>0</v>
      </c>
      <c r="P22699" s="1" t="s">
        <v>31</v>
      </c>
      <c r="Q22699">
        <v>7845012.6900000004</v>
      </c>
      <c r="R22699" s="1" t="s">
        <v>31449</v>
      </c>
      <c r="S22699" s="1" t="s">
        <v>31450</v>
      </c>
      <c r="T22699">
        <v>1</v>
      </c>
      <c r="U22699">
        <v>1</v>
      </c>
      <c r="V22699">
        <v>32430</v>
      </c>
      <c r="W22699">
        <v>5</v>
      </c>
      <c r="X22699">
        <v>5</v>
      </c>
    </row>
    <row r="22700" spans="1:24" x14ac:dyDescent="0.3">
      <c r="A22700">
        <v>524298</v>
      </c>
      <c r="B22700" s="1" t="s">
        <v>9816</v>
      </c>
      <c r="C22700" s="1" t="s">
        <v>27</v>
      </c>
      <c r="D22700" s="1" t="s">
        <v>11124</v>
      </c>
      <c r="E22700" s="1" t="s">
        <v>29</v>
      </c>
      <c r="F22700" s="2">
        <v>43132.145868055559</v>
      </c>
      <c r="G22700">
        <v>7845012.6900000004</v>
      </c>
      <c r="H22700">
        <v>3</v>
      </c>
      <c r="I22700">
        <v>1</v>
      </c>
      <c r="J22700" s="1" t="s">
        <v>30</v>
      </c>
      <c r="K22700">
        <v>3</v>
      </c>
      <c r="L22700">
        <v>0</v>
      </c>
      <c r="M22700">
        <v>0</v>
      </c>
      <c r="N22700">
        <v>1</v>
      </c>
      <c r="O22700">
        <v>0</v>
      </c>
      <c r="P22700" s="1" t="s">
        <v>31</v>
      </c>
      <c r="Q22700">
        <v>7845012.6900000004</v>
      </c>
      <c r="R22700" s="1" t="s">
        <v>26453</v>
      </c>
      <c r="S22700" s="1" t="s">
        <v>26454</v>
      </c>
      <c r="T22700">
        <v>1</v>
      </c>
      <c r="U22700">
        <v>1</v>
      </c>
      <c r="V22700">
        <v>3920</v>
      </c>
      <c r="W22700">
        <v>3</v>
      </c>
      <c r="X22700">
        <v>3</v>
      </c>
    </row>
    <row r="22701" spans="1:24" x14ac:dyDescent="0.3">
      <c r="A22701">
        <v>524298</v>
      </c>
      <c r="B22701" s="1" t="s">
        <v>9816</v>
      </c>
      <c r="C22701" s="1" t="s">
        <v>27</v>
      </c>
      <c r="D22701" s="1" t="s">
        <v>11124</v>
      </c>
      <c r="E22701" s="1" t="s">
        <v>29</v>
      </c>
      <c r="F22701" s="2">
        <v>43132.145868055559</v>
      </c>
      <c r="G22701">
        <v>7845012.6900000004</v>
      </c>
      <c r="H22701">
        <v>3</v>
      </c>
      <c r="I22701">
        <v>1</v>
      </c>
      <c r="J22701" s="1" t="s">
        <v>30</v>
      </c>
      <c r="K22701">
        <v>3</v>
      </c>
      <c r="L22701">
        <v>0</v>
      </c>
      <c r="M22701">
        <v>0</v>
      </c>
      <c r="N22701">
        <v>1</v>
      </c>
      <c r="O22701">
        <v>0</v>
      </c>
      <c r="P22701" s="1" t="s">
        <v>31</v>
      </c>
      <c r="Q22701">
        <v>7845012.6900000004</v>
      </c>
      <c r="R22701" s="1" t="s">
        <v>31394</v>
      </c>
      <c r="S22701" s="1" t="s">
        <v>31395</v>
      </c>
      <c r="T22701">
        <v>1</v>
      </c>
      <c r="U22701">
        <v>1</v>
      </c>
      <c r="V22701">
        <v>10172.81</v>
      </c>
      <c r="W22701">
        <v>6</v>
      </c>
      <c r="X22701">
        <v>6</v>
      </c>
    </row>
    <row r="22702" spans="1:24" x14ac:dyDescent="0.3">
      <c r="A22702">
        <v>524298</v>
      </c>
      <c r="B22702" s="1" t="s">
        <v>9816</v>
      </c>
      <c r="C22702" s="1" t="s">
        <v>27</v>
      </c>
      <c r="D22702" s="1" t="s">
        <v>11124</v>
      </c>
      <c r="E22702" s="1" t="s">
        <v>29</v>
      </c>
      <c r="F22702" s="2">
        <v>43132.145868055559</v>
      </c>
      <c r="G22702">
        <v>7845012.6900000004</v>
      </c>
      <c r="H22702">
        <v>3</v>
      </c>
      <c r="I22702">
        <v>1</v>
      </c>
      <c r="J22702" s="1" t="s">
        <v>30</v>
      </c>
      <c r="K22702">
        <v>3</v>
      </c>
      <c r="L22702">
        <v>0</v>
      </c>
      <c r="M22702">
        <v>0</v>
      </c>
      <c r="N22702">
        <v>1</v>
      </c>
      <c r="O22702">
        <v>0</v>
      </c>
      <c r="P22702" s="1" t="s">
        <v>31</v>
      </c>
      <c r="Q22702">
        <v>7845012.6900000004</v>
      </c>
      <c r="R22702" s="1" t="s">
        <v>31393</v>
      </c>
      <c r="S22702" s="1" t="s">
        <v>24741</v>
      </c>
      <c r="T22702">
        <v>1</v>
      </c>
      <c r="U22702">
        <v>1</v>
      </c>
      <c r="V22702">
        <v>9175.9</v>
      </c>
      <c r="W22702">
        <v>2</v>
      </c>
      <c r="X22702">
        <v>2</v>
      </c>
    </row>
    <row r="22703" spans="1:24" x14ac:dyDescent="0.3">
      <c r="A22703">
        <v>524298</v>
      </c>
      <c r="B22703" s="1" t="s">
        <v>9816</v>
      </c>
      <c r="C22703" s="1" t="s">
        <v>27</v>
      </c>
      <c r="D22703" s="1" t="s">
        <v>11124</v>
      </c>
      <c r="E22703" s="1" t="s">
        <v>29</v>
      </c>
      <c r="F22703" s="2">
        <v>43132.145868055559</v>
      </c>
      <c r="G22703">
        <v>7845012.6900000004</v>
      </c>
      <c r="H22703">
        <v>3</v>
      </c>
      <c r="I22703">
        <v>1</v>
      </c>
      <c r="J22703" s="1" t="s">
        <v>30</v>
      </c>
      <c r="K22703">
        <v>3</v>
      </c>
      <c r="L22703">
        <v>0</v>
      </c>
      <c r="M22703">
        <v>0</v>
      </c>
      <c r="N22703">
        <v>1</v>
      </c>
      <c r="O22703">
        <v>0</v>
      </c>
      <c r="P22703" s="1" t="s">
        <v>31</v>
      </c>
      <c r="Q22703">
        <v>7845012.6900000004</v>
      </c>
      <c r="R22703" s="1" t="s">
        <v>23968</v>
      </c>
      <c r="S22703" s="1" t="s">
        <v>23969</v>
      </c>
      <c r="T22703">
        <v>1</v>
      </c>
      <c r="U22703">
        <v>1</v>
      </c>
      <c r="V22703">
        <v>103944.18</v>
      </c>
      <c r="W22703">
        <v>4</v>
      </c>
      <c r="X22703">
        <v>4</v>
      </c>
    </row>
    <row r="22704" spans="1:24" x14ac:dyDescent="0.3">
      <c r="A22704">
        <v>524298</v>
      </c>
      <c r="B22704" s="1" t="s">
        <v>9816</v>
      </c>
      <c r="C22704" s="1" t="s">
        <v>27</v>
      </c>
      <c r="D22704" s="1" t="s">
        <v>11124</v>
      </c>
      <c r="E22704" s="1" t="s">
        <v>29</v>
      </c>
      <c r="F22704" s="2">
        <v>43132.145868055559</v>
      </c>
      <c r="G22704">
        <v>7845012.6900000004</v>
      </c>
      <c r="H22704">
        <v>3</v>
      </c>
      <c r="I22704">
        <v>1</v>
      </c>
      <c r="J22704" s="1" t="s">
        <v>30</v>
      </c>
      <c r="K22704">
        <v>3</v>
      </c>
      <c r="L22704">
        <v>0</v>
      </c>
      <c r="M22704">
        <v>0</v>
      </c>
      <c r="N22704">
        <v>1</v>
      </c>
      <c r="O22704">
        <v>0</v>
      </c>
      <c r="P22704" s="1" t="s">
        <v>31</v>
      </c>
      <c r="Q22704">
        <v>7845012.6900000004</v>
      </c>
      <c r="R22704" s="1" t="s">
        <v>30125</v>
      </c>
      <c r="S22704" s="1" t="s">
        <v>30126</v>
      </c>
      <c r="T22704">
        <v>1</v>
      </c>
      <c r="U22704">
        <v>1</v>
      </c>
      <c r="V22704">
        <v>7514</v>
      </c>
      <c r="W22704">
        <v>1</v>
      </c>
      <c r="X22704">
        <v>1</v>
      </c>
    </row>
    <row r="22705" spans="1:24" x14ac:dyDescent="0.3">
      <c r="A22705">
        <v>524298</v>
      </c>
      <c r="B22705" s="1" t="s">
        <v>9816</v>
      </c>
      <c r="C22705" s="1" t="s">
        <v>27</v>
      </c>
      <c r="D22705" s="1" t="s">
        <v>11124</v>
      </c>
      <c r="E22705" s="1" t="s">
        <v>29</v>
      </c>
      <c r="F22705" s="2">
        <v>43132.145868055559</v>
      </c>
      <c r="G22705">
        <v>7845012.6900000004</v>
      </c>
      <c r="H22705">
        <v>3</v>
      </c>
      <c r="I22705">
        <v>1</v>
      </c>
      <c r="J22705" s="1" t="s">
        <v>30</v>
      </c>
      <c r="K22705">
        <v>3</v>
      </c>
      <c r="L22705">
        <v>0</v>
      </c>
      <c r="M22705">
        <v>0</v>
      </c>
      <c r="N22705">
        <v>1</v>
      </c>
      <c r="O22705">
        <v>0</v>
      </c>
      <c r="P22705" s="1" t="s">
        <v>31</v>
      </c>
      <c r="Q22705">
        <v>7845012.6900000004</v>
      </c>
      <c r="R22705" s="1" t="s">
        <v>30125</v>
      </c>
      <c r="S22705" s="1" t="s">
        <v>30126</v>
      </c>
      <c r="T22705">
        <v>1</v>
      </c>
      <c r="U22705">
        <v>1</v>
      </c>
      <c r="V22705">
        <v>3179</v>
      </c>
      <c r="W22705">
        <v>4</v>
      </c>
      <c r="X22705">
        <v>4</v>
      </c>
    </row>
    <row r="22706" spans="1:24" x14ac:dyDescent="0.3">
      <c r="A22706">
        <v>524298</v>
      </c>
      <c r="B22706" s="1" t="s">
        <v>9816</v>
      </c>
      <c r="C22706" s="1" t="s">
        <v>27</v>
      </c>
      <c r="D22706" s="1" t="s">
        <v>11124</v>
      </c>
      <c r="E22706" s="1" t="s">
        <v>29</v>
      </c>
      <c r="F22706" s="2">
        <v>43132.145868055559</v>
      </c>
      <c r="G22706">
        <v>7845012.6900000004</v>
      </c>
      <c r="H22706">
        <v>3</v>
      </c>
      <c r="I22706">
        <v>1</v>
      </c>
      <c r="J22706" s="1" t="s">
        <v>30</v>
      </c>
      <c r="K22706">
        <v>3</v>
      </c>
      <c r="L22706">
        <v>0</v>
      </c>
      <c r="M22706">
        <v>0</v>
      </c>
      <c r="N22706">
        <v>1</v>
      </c>
      <c r="O22706">
        <v>0</v>
      </c>
      <c r="P22706" s="1" t="s">
        <v>31</v>
      </c>
      <c r="Q22706">
        <v>7845012.6900000004</v>
      </c>
      <c r="R22706" s="1" t="s">
        <v>30125</v>
      </c>
      <c r="S22706" s="1" t="s">
        <v>30126</v>
      </c>
      <c r="T22706">
        <v>1</v>
      </c>
      <c r="U22706">
        <v>1</v>
      </c>
      <c r="V22706">
        <v>2890</v>
      </c>
      <c r="W22706">
        <v>4</v>
      </c>
      <c r="X22706">
        <v>4</v>
      </c>
    </row>
    <row r="22707" spans="1:24" x14ac:dyDescent="0.3">
      <c r="A22707">
        <v>524298</v>
      </c>
      <c r="B22707" s="1" t="s">
        <v>9816</v>
      </c>
      <c r="C22707" s="1" t="s">
        <v>27</v>
      </c>
      <c r="D22707" s="1" t="s">
        <v>11124</v>
      </c>
      <c r="E22707" s="1" t="s">
        <v>29</v>
      </c>
      <c r="F22707" s="2">
        <v>43132.145868055559</v>
      </c>
      <c r="G22707">
        <v>7845012.6900000004</v>
      </c>
      <c r="H22707">
        <v>3</v>
      </c>
      <c r="I22707">
        <v>1</v>
      </c>
      <c r="J22707" s="1" t="s">
        <v>30</v>
      </c>
      <c r="K22707">
        <v>3</v>
      </c>
      <c r="L22707">
        <v>0</v>
      </c>
      <c r="M22707">
        <v>0</v>
      </c>
      <c r="N22707">
        <v>1</v>
      </c>
      <c r="O22707">
        <v>0</v>
      </c>
      <c r="P22707" s="1" t="s">
        <v>31</v>
      </c>
      <c r="Q22707">
        <v>7845012.6900000004</v>
      </c>
      <c r="R22707" s="1" t="s">
        <v>31394</v>
      </c>
      <c r="S22707" s="1" t="s">
        <v>31395</v>
      </c>
      <c r="T22707">
        <v>1</v>
      </c>
      <c r="U22707">
        <v>1</v>
      </c>
      <c r="V22707">
        <v>11243.14</v>
      </c>
      <c r="W22707">
        <v>5</v>
      </c>
      <c r="X22707">
        <v>5</v>
      </c>
    </row>
    <row r="22708" spans="1:24" x14ac:dyDescent="0.3">
      <c r="A22708">
        <v>524298</v>
      </c>
      <c r="B22708" s="1" t="s">
        <v>9816</v>
      </c>
      <c r="C22708" s="1" t="s">
        <v>27</v>
      </c>
      <c r="D22708" s="1" t="s">
        <v>11124</v>
      </c>
      <c r="E22708" s="1" t="s">
        <v>29</v>
      </c>
      <c r="F22708" s="2">
        <v>43132.145868055559</v>
      </c>
      <c r="G22708">
        <v>7845012.6900000004</v>
      </c>
      <c r="H22708">
        <v>3</v>
      </c>
      <c r="I22708">
        <v>1</v>
      </c>
      <c r="J22708" s="1" t="s">
        <v>30</v>
      </c>
      <c r="K22708">
        <v>3</v>
      </c>
      <c r="L22708">
        <v>0</v>
      </c>
      <c r="M22708">
        <v>0</v>
      </c>
      <c r="N22708">
        <v>1</v>
      </c>
      <c r="O22708">
        <v>0</v>
      </c>
      <c r="P22708" s="1" t="s">
        <v>31</v>
      </c>
      <c r="Q22708">
        <v>7845012.6900000004</v>
      </c>
      <c r="R22708" s="1" t="s">
        <v>31473</v>
      </c>
      <c r="S22708" s="1" t="s">
        <v>31474</v>
      </c>
      <c r="T22708">
        <v>1</v>
      </c>
      <c r="U22708">
        <v>1</v>
      </c>
      <c r="V22708">
        <v>6900</v>
      </c>
      <c r="W22708">
        <v>3</v>
      </c>
      <c r="X22708">
        <v>3</v>
      </c>
    </row>
    <row r="22709" spans="1:24" x14ac:dyDescent="0.3">
      <c r="A22709">
        <v>524298</v>
      </c>
      <c r="B22709" s="1" t="s">
        <v>9816</v>
      </c>
      <c r="C22709" s="1" t="s">
        <v>27</v>
      </c>
      <c r="D22709" s="1" t="s">
        <v>11124</v>
      </c>
      <c r="E22709" s="1" t="s">
        <v>29</v>
      </c>
      <c r="F22709" s="2">
        <v>43132.145868055559</v>
      </c>
      <c r="G22709">
        <v>7845012.6900000004</v>
      </c>
      <c r="H22709">
        <v>3</v>
      </c>
      <c r="I22709">
        <v>1</v>
      </c>
      <c r="J22709" s="1" t="s">
        <v>30</v>
      </c>
      <c r="K22709">
        <v>3</v>
      </c>
      <c r="L22709">
        <v>0</v>
      </c>
      <c r="M22709">
        <v>0</v>
      </c>
      <c r="N22709">
        <v>1</v>
      </c>
      <c r="O22709">
        <v>0</v>
      </c>
      <c r="P22709" s="1" t="s">
        <v>31</v>
      </c>
      <c r="Q22709">
        <v>7845012.6900000004</v>
      </c>
      <c r="R22709" s="1" t="s">
        <v>33345</v>
      </c>
      <c r="S22709" s="1" t="s">
        <v>31</v>
      </c>
      <c r="T22709">
        <v>1</v>
      </c>
      <c r="U22709">
        <v>1</v>
      </c>
      <c r="V22709">
        <v>21000</v>
      </c>
      <c r="W22709">
        <v>4</v>
      </c>
      <c r="X22709">
        <v>4</v>
      </c>
    </row>
    <row r="22710" spans="1:24" x14ac:dyDescent="0.3">
      <c r="A22710">
        <v>524298</v>
      </c>
      <c r="B22710" s="1" t="s">
        <v>9816</v>
      </c>
      <c r="C22710" s="1" t="s">
        <v>27</v>
      </c>
      <c r="D22710" s="1" t="s">
        <v>11124</v>
      </c>
      <c r="E22710" s="1" t="s">
        <v>29</v>
      </c>
      <c r="F22710" s="2">
        <v>43132.145868055559</v>
      </c>
      <c r="G22710">
        <v>7845012.6900000004</v>
      </c>
      <c r="H22710">
        <v>3</v>
      </c>
      <c r="I22710">
        <v>1</v>
      </c>
      <c r="J22710" s="1" t="s">
        <v>30</v>
      </c>
      <c r="K22710">
        <v>3</v>
      </c>
      <c r="L22710">
        <v>0</v>
      </c>
      <c r="M22710">
        <v>0</v>
      </c>
      <c r="N22710">
        <v>1</v>
      </c>
      <c r="O22710">
        <v>0</v>
      </c>
      <c r="P22710" s="1" t="s">
        <v>31</v>
      </c>
      <c r="Q22710">
        <v>7845012.6900000004</v>
      </c>
      <c r="R22710" s="1" t="s">
        <v>31473</v>
      </c>
      <c r="S22710" s="1" t="s">
        <v>31474</v>
      </c>
      <c r="T22710">
        <v>1</v>
      </c>
      <c r="U22710">
        <v>1</v>
      </c>
      <c r="V22710">
        <v>63004.77</v>
      </c>
      <c r="W22710">
        <v>1</v>
      </c>
      <c r="X22710">
        <v>1</v>
      </c>
    </row>
    <row r="22711" spans="1:24" x14ac:dyDescent="0.3">
      <c r="A22711">
        <v>524298</v>
      </c>
      <c r="B22711" s="1" t="s">
        <v>9816</v>
      </c>
      <c r="C22711" s="1" t="s">
        <v>27</v>
      </c>
      <c r="D22711" s="1" t="s">
        <v>11124</v>
      </c>
      <c r="E22711" s="1" t="s">
        <v>29</v>
      </c>
      <c r="F22711" s="2">
        <v>43132.145868055559</v>
      </c>
      <c r="G22711">
        <v>7845012.6900000004</v>
      </c>
      <c r="H22711">
        <v>3</v>
      </c>
      <c r="I22711">
        <v>1</v>
      </c>
      <c r="J22711" s="1" t="s">
        <v>30</v>
      </c>
      <c r="K22711">
        <v>3</v>
      </c>
      <c r="L22711">
        <v>0</v>
      </c>
      <c r="M22711">
        <v>0</v>
      </c>
      <c r="N22711">
        <v>1</v>
      </c>
      <c r="O22711">
        <v>0</v>
      </c>
      <c r="P22711" s="1" t="s">
        <v>31</v>
      </c>
      <c r="Q22711">
        <v>7845012.6900000004</v>
      </c>
      <c r="R22711" s="1" t="s">
        <v>30125</v>
      </c>
      <c r="S22711" s="1" t="s">
        <v>30126</v>
      </c>
      <c r="T22711">
        <v>1</v>
      </c>
      <c r="U22711">
        <v>1</v>
      </c>
      <c r="V22711">
        <v>21627.67</v>
      </c>
      <c r="W22711">
        <v>1</v>
      </c>
      <c r="X22711">
        <v>1</v>
      </c>
    </row>
    <row r="22712" spans="1:24" x14ac:dyDescent="0.3">
      <c r="A22712">
        <v>524298</v>
      </c>
      <c r="B22712" s="1" t="s">
        <v>9816</v>
      </c>
      <c r="C22712" s="1" t="s">
        <v>27</v>
      </c>
      <c r="D22712" s="1" t="s">
        <v>11124</v>
      </c>
      <c r="E22712" s="1" t="s">
        <v>29</v>
      </c>
      <c r="F22712" s="2">
        <v>43132.145868055559</v>
      </c>
      <c r="G22712">
        <v>7845012.6900000004</v>
      </c>
      <c r="H22712">
        <v>3</v>
      </c>
      <c r="I22712">
        <v>1</v>
      </c>
      <c r="J22712" s="1" t="s">
        <v>30</v>
      </c>
      <c r="K22712">
        <v>3</v>
      </c>
      <c r="L22712">
        <v>0</v>
      </c>
      <c r="M22712">
        <v>0</v>
      </c>
      <c r="N22712">
        <v>1</v>
      </c>
      <c r="O22712">
        <v>0</v>
      </c>
      <c r="P22712" s="1" t="s">
        <v>31</v>
      </c>
      <c r="Q22712">
        <v>7845012.6900000004</v>
      </c>
      <c r="R22712" s="1" t="s">
        <v>30125</v>
      </c>
      <c r="S22712" s="1" t="s">
        <v>30126</v>
      </c>
      <c r="T22712">
        <v>1</v>
      </c>
      <c r="U22712">
        <v>1</v>
      </c>
      <c r="V22712">
        <v>2259.6</v>
      </c>
      <c r="W22712">
        <v>2</v>
      </c>
      <c r="X22712">
        <v>2</v>
      </c>
    </row>
    <row r="22713" spans="1:24" x14ac:dyDescent="0.3">
      <c r="A22713">
        <v>524298</v>
      </c>
      <c r="B22713" s="1" t="s">
        <v>9816</v>
      </c>
      <c r="C22713" s="1" t="s">
        <v>27</v>
      </c>
      <c r="D22713" s="1" t="s">
        <v>11124</v>
      </c>
      <c r="E22713" s="1" t="s">
        <v>29</v>
      </c>
      <c r="F22713" s="2">
        <v>43132.145868055559</v>
      </c>
      <c r="G22713">
        <v>7845012.6900000004</v>
      </c>
      <c r="H22713">
        <v>3</v>
      </c>
      <c r="I22713">
        <v>1</v>
      </c>
      <c r="J22713" s="1" t="s">
        <v>30</v>
      </c>
      <c r="K22713">
        <v>3</v>
      </c>
      <c r="L22713">
        <v>0</v>
      </c>
      <c r="M22713">
        <v>0</v>
      </c>
      <c r="N22713">
        <v>1</v>
      </c>
      <c r="O22713">
        <v>0</v>
      </c>
      <c r="P22713" s="1" t="s">
        <v>31</v>
      </c>
      <c r="Q22713">
        <v>7845012.6900000004</v>
      </c>
      <c r="R22713" s="1" t="s">
        <v>30125</v>
      </c>
      <c r="S22713" s="1" t="s">
        <v>30126</v>
      </c>
      <c r="T22713">
        <v>1</v>
      </c>
      <c r="U22713">
        <v>1</v>
      </c>
      <c r="V22713">
        <v>2259.6</v>
      </c>
      <c r="W22713">
        <v>2</v>
      </c>
      <c r="X22713">
        <v>2</v>
      </c>
    </row>
    <row r="22714" spans="1:24" x14ac:dyDescent="0.3">
      <c r="A22714">
        <v>524298</v>
      </c>
      <c r="B22714" s="1" t="s">
        <v>9816</v>
      </c>
      <c r="C22714" s="1" t="s">
        <v>27</v>
      </c>
      <c r="D22714" s="1" t="s">
        <v>11124</v>
      </c>
      <c r="E22714" s="1" t="s">
        <v>29</v>
      </c>
      <c r="F22714" s="2">
        <v>43132.145868055559</v>
      </c>
      <c r="G22714">
        <v>7845012.6900000004</v>
      </c>
      <c r="H22714">
        <v>3</v>
      </c>
      <c r="I22714">
        <v>1</v>
      </c>
      <c r="J22714" s="1" t="s">
        <v>30</v>
      </c>
      <c r="K22714">
        <v>3</v>
      </c>
      <c r="L22714">
        <v>0</v>
      </c>
      <c r="M22714">
        <v>0</v>
      </c>
      <c r="N22714">
        <v>1</v>
      </c>
      <c r="O22714">
        <v>0</v>
      </c>
      <c r="P22714" s="1" t="s">
        <v>31</v>
      </c>
      <c r="Q22714">
        <v>7845012.6900000004</v>
      </c>
      <c r="R22714" s="1" t="s">
        <v>25325</v>
      </c>
      <c r="S22714" s="1" t="s">
        <v>25326</v>
      </c>
      <c r="T22714">
        <v>1</v>
      </c>
      <c r="U22714">
        <v>0</v>
      </c>
      <c r="V22714">
        <v>51812.2</v>
      </c>
      <c r="W22714">
        <v>1</v>
      </c>
      <c r="X22714">
        <v>1</v>
      </c>
    </row>
    <row r="22715" spans="1:24" x14ac:dyDescent="0.3">
      <c r="A22715">
        <v>524298</v>
      </c>
      <c r="B22715" s="1" t="s">
        <v>9816</v>
      </c>
      <c r="C22715" s="1" t="s">
        <v>27</v>
      </c>
      <c r="D22715" s="1" t="s">
        <v>11124</v>
      </c>
      <c r="E22715" s="1" t="s">
        <v>29</v>
      </c>
      <c r="F22715" s="2">
        <v>43132.145868055559</v>
      </c>
      <c r="G22715">
        <v>7845012.6900000004</v>
      </c>
      <c r="H22715">
        <v>3</v>
      </c>
      <c r="I22715">
        <v>1</v>
      </c>
      <c r="J22715" s="1" t="s">
        <v>30</v>
      </c>
      <c r="K22715">
        <v>3</v>
      </c>
      <c r="L22715">
        <v>0</v>
      </c>
      <c r="M22715">
        <v>0</v>
      </c>
      <c r="N22715">
        <v>1</v>
      </c>
      <c r="O22715">
        <v>0</v>
      </c>
      <c r="P22715" s="1" t="s">
        <v>31</v>
      </c>
      <c r="Q22715">
        <v>7845012.6900000004</v>
      </c>
      <c r="R22715" s="1" t="s">
        <v>30125</v>
      </c>
      <c r="S22715" s="1" t="s">
        <v>30126</v>
      </c>
      <c r="T22715">
        <v>1</v>
      </c>
      <c r="U22715">
        <v>1</v>
      </c>
      <c r="V22715">
        <v>1445</v>
      </c>
      <c r="W22715">
        <v>4</v>
      </c>
      <c r="X22715">
        <v>4</v>
      </c>
    </row>
    <row r="22716" spans="1:24" x14ac:dyDescent="0.3">
      <c r="A22716">
        <v>524298</v>
      </c>
      <c r="B22716" s="1" t="s">
        <v>9816</v>
      </c>
      <c r="C22716" s="1" t="s">
        <v>27</v>
      </c>
      <c r="D22716" s="1" t="s">
        <v>11124</v>
      </c>
      <c r="E22716" s="1" t="s">
        <v>29</v>
      </c>
      <c r="F22716" s="2">
        <v>43132.145868055559</v>
      </c>
      <c r="G22716">
        <v>7845012.6900000004</v>
      </c>
      <c r="H22716">
        <v>3</v>
      </c>
      <c r="I22716">
        <v>1</v>
      </c>
      <c r="J22716" s="1" t="s">
        <v>30</v>
      </c>
      <c r="K22716">
        <v>3</v>
      </c>
      <c r="L22716">
        <v>0</v>
      </c>
      <c r="M22716">
        <v>0</v>
      </c>
      <c r="N22716">
        <v>1</v>
      </c>
      <c r="O22716">
        <v>0</v>
      </c>
      <c r="P22716" s="1" t="s">
        <v>31</v>
      </c>
      <c r="Q22716">
        <v>7845012.6900000004</v>
      </c>
      <c r="R22716" s="1" t="s">
        <v>31500</v>
      </c>
      <c r="S22716" s="1" t="s">
        <v>31</v>
      </c>
      <c r="T22716">
        <v>1</v>
      </c>
      <c r="U22716">
        <v>1</v>
      </c>
      <c r="V22716">
        <v>1350</v>
      </c>
      <c r="W22716">
        <v>5</v>
      </c>
      <c r="X22716">
        <v>5</v>
      </c>
    </row>
    <row r="22717" spans="1:24" x14ac:dyDescent="0.3">
      <c r="A22717">
        <v>524298</v>
      </c>
      <c r="B22717" s="1" t="s">
        <v>9816</v>
      </c>
      <c r="C22717" s="1" t="s">
        <v>27</v>
      </c>
      <c r="D22717" s="1" t="s">
        <v>11124</v>
      </c>
      <c r="E22717" s="1" t="s">
        <v>29</v>
      </c>
      <c r="F22717" s="2">
        <v>43132.145868055559</v>
      </c>
      <c r="G22717">
        <v>7845012.6900000004</v>
      </c>
      <c r="H22717">
        <v>3</v>
      </c>
      <c r="I22717">
        <v>1</v>
      </c>
      <c r="J22717" s="1" t="s">
        <v>30</v>
      </c>
      <c r="K22717">
        <v>3</v>
      </c>
      <c r="L22717">
        <v>0</v>
      </c>
      <c r="M22717">
        <v>0</v>
      </c>
      <c r="N22717">
        <v>1</v>
      </c>
      <c r="O22717">
        <v>0</v>
      </c>
      <c r="P22717" s="1" t="s">
        <v>31</v>
      </c>
      <c r="Q22717">
        <v>7845012.6900000004</v>
      </c>
      <c r="R22717" s="1" t="s">
        <v>31500</v>
      </c>
      <c r="S22717" s="1" t="s">
        <v>31</v>
      </c>
      <c r="T22717">
        <v>1</v>
      </c>
      <c r="U22717">
        <v>1</v>
      </c>
      <c r="V22717">
        <v>1620</v>
      </c>
      <c r="W22717">
        <v>4</v>
      </c>
      <c r="X22717">
        <v>4</v>
      </c>
    </row>
    <row r="22718" spans="1:24" x14ac:dyDescent="0.3">
      <c r="A22718">
        <v>524298</v>
      </c>
      <c r="B22718" s="1" t="s">
        <v>9816</v>
      </c>
      <c r="C22718" s="1" t="s">
        <v>27</v>
      </c>
      <c r="D22718" s="1" t="s">
        <v>11124</v>
      </c>
      <c r="E22718" s="1" t="s">
        <v>29</v>
      </c>
      <c r="F22718" s="2">
        <v>43132.145868055559</v>
      </c>
      <c r="G22718">
        <v>7845012.6900000004</v>
      </c>
      <c r="H22718">
        <v>3</v>
      </c>
      <c r="I22718">
        <v>1</v>
      </c>
      <c r="J22718" s="1" t="s">
        <v>30</v>
      </c>
      <c r="K22718">
        <v>3</v>
      </c>
      <c r="L22718">
        <v>0</v>
      </c>
      <c r="M22718">
        <v>0</v>
      </c>
      <c r="N22718">
        <v>1</v>
      </c>
      <c r="O22718">
        <v>0</v>
      </c>
      <c r="P22718" s="1" t="s">
        <v>31</v>
      </c>
      <c r="Q22718">
        <v>7845012.6900000004</v>
      </c>
      <c r="R22718" s="1" t="s">
        <v>30125</v>
      </c>
      <c r="S22718" s="1" t="s">
        <v>30126</v>
      </c>
      <c r="T22718">
        <v>1</v>
      </c>
      <c r="U22718">
        <v>1</v>
      </c>
      <c r="V22718">
        <v>5491</v>
      </c>
      <c r="W22718">
        <v>3</v>
      </c>
      <c r="X22718">
        <v>3</v>
      </c>
    </row>
    <row r="22719" spans="1:24" x14ac:dyDescent="0.3">
      <c r="A22719">
        <v>524298</v>
      </c>
      <c r="B22719" s="1" t="s">
        <v>9816</v>
      </c>
      <c r="C22719" s="1" t="s">
        <v>27</v>
      </c>
      <c r="D22719" s="1" t="s">
        <v>11124</v>
      </c>
      <c r="E22719" s="1" t="s">
        <v>29</v>
      </c>
      <c r="F22719" s="2">
        <v>43132.145868055559</v>
      </c>
      <c r="G22719">
        <v>7845012.6900000004</v>
      </c>
      <c r="H22719">
        <v>3</v>
      </c>
      <c r="I22719">
        <v>1</v>
      </c>
      <c r="J22719" s="1" t="s">
        <v>30</v>
      </c>
      <c r="K22719">
        <v>3</v>
      </c>
      <c r="L22719">
        <v>0</v>
      </c>
      <c r="M22719">
        <v>0</v>
      </c>
      <c r="N22719">
        <v>1</v>
      </c>
      <c r="O22719">
        <v>0</v>
      </c>
      <c r="P22719" s="1" t="s">
        <v>31</v>
      </c>
      <c r="Q22719">
        <v>7845012.6900000004</v>
      </c>
      <c r="R22719" s="1" t="s">
        <v>31336</v>
      </c>
      <c r="S22719" s="1" t="s">
        <v>31</v>
      </c>
      <c r="T22719">
        <v>1</v>
      </c>
      <c r="U22719">
        <v>1</v>
      </c>
      <c r="V22719">
        <v>9879.69</v>
      </c>
      <c r="W22719">
        <v>7</v>
      </c>
      <c r="X22719">
        <v>7</v>
      </c>
    </row>
    <row r="22720" spans="1:24" x14ac:dyDescent="0.3">
      <c r="A22720">
        <v>524298</v>
      </c>
      <c r="B22720" s="1" t="s">
        <v>9816</v>
      </c>
      <c r="C22720" s="1" t="s">
        <v>27</v>
      </c>
      <c r="D22720" s="1" t="s">
        <v>11124</v>
      </c>
      <c r="E22720" s="1" t="s">
        <v>29</v>
      </c>
      <c r="F22720" s="2">
        <v>43132.145868055559</v>
      </c>
      <c r="G22720">
        <v>7845012.6900000004</v>
      </c>
      <c r="H22720">
        <v>3</v>
      </c>
      <c r="I22720">
        <v>1</v>
      </c>
      <c r="J22720" s="1" t="s">
        <v>30</v>
      </c>
      <c r="K22720">
        <v>3</v>
      </c>
      <c r="L22720">
        <v>0</v>
      </c>
      <c r="M22720">
        <v>0</v>
      </c>
      <c r="N22720">
        <v>1</v>
      </c>
      <c r="O22720">
        <v>0</v>
      </c>
      <c r="P22720" s="1" t="s">
        <v>31</v>
      </c>
      <c r="Q22720">
        <v>7845012.6900000004</v>
      </c>
      <c r="R22720" s="1" t="s">
        <v>31394</v>
      </c>
      <c r="S22720" s="1" t="s">
        <v>31395</v>
      </c>
      <c r="T22720">
        <v>1</v>
      </c>
      <c r="U22720">
        <v>1</v>
      </c>
      <c r="V22720">
        <v>1470</v>
      </c>
      <c r="W22720">
        <v>3</v>
      </c>
      <c r="X22720">
        <v>3</v>
      </c>
    </row>
    <row r="22721" spans="1:24" x14ac:dyDescent="0.3">
      <c r="A22721">
        <v>524298</v>
      </c>
      <c r="B22721" s="1" t="s">
        <v>9816</v>
      </c>
      <c r="C22721" s="1" t="s">
        <v>27</v>
      </c>
      <c r="D22721" s="1" t="s">
        <v>11124</v>
      </c>
      <c r="E22721" s="1" t="s">
        <v>29</v>
      </c>
      <c r="F22721" s="2">
        <v>43132.145868055559</v>
      </c>
      <c r="G22721">
        <v>7845012.6900000004</v>
      </c>
      <c r="H22721">
        <v>3</v>
      </c>
      <c r="I22721">
        <v>1</v>
      </c>
      <c r="J22721" s="1" t="s">
        <v>30</v>
      </c>
      <c r="K22721">
        <v>3</v>
      </c>
      <c r="L22721">
        <v>0</v>
      </c>
      <c r="M22721">
        <v>0</v>
      </c>
      <c r="N22721">
        <v>1</v>
      </c>
      <c r="O22721">
        <v>0</v>
      </c>
      <c r="P22721" s="1" t="s">
        <v>31</v>
      </c>
      <c r="Q22721">
        <v>7845012.6900000004</v>
      </c>
      <c r="R22721" s="1" t="s">
        <v>31500</v>
      </c>
      <c r="S22721" s="1" t="s">
        <v>31</v>
      </c>
      <c r="T22721">
        <v>1</v>
      </c>
      <c r="U22721">
        <v>1</v>
      </c>
      <c r="V22721">
        <v>1625.1</v>
      </c>
      <c r="W22721">
        <v>3</v>
      </c>
      <c r="X22721">
        <v>3</v>
      </c>
    </row>
    <row r="22722" spans="1:24" x14ac:dyDescent="0.3">
      <c r="A22722">
        <v>524298</v>
      </c>
      <c r="B22722" s="1" t="s">
        <v>9816</v>
      </c>
      <c r="C22722" s="1" t="s">
        <v>27</v>
      </c>
      <c r="D22722" s="1" t="s">
        <v>11124</v>
      </c>
      <c r="E22722" s="1" t="s">
        <v>29</v>
      </c>
      <c r="F22722" s="2">
        <v>43132.145868055559</v>
      </c>
      <c r="G22722">
        <v>7845012.6900000004</v>
      </c>
      <c r="H22722">
        <v>3</v>
      </c>
      <c r="I22722">
        <v>1</v>
      </c>
      <c r="J22722" s="1" t="s">
        <v>30</v>
      </c>
      <c r="K22722">
        <v>3</v>
      </c>
      <c r="L22722">
        <v>0</v>
      </c>
      <c r="M22722">
        <v>0</v>
      </c>
      <c r="N22722">
        <v>1</v>
      </c>
      <c r="O22722">
        <v>0</v>
      </c>
      <c r="P22722" s="1" t="s">
        <v>31</v>
      </c>
      <c r="Q22722">
        <v>7845012.6900000004</v>
      </c>
      <c r="R22722" s="1" t="s">
        <v>25325</v>
      </c>
      <c r="S22722" s="1" t="s">
        <v>25326</v>
      </c>
      <c r="T22722">
        <v>1</v>
      </c>
      <c r="U22722">
        <v>0</v>
      </c>
      <c r="V22722">
        <v>56414.61</v>
      </c>
      <c r="W22722">
        <v>5</v>
      </c>
      <c r="X22722">
        <v>5</v>
      </c>
    </row>
    <row r="22723" spans="1:24" x14ac:dyDescent="0.3">
      <c r="A22723">
        <v>524298</v>
      </c>
      <c r="B22723" s="1" t="s">
        <v>9816</v>
      </c>
      <c r="C22723" s="1" t="s">
        <v>27</v>
      </c>
      <c r="D22723" s="1" t="s">
        <v>11124</v>
      </c>
      <c r="E22723" s="1" t="s">
        <v>29</v>
      </c>
      <c r="F22723" s="2">
        <v>43132.145868055559</v>
      </c>
      <c r="G22723">
        <v>7845012.6900000004</v>
      </c>
      <c r="H22723">
        <v>3</v>
      </c>
      <c r="I22723">
        <v>1</v>
      </c>
      <c r="J22723" s="1" t="s">
        <v>30</v>
      </c>
      <c r="K22723">
        <v>3</v>
      </c>
      <c r="L22723">
        <v>0</v>
      </c>
      <c r="M22723">
        <v>0</v>
      </c>
      <c r="N22723">
        <v>1</v>
      </c>
      <c r="O22723">
        <v>0</v>
      </c>
      <c r="P22723" s="1" t="s">
        <v>31</v>
      </c>
      <c r="Q22723">
        <v>7845012.6900000004</v>
      </c>
      <c r="R22723" s="1" t="s">
        <v>33351</v>
      </c>
      <c r="S22723" s="1" t="s">
        <v>33352</v>
      </c>
      <c r="T22723">
        <v>1</v>
      </c>
      <c r="U22723">
        <v>1</v>
      </c>
      <c r="V22723">
        <v>42459.19</v>
      </c>
      <c r="W22723">
        <v>5</v>
      </c>
      <c r="X22723">
        <v>5</v>
      </c>
    </row>
    <row r="22724" spans="1:24" x14ac:dyDescent="0.3">
      <c r="A22724">
        <v>524298</v>
      </c>
      <c r="B22724" s="1" t="s">
        <v>9816</v>
      </c>
      <c r="C22724" s="1" t="s">
        <v>27</v>
      </c>
      <c r="D22724" s="1" t="s">
        <v>11124</v>
      </c>
      <c r="E22724" s="1" t="s">
        <v>29</v>
      </c>
      <c r="F22724" s="2">
        <v>43132.145868055559</v>
      </c>
      <c r="G22724">
        <v>7845012.6900000004</v>
      </c>
      <c r="H22724">
        <v>3</v>
      </c>
      <c r="I22724">
        <v>1</v>
      </c>
      <c r="J22724" s="1" t="s">
        <v>30</v>
      </c>
      <c r="K22724">
        <v>3</v>
      </c>
      <c r="L22724">
        <v>0</v>
      </c>
      <c r="M22724">
        <v>0</v>
      </c>
      <c r="N22724">
        <v>1</v>
      </c>
      <c r="O22724">
        <v>0</v>
      </c>
      <c r="P22724" s="1" t="s">
        <v>31</v>
      </c>
      <c r="Q22724">
        <v>7845012.6900000004</v>
      </c>
      <c r="R22724" s="1" t="s">
        <v>33351</v>
      </c>
      <c r="S22724" s="1" t="s">
        <v>33352</v>
      </c>
      <c r="T22724">
        <v>1</v>
      </c>
      <c r="U22724">
        <v>1</v>
      </c>
      <c r="V22724">
        <v>11128.03</v>
      </c>
      <c r="W22724">
        <v>5</v>
      </c>
      <c r="X22724">
        <v>5</v>
      </c>
    </row>
    <row r="22725" spans="1:24" x14ac:dyDescent="0.3">
      <c r="A22725">
        <v>524298</v>
      </c>
      <c r="B22725" s="1" t="s">
        <v>9816</v>
      </c>
      <c r="C22725" s="1" t="s">
        <v>27</v>
      </c>
      <c r="D22725" s="1" t="s">
        <v>11124</v>
      </c>
      <c r="E22725" s="1" t="s">
        <v>29</v>
      </c>
      <c r="F22725" s="2">
        <v>43132.145868055559</v>
      </c>
      <c r="G22725">
        <v>7845012.6900000004</v>
      </c>
      <c r="H22725">
        <v>3</v>
      </c>
      <c r="I22725">
        <v>1</v>
      </c>
      <c r="J22725" s="1" t="s">
        <v>30</v>
      </c>
      <c r="K22725">
        <v>3</v>
      </c>
      <c r="L22725">
        <v>0</v>
      </c>
      <c r="M22725">
        <v>0</v>
      </c>
      <c r="N22725">
        <v>1</v>
      </c>
      <c r="O22725">
        <v>0</v>
      </c>
      <c r="P22725" s="1" t="s">
        <v>31</v>
      </c>
      <c r="Q22725">
        <v>7845012.6900000004</v>
      </c>
      <c r="R22725" s="1" t="s">
        <v>30125</v>
      </c>
      <c r="S22725" s="1" t="s">
        <v>30126</v>
      </c>
      <c r="T22725">
        <v>1</v>
      </c>
      <c r="U22725">
        <v>1</v>
      </c>
      <c r="V22725">
        <v>9576</v>
      </c>
      <c r="W22725">
        <v>2</v>
      </c>
      <c r="X22725">
        <v>2</v>
      </c>
    </row>
    <row r="22726" spans="1:24" x14ac:dyDescent="0.3">
      <c r="A22726">
        <v>524298</v>
      </c>
      <c r="B22726" s="1" t="s">
        <v>9816</v>
      </c>
      <c r="C22726" s="1" t="s">
        <v>27</v>
      </c>
      <c r="D22726" s="1" t="s">
        <v>11124</v>
      </c>
      <c r="E22726" s="1" t="s">
        <v>29</v>
      </c>
      <c r="F22726" s="2">
        <v>43132.145868055559</v>
      </c>
      <c r="G22726">
        <v>7845012.6900000004</v>
      </c>
      <c r="H22726">
        <v>3</v>
      </c>
      <c r="I22726">
        <v>1</v>
      </c>
      <c r="J22726" s="1" t="s">
        <v>30</v>
      </c>
      <c r="K22726">
        <v>3</v>
      </c>
      <c r="L22726">
        <v>0</v>
      </c>
      <c r="M22726">
        <v>0</v>
      </c>
      <c r="N22726">
        <v>1</v>
      </c>
      <c r="O22726">
        <v>0</v>
      </c>
      <c r="P22726" s="1" t="s">
        <v>31</v>
      </c>
      <c r="Q22726">
        <v>7845012.6900000004</v>
      </c>
      <c r="R22726" s="1" t="s">
        <v>31394</v>
      </c>
      <c r="S22726" s="1" t="s">
        <v>31395</v>
      </c>
      <c r="T22726">
        <v>1</v>
      </c>
      <c r="U22726">
        <v>1</v>
      </c>
      <c r="V22726">
        <v>2700</v>
      </c>
      <c r="W22726">
        <v>3</v>
      </c>
      <c r="X22726">
        <v>3</v>
      </c>
    </row>
    <row r="22727" spans="1:24" x14ac:dyDescent="0.3">
      <c r="A22727">
        <v>524298</v>
      </c>
      <c r="B22727" s="1" t="s">
        <v>9816</v>
      </c>
      <c r="C22727" s="1" t="s">
        <v>27</v>
      </c>
      <c r="D22727" s="1" t="s">
        <v>11124</v>
      </c>
      <c r="E22727" s="1" t="s">
        <v>29</v>
      </c>
      <c r="F22727" s="2">
        <v>43132.145868055559</v>
      </c>
      <c r="G22727">
        <v>7845012.6900000004</v>
      </c>
      <c r="H22727">
        <v>3</v>
      </c>
      <c r="I22727">
        <v>1</v>
      </c>
      <c r="J22727" s="1" t="s">
        <v>30</v>
      </c>
      <c r="K22727">
        <v>3</v>
      </c>
      <c r="L22727">
        <v>0</v>
      </c>
      <c r="M22727">
        <v>0</v>
      </c>
      <c r="N22727">
        <v>1</v>
      </c>
      <c r="O22727">
        <v>0</v>
      </c>
      <c r="P22727" s="1" t="s">
        <v>31</v>
      </c>
      <c r="Q22727">
        <v>7845012.6900000004</v>
      </c>
      <c r="R22727" s="1" t="s">
        <v>31394</v>
      </c>
      <c r="S22727" s="1" t="s">
        <v>31395</v>
      </c>
      <c r="T22727">
        <v>1</v>
      </c>
      <c r="U22727">
        <v>1</v>
      </c>
      <c r="V22727">
        <v>5625</v>
      </c>
      <c r="W22727">
        <v>3</v>
      </c>
      <c r="X22727">
        <v>3</v>
      </c>
    </row>
    <row r="22728" spans="1:24" x14ac:dyDescent="0.3">
      <c r="A22728">
        <v>524298</v>
      </c>
      <c r="B22728" s="1" t="s">
        <v>9816</v>
      </c>
      <c r="C22728" s="1" t="s">
        <v>27</v>
      </c>
      <c r="D22728" s="1" t="s">
        <v>11124</v>
      </c>
      <c r="E22728" s="1" t="s">
        <v>29</v>
      </c>
      <c r="F22728" s="2">
        <v>43132.145868055559</v>
      </c>
      <c r="G22728">
        <v>7845012.6900000004</v>
      </c>
      <c r="H22728">
        <v>3</v>
      </c>
      <c r="I22728">
        <v>1</v>
      </c>
      <c r="J22728" s="1" t="s">
        <v>30</v>
      </c>
      <c r="K22728">
        <v>3</v>
      </c>
      <c r="L22728">
        <v>0</v>
      </c>
      <c r="M22728">
        <v>0</v>
      </c>
      <c r="N22728">
        <v>1</v>
      </c>
      <c r="O22728">
        <v>0</v>
      </c>
      <c r="P22728" s="1" t="s">
        <v>31</v>
      </c>
      <c r="Q22728">
        <v>7845012.6900000004</v>
      </c>
      <c r="R22728" s="1" t="s">
        <v>25325</v>
      </c>
      <c r="S22728" s="1" t="s">
        <v>25326</v>
      </c>
      <c r="T22728">
        <v>1</v>
      </c>
      <c r="U22728">
        <v>0</v>
      </c>
      <c r="V22728">
        <v>34510</v>
      </c>
      <c r="W22728">
        <v>1</v>
      </c>
      <c r="X22728">
        <v>1</v>
      </c>
    </row>
    <row r="22729" spans="1:24" x14ac:dyDescent="0.3">
      <c r="A22729">
        <v>524298</v>
      </c>
      <c r="B22729" s="1" t="s">
        <v>9816</v>
      </c>
      <c r="C22729" s="1" t="s">
        <v>27</v>
      </c>
      <c r="D22729" s="1" t="s">
        <v>11124</v>
      </c>
      <c r="E22729" s="1" t="s">
        <v>29</v>
      </c>
      <c r="F22729" s="2">
        <v>43132.145868055559</v>
      </c>
      <c r="G22729">
        <v>7845012.6900000004</v>
      </c>
      <c r="H22729">
        <v>3</v>
      </c>
      <c r="I22729">
        <v>1</v>
      </c>
      <c r="J22729" s="1" t="s">
        <v>30</v>
      </c>
      <c r="K22729">
        <v>3</v>
      </c>
      <c r="L22729">
        <v>0</v>
      </c>
      <c r="M22729">
        <v>0</v>
      </c>
      <c r="N22729">
        <v>1</v>
      </c>
      <c r="O22729">
        <v>0</v>
      </c>
      <c r="P22729" s="1" t="s">
        <v>31</v>
      </c>
      <c r="Q22729">
        <v>7845012.6900000004</v>
      </c>
      <c r="R22729" s="1" t="s">
        <v>25325</v>
      </c>
      <c r="S22729" s="1" t="s">
        <v>25326</v>
      </c>
      <c r="T22729">
        <v>1</v>
      </c>
      <c r="U22729">
        <v>0</v>
      </c>
      <c r="V22729">
        <v>95556.91</v>
      </c>
      <c r="W22729">
        <v>3</v>
      </c>
      <c r="X22729">
        <v>3</v>
      </c>
    </row>
    <row r="22730" spans="1:24" x14ac:dyDescent="0.3">
      <c r="A22730">
        <v>524298</v>
      </c>
      <c r="B22730" s="1" t="s">
        <v>9816</v>
      </c>
      <c r="C22730" s="1" t="s">
        <v>27</v>
      </c>
      <c r="D22730" s="1" t="s">
        <v>11124</v>
      </c>
      <c r="E22730" s="1" t="s">
        <v>29</v>
      </c>
      <c r="F22730" s="2">
        <v>43132.145868055559</v>
      </c>
      <c r="G22730">
        <v>7845012.6900000004</v>
      </c>
      <c r="H22730">
        <v>3</v>
      </c>
      <c r="I22730">
        <v>1</v>
      </c>
      <c r="J22730" s="1" t="s">
        <v>30</v>
      </c>
      <c r="K22730">
        <v>3</v>
      </c>
      <c r="L22730">
        <v>0</v>
      </c>
      <c r="M22730">
        <v>0</v>
      </c>
      <c r="N22730">
        <v>1</v>
      </c>
      <c r="O22730">
        <v>0</v>
      </c>
      <c r="P22730" s="1" t="s">
        <v>31</v>
      </c>
      <c r="Q22730">
        <v>7845012.6900000004</v>
      </c>
      <c r="R22730" s="1" t="s">
        <v>31394</v>
      </c>
      <c r="S22730" s="1" t="s">
        <v>31395</v>
      </c>
      <c r="T22730">
        <v>1</v>
      </c>
      <c r="U22730">
        <v>1</v>
      </c>
      <c r="V22730">
        <v>6600</v>
      </c>
      <c r="W22730">
        <v>6</v>
      </c>
      <c r="X22730">
        <v>6</v>
      </c>
    </row>
    <row r="22731" spans="1:24" x14ac:dyDescent="0.3">
      <c r="A22731">
        <v>524298</v>
      </c>
      <c r="B22731" s="1" t="s">
        <v>9816</v>
      </c>
      <c r="C22731" s="1" t="s">
        <v>27</v>
      </c>
      <c r="D22731" s="1" t="s">
        <v>11124</v>
      </c>
      <c r="E22731" s="1" t="s">
        <v>29</v>
      </c>
      <c r="F22731" s="2">
        <v>43132.145868055559</v>
      </c>
      <c r="G22731">
        <v>7845012.6900000004</v>
      </c>
      <c r="H22731">
        <v>3</v>
      </c>
      <c r="I22731">
        <v>1</v>
      </c>
      <c r="J22731" s="1" t="s">
        <v>30</v>
      </c>
      <c r="K22731">
        <v>3</v>
      </c>
      <c r="L22731">
        <v>0</v>
      </c>
      <c r="M22731">
        <v>0</v>
      </c>
      <c r="N22731">
        <v>1</v>
      </c>
      <c r="O22731">
        <v>0</v>
      </c>
      <c r="P22731" s="1" t="s">
        <v>31</v>
      </c>
      <c r="Q22731">
        <v>7845012.6900000004</v>
      </c>
      <c r="R22731" s="1" t="s">
        <v>33346</v>
      </c>
      <c r="S22731" s="1" t="s">
        <v>31</v>
      </c>
      <c r="T22731">
        <v>1</v>
      </c>
      <c r="U22731">
        <v>1</v>
      </c>
      <c r="V22731">
        <v>1920</v>
      </c>
      <c r="W22731">
        <v>6</v>
      </c>
      <c r="X22731">
        <v>6</v>
      </c>
    </row>
    <row r="22732" spans="1:24" x14ac:dyDescent="0.3">
      <c r="A22732">
        <v>524298</v>
      </c>
      <c r="B22732" s="1" t="s">
        <v>9816</v>
      </c>
      <c r="C22732" s="1" t="s">
        <v>27</v>
      </c>
      <c r="D22732" s="1" t="s">
        <v>11124</v>
      </c>
      <c r="E22732" s="1" t="s">
        <v>29</v>
      </c>
      <c r="F22732" s="2">
        <v>43132.145868055559</v>
      </c>
      <c r="G22732">
        <v>7845012.6900000004</v>
      </c>
      <c r="H22732">
        <v>3</v>
      </c>
      <c r="I22732">
        <v>1</v>
      </c>
      <c r="J22732" s="1" t="s">
        <v>30</v>
      </c>
      <c r="K22732">
        <v>3</v>
      </c>
      <c r="L22732">
        <v>0</v>
      </c>
      <c r="M22732">
        <v>0</v>
      </c>
      <c r="N22732">
        <v>1</v>
      </c>
      <c r="O22732">
        <v>0</v>
      </c>
      <c r="P22732" s="1" t="s">
        <v>31</v>
      </c>
      <c r="Q22732">
        <v>7845012.6900000004</v>
      </c>
      <c r="R22732" s="1" t="s">
        <v>31404</v>
      </c>
      <c r="S22732" s="1" t="s">
        <v>31405</v>
      </c>
      <c r="T22732">
        <v>1</v>
      </c>
      <c r="U22732">
        <v>1</v>
      </c>
      <c r="V22732">
        <v>17975</v>
      </c>
      <c r="W22732">
        <v>4</v>
      </c>
      <c r="X22732">
        <v>4</v>
      </c>
    </row>
    <row r="22733" spans="1:24" x14ac:dyDescent="0.3">
      <c r="A22733">
        <v>524298</v>
      </c>
      <c r="B22733" s="1" t="s">
        <v>9816</v>
      </c>
      <c r="C22733" s="1" t="s">
        <v>27</v>
      </c>
      <c r="D22733" s="1" t="s">
        <v>11124</v>
      </c>
      <c r="E22733" s="1" t="s">
        <v>29</v>
      </c>
      <c r="F22733" s="2">
        <v>43132.145868055559</v>
      </c>
      <c r="G22733">
        <v>7845012.6900000004</v>
      </c>
      <c r="H22733">
        <v>3</v>
      </c>
      <c r="I22733">
        <v>1</v>
      </c>
      <c r="J22733" s="1" t="s">
        <v>30</v>
      </c>
      <c r="K22733">
        <v>3</v>
      </c>
      <c r="L22733">
        <v>0</v>
      </c>
      <c r="M22733">
        <v>0</v>
      </c>
      <c r="N22733">
        <v>1</v>
      </c>
      <c r="O22733">
        <v>0</v>
      </c>
      <c r="P22733" s="1" t="s">
        <v>31</v>
      </c>
      <c r="Q22733">
        <v>7845012.6900000004</v>
      </c>
      <c r="R22733" s="1" t="s">
        <v>31332</v>
      </c>
      <c r="S22733" s="1" t="s">
        <v>31333</v>
      </c>
      <c r="T22733">
        <v>1</v>
      </c>
      <c r="U22733">
        <v>0</v>
      </c>
      <c r="V22733">
        <v>112083</v>
      </c>
      <c r="W22733">
        <v>2</v>
      </c>
      <c r="X22733">
        <v>2</v>
      </c>
    </row>
    <row r="22734" spans="1:24" x14ac:dyDescent="0.3">
      <c r="A22734">
        <v>524298</v>
      </c>
      <c r="B22734" s="1" t="s">
        <v>9816</v>
      </c>
      <c r="C22734" s="1" t="s">
        <v>27</v>
      </c>
      <c r="D22734" s="1" t="s">
        <v>11124</v>
      </c>
      <c r="E22734" s="1" t="s">
        <v>29</v>
      </c>
      <c r="F22734" s="2">
        <v>43132.145868055559</v>
      </c>
      <c r="G22734">
        <v>7845012.6900000004</v>
      </c>
      <c r="H22734">
        <v>3</v>
      </c>
      <c r="I22734">
        <v>1</v>
      </c>
      <c r="J22734" s="1" t="s">
        <v>30</v>
      </c>
      <c r="K22734">
        <v>3</v>
      </c>
      <c r="L22734">
        <v>0</v>
      </c>
      <c r="M22734">
        <v>0</v>
      </c>
      <c r="N22734">
        <v>1</v>
      </c>
      <c r="O22734">
        <v>0</v>
      </c>
      <c r="P22734" s="1" t="s">
        <v>31</v>
      </c>
      <c r="Q22734">
        <v>7845012.6900000004</v>
      </c>
      <c r="R22734" s="1" t="s">
        <v>30125</v>
      </c>
      <c r="S22734" s="1" t="s">
        <v>30126</v>
      </c>
      <c r="T22734">
        <v>1</v>
      </c>
      <c r="U22734">
        <v>1</v>
      </c>
      <c r="V22734">
        <v>6936</v>
      </c>
      <c r="W22734">
        <v>2</v>
      </c>
      <c r="X22734">
        <v>2</v>
      </c>
    </row>
    <row r="22735" spans="1:24" x14ac:dyDescent="0.3">
      <c r="A22735">
        <v>524298</v>
      </c>
      <c r="B22735" s="1" t="s">
        <v>9816</v>
      </c>
      <c r="C22735" s="1" t="s">
        <v>27</v>
      </c>
      <c r="D22735" s="1" t="s">
        <v>11124</v>
      </c>
      <c r="E22735" s="1" t="s">
        <v>29</v>
      </c>
      <c r="F22735" s="2">
        <v>43132.145868055559</v>
      </c>
      <c r="G22735">
        <v>7845012.6900000004</v>
      </c>
      <c r="H22735">
        <v>3</v>
      </c>
      <c r="I22735">
        <v>1</v>
      </c>
      <c r="J22735" s="1" t="s">
        <v>30</v>
      </c>
      <c r="K22735">
        <v>3</v>
      </c>
      <c r="L22735">
        <v>0</v>
      </c>
      <c r="M22735">
        <v>0</v>
      </c>
      <c r="N22735">
        <v>1</v>
      </c>
      <c r="O22735">
        <v>0</v>
      </c>
      <c r="P22735" s="1" t="s">
        <v>31</v>
      </c>
      <c r="Q22735">
        <v>7845012.6900000004</v>
      </c>
      <c r="R22735" s="1" t="s">
        <v>26675</v>
      </c>
      <c r="S22735" s="1" t="s">
        <v>31</v>
      </c>
      <c r="T22735">
        <v>1</v>
      </c>
      <c r="U22735">
        <v>1</v>
      </c>
      <c r="V22735">
        <v>4720</v>
      </c>
      <c r="W22735">
        <v>4</v>
      </c>
      <c r="X22735">
        <v>4</v>
      </c>
    </row>
    <row r="22736" spans="1:24" x14ac:dyDescent="0.3">
      <c r="A22736">
        <v>524298</v>
      </c>
      <c r="B22736" s="1" t="s">
        <v>9816</v>
      </c>
      <c r="C22736" s="1" t="s">
        <v>27</v>
      </c>
      <c r="D22736" s="1" t="s">
        <v>11124</v>
      </c>
      <c r="E22736" s="1" t="s">
        <v>29</v>
      </c>
      <c r="F22736" s="2">
        <v>43132.145868055559</v>
      </c>
      <c r="G22736">
        <v>7845012.6900000004</v>
      </c>
      <c r="H22736">
        <v>3</v>
      </c>
      <c r="I22736">
        <v>1</v>
      </c>
      <c r="J22736" s="1" t="s">
        <v>30</v>
      </c>
      <c r="K22736">
        <v>3</v>
      </c>
      <c r="L22736">
        <v>0</v>
      </c>
      <c r="M22736">
        <v>0</v>
      </c>
      <c r="N22736">
        <v>1</v>
      </c>
      <c r="O22736">
        <v>0</v>
      </c>
      <c r="P22736" s="1" t="s">
        <v>31</v>
      </c>
      <c r="Q22736">
        <v>7845012.6900000004</v>
      </c>
      <c r="R22736" s="1" t="s">
        <v>26675</v>
      </c>
      <c r="S22736" s="1" t="s">
        <v>31</v>
      </c>
      <c r="T22736">
        <v>1</v>
      </c>
      <c r="U22736">
        <v>1</v>
      </c>
      <c r="V22736">
        <v>6400</v>
      </c>
      <c r="W22736">
        <v>4</v>
      </c>
      <c r="X22736">
        <v>4</v>
      </c>
    </row>
    <row r="22737" spans="1:24" x14ac:dyDescent="0.3">
      <c r="A22737">
        <v>524298</v>
      </c>
      <c r="B22737" s="1" t="s">
        <v>9816</v>
      </c>
      <c r="C22737" s="1" t="s">
        <v>27</v>
      </c>
      <c r="D22737" s="1" t="s">
        <v>11124</v>
      </c>
      <c r="E22737" s="1" t="s">
        <v>29</v>
      </c>
      <c r="F22737" s="2">
        <v>43132.145868055559</v>
      </c>
      <c r="G22737">
        <v>7845012.6900000004</v>
      </c>
      <c r="H22737">
        <v>3</v>
      </c>
      <c r="I22737">
        <v>1</v>
      </c>
      <c r="J22737" s="1" t="s">
        <v>30</v>
      </c>
      <c r="K22737">
        <v>3</v>
      </c>
      <c r="L22737">
        <v>0</v>
      </c>
      <c r="M22737">
        <v>0</v>
      </c>
      <c r="N22737">
        <v>1</v>
      </c>
      <c r="O22737">
        <v>0</v>
      </c>
      <c r="P22737" s="1" t="s">
        <v>31</v>
      </c>
      <c r="Q22737">
        <v>7845012.6900000004</v>
      </c>
      <c r="R22737" s="1" t="s">
        <v>26675</v>
      </c>
      <c r="S22737" s="1" t="s">
        <v>31</v>
      </c>
      <c r="T22737">
        <v>1</v>
      </c>
      <c r="U22737">
        <v>1</v>
      </c>
      <c r="V22737">
        <v>2180</v>
      </c>
      <c r="W22737">
        <v>5</v>
      </c>
      <c r="X22737">
        <v>5</v>
      </c>
    </row>
    <row r="22738" spans="1:24" x14ac:dyDescent="0.3">
      <c r="A22738">
        <v>524298</v>
      </c>
      <c r="B22738" s="1" t="s">
        <v>9816</v>
      </c>
      <c r="C22738" s="1" t="s">
        <v>27</v>
      </c>
      <c r="D22738" s="1" t="s">
        <v>11124</v>
      </c>
      <c r="E22738" s="1" t="s">
        <v>29</v>
      </c>
      <c r="F22738" s="2">
        <v>43132.145868055559</v>
      </c>
      <c r="G22738">
        <v>7845012.6900000004</v>
      </c>
      <c r="H22738">
        <v>3</v>
      </c>
      <c r="I22738">
        <v>1</v>
      </c>
      <c r="J22738" s="1" t="s">
        <v>30</v>
      </c>
      <c r="K22738">
        <v>3</v>
      </c>
      <c r="L22738">
        <v>0</v>
      </c>
      <c r="M22738">
        <v>0</v>
      </c>
      <c r="N22738">
        <v>1</v>
      </c>
      <c r="O22738">
        <v>0</v>
      </c>
      <c r="P22738" s="1" t="s">
        <v>31</v>
      </c>
      <c r="Q22738">
        <v>7845012.6900000004</v>
      </c>
      <c r="R22738" s="1" t="s">
        <v>26675</v>
      </c>
      <c r="S22738" s="1" t="s">
        <v>31</v>
      </c>
      <c r="T22738">
        <v>1</v>
      </c>
      <c r="U22738">
        <v>1</v>
      </c>
      <c r="V22738">
        <v>3920</v>
      </c>
      <c r="W22738">
        <v>3</v>
      </c>
      <c r="X22738">
        <v>3</v>
      </c>
    </row>
    <row r="22739" spans="1:24" x14ac:dyDescent="0.3">
      <c r="A22739">
        <v>524298</v>
      </c>
      <c r="B22739" s="1" t="s">
        <v>9816</v>
      </c>
      <c r="C22739" s="1" t="s">
        <v>27</v>
      </c>
      <c r="D22739" s="1" t="s">
        <v>11124</v>
      </c>
      <c r="E22739" s="1" t="s">
        <v>29</v>
      </c>
      <c r="F22739" s="2">
        <v>43132.145868055559</v>
      </c>
      <c r="G22739">
        <v>7845012.6900000004</v>
      </c>
      <c r="H22739">
        <v>3</v>
      </c>
      <c r="I22739">
        <v>1</v>
      </c>
      <c r="J22739" s="1" t="s">
        <v>30</v>
      </c>
      <c r="K22739">
        <v>3</v>
      </c>
      <c r="L22739">
        <v>0</v>
      </c>
      <c r="M22739">
        <v>0</v>
      </c>
      <c r="N22739">
        <v>1</v>
      </c>
      <c r="O22739">
        <v>0</v>
      </c>
      <c r="P22739" s="1" t="s">
        <v>31</v>
      </c>
      <c r="Q22739">
        <v>7845012.6900000004</v>
      </c>
      <c r="R22739" s="1" t="s">
        <v>26675</v>
      </c>
      <c r="S22739" s="1" t="s">
        <v>31</v>
      </c>
      <c r="T22739">
        <v>1</v>
      </c>
      <c r="U22739">
        <v>1</v>
      </c>
      <c r="V22739">
        <v>13235</v>
      </c>
      <c r="W22739">
        <v>3</v>
      </c>
      <c r="X22739">
        <v>3</v>
      </c>
    </row>
    <row r="22740" spans="1:24" x14ac:dyDescent="0.3">
      <c r="A22740">
        <v>524298</v>
      </c>
      <c r="B22740" s="1" t="s">
        <v>9816</v>
      </c>
      <c r="C22740" s="1" t="s">
        <v>27</v>
      </c>
      <c r="D22740" s="1" t="s">
        <v>11124</v>
      </c>
      <c r="E22740" s="1" t="s">
        <v>29</v>
      </c>
      <c r="F22740" s="2">
        <v>43132.145868055559</v>
      </c>
      <c r="G22740">
        <v>7845012.6900000004</v>
      </c>
      <c r="H22740">
        <v>3</v>
      </c>
      <c r="I22740">
        <v>1</v>
      </c>
      <c r="J22740" s="1" t="s">
        <v>30</v>
      </c>
      <c r="K22740">
        <v>3</v>
      </c>
      <c r="L22740">
        <v>0</v>
      </c>
      <c r="M22740">
        <v>0</v>
      </c>
      <c r="N22740">
        <v>1</v>
      </c>
      <c r="O22740">
        <v>0</v>
      </c>
      <c r="P22740" s="1" t="s">
        <v>31</v>
      </c>
      <c r="Q22740">
        <v>7845012.6900000004</v>
      </c>
      <c r="R22740" s="1" t="s">
        <v>31502</v>
      </c>
      <c r="S22740" s="1" t="s">
        <v>31</v>
      </c>
      <c r="T22740">
        <v>1</v>
      </c>
      <c r="U22740">
        <v>1</v>
      </c>
      <c r="V22740">
        <v>25750</v>
      </c>
      <c r="W22740">
        <v>3</v>
      </c>
      <c r="X22740">
        <v>3</v>
      </c>
    </row>
    <row r="22741" spans="1:24" x14ac:dyDescent="0.3">
      <c r="A22741">
        <v>524298</v>
      </c>
      <c r="B22741" s="1" t="s">
        <v>9816</v>
      </c>
      <c r="C22741" s="1" t="s">
        <v>27</v>
      </c>
      <c r="D22741" s="1" t="s">
        <v>11124</v>
      </c>
      <c r="E22741" s="1" t="s">
        <v>29</v>
      </c>
      <c r="F22741" s="2">
        <v>43132.145868055559</v>
      </c>
      <c r="G22741">
        <v>7845012.6900000004</v>
      </c>
      <c r="H22741">
        <v>3</v>
      </c>
      <c r="I22741">
        <v>1</v>
      </c>
      <c r="J22741" s="1" t="s">
        <v>30</v>
      </c>
      <c r="K22741">
        <v>3</v>
      </c>
      <c r="L22741">
        <v>0</v>
      </c>
      <c r="M22741">
        <v>0</v>
      </c>
      <c r="N22741">
        <v>1</v>
      </c>
      <c r="O22741">
        <v>0</v>
      </c>
      <c r="P22741" s="1" t="s">
        <v>31</v>
      </c>
      <c r="Q22741">
        <v>7845012.6900000004</v>
      </c>
      <c r="R22741" s="1" t="s">
        <v>28485</v>
      </c>
      <c r="S22741" s="1" t="s">
        <v>31</v>
      </c>
      <c r="T22741">
        <v>1</v>
      </c>
      <c r="U22741">
        <v>1</v>
      </c>
      <c r="V22741">
        <v>129272.5</v>
      </c>
      <c r="W22741">
        <v>3</v>
      </c>
      <c r="X22741">
        <v>3</v>
      </c>
    </row>
    <row r="22742" spans="1:24" x14ac:dyDescent="0.3">
      <c r="A22742">
        <v>524298</v>
      </c>
      <c r="B22742" s="1" t="s">
        <v>9816</v>
      </c>
      <c r="C22742" s="1" t="s">
        <v>27</v>
      </c>
      <c r="D22742" s="1" t="s">
        <v>11124</v>
      </c>
      <c r="E22742" s="1" t="s">
        <v>29</v>
      </c>
      <c r="F22742" s="2">
        <v>43132.145868055559</v>
      </c>
      <c r="G22742">
        <v>7845012.6900000004</v>
      </c>
      <c r="H22742">
        <v>3</v>
      </c>
      <c r="I22742">
        <v>1</v>
      </c>
      <c r="J22742" s="1" t="s">
        <v>30</v>
      </c>
      <c r="K22742">
        <v>3</v>
      </c>
      <c r="L22742">
        <v>0</v>
      </c>
      <c r="M22742">
        <v>0</v>
      </c>
      <c r="N22742">
        <v>1</v>
      </c>
      <c r="O22742">
        <v>0</v>
      </c>
      <c r="P22742" s="1" t="s">
        <v>31</v>
      </c>
      <c r="Q22742">
        <v>7845012.6900000004</v>
      </c>
      <c r="R22742" s="1" t="s">
        <v>26671</v>
      </c>
      <c r="S22742" s="1" t="s">
        <v>26672</v>
      </c>
      <c r="T22742">
        <v>1</v>
      </c>
      <c r="U22742">
        <v>1</v>
      </c>
      <c r="V22742">
        <v>68599.55</v>
      </c>
      <c r="W22742">
        <v>2</v>
      </c>
      <c r="X22742">
        <v>2</v>
      </c>
    </row>
    <row r="22743" spans="1:24" x14ac:dyDescent="0.3">
      <c r="A22743">
        <v>524298</v>
      </c>
      <c r="B22743" s="1" t="s">
        <v>9816</v>
      </c>
      <c r="C22743" s="1" t="s">
        <v>27</v>
      </c>
      <c r="D22743" s="1" t="s">
        <v>11124</v>
      </c>
      <c r="E22743" s="1" t="s">
        <v>29</v>
      </c>
      <c r="F22743" s="2">
        <v>43132.145868055559</v>
      </c>
      <c r="G22743">
        <v>7845012.6900000004</v>
      </c>
      <c r="H22743">
        <v>3</v>
      </c>
      <c r="I22743">
        <v>1</v>
      </c>
      <c r="J22743" s="1" t="s">
        <v>30</v>
      </c>
      <c r="K22743">
        <v>3</v>
      </c>
      <c r="L22743">
        <v>0</v>
      </c>
      <c r="M22743">
        <v>0</v>
      </c>
      <c r="N22743">
        <v>1</v>
      </c>
      <c r="O22743">
        <v>0</v>
      </c>
      <c r="P22743" s="1" t="s">
        <v>31</v>
      </c>
      <c r="Q22743">
        <v>7845012.6900000004</v>
      </c>
      <c r="R22743" s="1" t="s">
        <v>26810</v>
      </c>
      <c r="S22743" s="1" t="s">
        <v>26811</v>
      </c>
      <c r="T22743">
        <v>1</v>
      </c>
      <c r="U22743">
        <v>1</v>
      </c>
      <c r="V22743">
        <v>130952</v>
      </c>
      <c r="W22743">
        <v>1</v>
      </c>
      <c r="X22743">
        <v>1</v>
      </c>
    </row>
    <row r="22744" spans="1:24" x14ac:dyDescent="0.3">
      <c r="A22744">
        <v>524298</v>
      </c>
      <c r="B22744" s="1" t="s">
        <v>9816</v>
      </c>
      <c r="C22744" s="1" t="s">
        <v>27</v>
      </c>
      <c r="D22744" s="1" t="s">
        <v>11124</v>
      </c>
      <c r="E22744" s="1" t="s">
        <v>29</v>
      </c>
      <c r="F22744" s="2">
        <v>43132.145868055559</v>
      </c>
      <c r="G22744">
        <v>7845012.6900000004</v>
      </c>
      <c r="H22744">
        <v>3</v>
      </c>
      <c r="I22744">
        <v>1</v>
      </c>
      <c r="J22744" s="1" t="s">
        <v>30</v>
      </c>
      <c r="K22744">
        <v>3</v>
      </c>
      <c r="L22744">
        <v>0</v>
      </c>
      <c r="M22744">
        <v>0</v>
      </c>
      <c r="N22744">
        <v>1</v>
      </c>
      <c r="O22744">
        <v>0</v>
      </c>
      <c r="P22744" s="1" t="s">
        <v>31</v>
      </c>
      <c r="Q22744">
        <v>7845012.6900000004</v>
      </c>
      <c r="R22744" s="1" t="s">
        <v>26675</v>
      </c>
      <c r="S22744" s="1" t="s">
        <v>31</v>
      </c>
      <c r="T22744">
        <v>1</v>
      </c>
      <c r="U22744">
        <v>1</v>
      </c>
      <c r="V22744">
        <v>17445</v>
      </c>
      <c r="W22744">
        <v>3</v>
      </c>
      <c r="X22744">
        <v>3</v>
      </c>
    </row>
    <row r="22745" spans="1:24" x14ac:dyDescent="0.3">
      <c r="A22745">
        <v>524298</v>
      </c>
      <c r="B22745" s="1" t="s">
        <v>9816</v>
      </c>
      <c r="C22745" s="1" t="s">
        <v>27</v>
      </c>
      <c r="D22745" s="1" t="s">
        <v>11124</v>
      </c>
      <c r="E22745" s="1" t="s">
        <v>29</v>
      </c>
      <c r="F22745" s="2">
        <v>43132.145868055559</v>
      </c>
      <c r="G22745">
        <v>7845012.6900000004</v>
      </c>
      <c r="H22745">
        <v>3</v>
      </c>
      <c r="I22745">
        <v>1</v>
      </c>
      <c r="J22745" s="1" t="s">
        <v>30</v>
      </c>
      <c r="K22745">
        <v>3</v>
      </c>
      <c r="L22745">
        <v>0</v>
      </c>
      <c r="M22745">
        <v>0</v>
      </c>
      <c r="N22745">
        <v>1</v>
      </c>
      <c r="O22745">
        <v>0</v>
      </c>
      <c r="P22745" s="1" t="s">
        <v>31</v>
      </c>
      <c r="Q22745">
        <v>7845012.6900000004</v>
      </c>
      <c r="R22745" s="1" t="s">
        <v>26804</v>
      </c>
      <c r="S22745" s="1" t="s">
        <v>26805</v>
      </c>
      <c r="T22745">
        <v>1</v>
      </c>
      <c r="U22745">
        <v>1</v>
      </c>
      <c r="V22745">
        <v>63700</v>
      </c>
      <c r="W22745">
        <v>1</v>
      </c>
      <c r="X22745">
        <v>1</v>
      </c>
    </row>
    <row r="22746" spans="1:24" x14ac:dyDescent="0.3">
      <c r="A22746">
        <v>524298</v>
      </c>
      <c r="B22746" s="1" t="s">
        <v>9816</v>
      </c>
      <c r="C22746" s="1" t="s">
        <v>27</v>
      </c>
      <c r="D22746" s="1" t="s">
        <v>11124</v>
      </c>
      <c r="E22746" s="1" t="s">
        <v>29</v>
      </c>
      <c r="F22746" s="2">
        <v>43132.145868055559</v>
      </c>
      <c r="G22746">
        <v>7845012.6900000004</v>
      </c>
      <c r="H22746">
        <v>3</v>
      </c>
      <c r="I22746">
        <v>1</v>
      </c>
      <c r="J22746" s="1" t="s">
        <v>30</v>
      </c>
      <c r="K22746">
        <v>3</v>
      </c>
      <c r="L22746">
        <v>0</v>
      </c>
      <c r="M22746">
        <v>0</v>
      </c>
      <c r="N22746">
        <v>1</v>
      </c>
      <c r="O22746">
        <v>0</v>
      </c>
      <c r="P22746" s="1" t="s">
        <v>31</v>
      </c>
      <c r="Q22746">
        <v>7845012.6900000004</v>
      </c>
      <c r="R22746" s="1" t="s">
        <v>26675</v>
      </c>
      <c r="S22746" s="1" t="s">
        <v>31</v>
      </c>
      <c r="T22746">
        <v>1</v>
      </c>
      <c r="U22746">
        <v>1</v>
      </c>
      <c r="V22746">
        <v>9015</v>
      </c>
      <c r="W22746">
        <v>2</v>
      </c>
      <c r="X22746">
        <v>2</v>
      </c>
    </row>
    <row r="22747" spans="1:24" x14ac:dyDescent="0.3">
      <c r="A22747">
        <v>524298</v>
      </c>
      <c r="B22747" s="1" t="s">
        <v>9816</v>
      </c>
      <c r="C22747" s="1" t="s">
        <v>27</v>
      </c>
      <c r="D22747" s="1" t="s">
        <v>11124</v>
      </c>
      <c r="E22747" s="1" t="s">
        <v>29</v>
      </c>
      <c r="F22747" s="2">
        <v>43132.145868055559</v>
      </c>
      <c r="G22747">
        <v>7845012.6900000004</v>
      </c>
      <c r="H22747">
        <v>3</v>
      </c>
      <c r="I22747">
        <v>1</v>
      </c>
      <c r="J22747" s="1" t="s">
        <v>30</v>
      </c>
      <c r="K22747">
        <v>3</v>
      </c>
      <c r="L22747">
        <v>0</v>
      </c>
      <c r="M22747">
        <v>0</v>
      </c>
      <c r="N22747">
        <v>1</v>
      </c>
      <c r="O22747">
        <v>0</v>
      </c>
      <c r="P22747" s="1" t="s">
        <v>31</v>
      </c>
      <c r="Q22747">
        <v>7845012.6900000004</v>
      </c>
      <c r="R22747" s="1" t="s">
        <v>24738</v>
      </c>
      <c r="S22747" s="1" t="s">
        <v>24739</v>
      </c>
      <c r="T22747">
        <v>1</v>
      </c>
      <c r="U22747">
        <v>1</v>
      </c>
      <c r="V22747">
        <v>12091</v>
      </c>
      <c r="W22747">
        <v>4</v>
      </c>
      <c r="X22747">
        <v>4</v>
      </c>
    </row>
    <row r="22748" spans="1:24" x14ac:dyDescent="0.3">
      <c r="A22748">
        <v>524298</v>
      </c>
      <c r="B22748" s="1" t="s">
        <v>9816</v>
      </c>
      <c r="C22748" s="1" t="s">
        <v>27</v>
      </c>
      <c r="D22748" s="1" t="s">
        <v>11124</v>
      </c>
      <c r="E22748" s="1" t="s">
        <v>29</v>
      </c>
      <c r="F22748" s="2">
        <v>43132.145868055559</v>
      </c>
      <c r="G22748">
        <v>7845012.6900000004</v>
      </c>
      <c r="H22748">
        <v>3</v>
      </c>
      <c r="I22748">
        <v>1</v>
      </c>
      <c r="J22748" s="1" t="s">
        <v>30</v>
      </c>
      <c r="K22748">
        <v>3</v>
      </c>
      <c r="L22748">
        <v>0</v>
      </c>
      <c r="M22748">
        <v>0</v>
      </c>
      <c r="N22748">
        <v>1</v>
      </c>
      <c r="O22748">
        <v>0</v>
      </c>
      <c r="P22748" s="1" t="s">
        <v>31</v>
      </c>
      <c r="Q22748">
        <v>7845012.6900000004</v>
      </c>
      <c r="R22748" s="1" t="s">
        <v>26806</v>
      </c>
      <c r="S22748" s="1" t="s">
        <v>26807</v>
      </c>
      <c r="T22748">
        <v>1</v>
      </c>
      <c r="U22748">
        <v>1</v>
      </c>
      <c r="V22748">
        <v>165902</v>
      </c>
      <c r="W22748">
        <v>1</v>
      </c>
      <c r="X22748">
        <v>1</v>
      </c>
    </row>
    <row r="22749" spans="1:24" x14ac:dyDescent="0.3">
      <c r="A22749">
        <v>524298</v>
      </c>
      <c r="B22749" s="1" t="s">
        <v>9816</v>
      </c>
      <c r="C22749" s="1" t="s">
        <v>27</v>
      </c>
      <c r="D22749" s="1" t="s">
        <v>11124</v>
      </c>
      <c r="E22749" s="1" t="s">
        <v>29</v>
      </c>
      <c r="F22749" s="2">
        <v>43132.145868055559</v>
      </c>
      <c r="G22749">
        <v>7845012.6900000004</v>
      </c>
      <c r="H22749">
        <v>3</v>
      </c>
      <c r="I22749">
        <v>1</v>
      </c>
      <c r="J22749" s="1" t="s">
        <v>30</v>
      </c>
      <c r="K22749">
        <v>3</v>
      </c>
      <c r="L22749">
        <v>0</v>
      </c>
      <c r="M22749">
        <v>0</v>
      </c>
      <c r="N22749">
        <v>1</v>
      </c>
      <c r="O22749">
        <v>0</v>
      </c>
      <c r="P22749" s="1" t="s">
        <v>31</v>
      </c>
      <c r="Q22749">
        <v>7845012.6900000004</v>
      </c>
      <c r="R22749" s="1" t="s">
        <v>33364</v>
      </c>
      <c r="S22749" s="1" t="s">
        <v>33365</v>
      </c>
      <c r="T22749">
        <v>1</v>
      </c>
      <c r="U22749">
        <v>1</v>
      </c>
      <c r="V22749">
        <v>14967.3</v>
      </c>
      <c r="W22749">
        <v>5</v>
      </c>
      <c r="X22749">
        <v>5</v>
      </c>
    </row>
    <row r="22750" spans="1:24" x14ac:dyDescent="0.3">
      <c r="A22750">
        <v>524298</v>
      </c>
      <c r="B22750" s="1" t="s">
        <v>9816</v>
      </c>
      <c r="C22750" s="1" t="s">
        <v>27</v>
      </c>
      <c r="D22750" s="1" t="s">
        <v>11124</v>
      </c>
      <c r="E22750" s="1" t="s">
        <v>29</v>
      </c>
      <c r="F22750" s="2">
        <v>43132.145868055559</v>
      </c>
      <c r="G22750">
        <v>7845012.6900000004</v>
      </c>
      <c r="H22750">
        <v>3</v>
      </c>
      <c r="I22750">
        <v>1</v>
      </c>
      <c r="J22750" s="1" t="s">
        <v>30</v>
      </c>
      <c r="K22750">
        <v>3</v>
      </c>
      <c r="L22750">
        <v>0</v>
      </c>
      <c r="M22750">
        <v>0</v>
      </c>
      <c r="N22750">
        <v>1</v>
      </c>
      <c r="O22750">
        <v>0</v>
      </c>
      <c r="P22750" s="1" t="s">
        <v>31</v>
      </c>
      <c r="Q22750">
        <v>7845012.6900000004</v>
      </c>
      <c r="R22750" s="1" t="s">
        <v>28965</v>
      </c>
      <c r="S22750" s="1" t="s">
        <v>24557</v>
      </c>
      <c r="T22750">
        <v>1</v>
      </c>
      <c r="U22750">
        <v>1</v>
      </c>
      <c r="V22750">
        <v>59876.01</v>
      </c>
      <c r="W22750">
        <v>4</v>
      </c>
      <c r="X22750">
        <v>4</v>
      </c>
    </row>
    <row r="22751" spans="1:24" x14ac:dyDescent="0.3">
      <c r="A22751">
        <v>524298</v>
      </c>
      <c r="B22751" s="1" t="s">
        <v>9816</v>
      </c>
      <c r="C22751" s="1" t="s">
        <v>27</v>
      </c>
      <c r="D22751" s="1" t="s">
        <v>11124</v>
      </c>
      <c r="E22751" s="1" t="s">
        <v>29</v>
      </c>
      <c r="F22751" s="2">
        <v>43132.145868055559</v>
      </c>
      <c r="G22751">
        <v>7845012.6900000004</v>
      </c>
      <c r="H22751">
        <v>3</v>
      </c>
      <c r="I22751">
        <v>1</v>
      </c>
      <c r="J22751" s="1" t="s">
        <v>30</v>
      </c>
      <c r="K22751">
        <v>3</v>
      </c>
      <c r="L22751">
        <v>0</v>
      </c>
      <c r="M22751">
        <v>0</v>
      </c>
      <c r="N22751">
        <v>1</v>
      </c>
      <c r="O22751">
        <v>0</v>
      </c>
      <c r="P22751" s="1" t="s">
        <v>31</v>
      </c>
      <c r="Q22751">
        <v>7845012.6900000004</v>
      </c>
      <c r="R22751" s="1" t="s">
        <v>33364</v>
      </c>
      <c r="S22751" s="1" t="s">
        <v>33365</v>
      </c>
      <c r="T22751">
        <v>1</v>
      </c>
      <c r="U22751">
        <v>1</v>
      </c>
      <c r="V22751">
        <v>44000</v>
      </c>
      <c r="W22751">
        <v>4</v>
      </c>
      <c r="X22751">
        <v>4</v>
      </c>
    </row>
    <row r="22752" spans="1:24" x14ac:dyDescent="0.3">
      <c r="A22752">
        <v>524298</v>
      </c>
      <c r="B22752" s="1" t="s">
        <v>9816</v>
      </c>
      <c r="C22752" s="1" t="s">
        <v>27</v>
      </c>
      <c r="D22752" s="1" t="s">
        <v>11124</v>
      </c>
      <c r="E22752" s="1" t="s">
        <v>29</v>
      </c>
      <c r="F22752" s="2">
        <v>43132.145868055559</v>
      </c>
      <c r="G22752">
        <v>7845012.6900000004</v>
      </c>
      <c r="H22752">
        <v>3</v>
      </c>
      <c r="I22752">
        <v>1</v>
      </c>
      <c r="J22752" s="1" t="s">
        <v>30</v>
      </c>
      <c r="K22752">
        <v>3</v>
      </c>
      <c r="L22752">
        <v>0</v>
      </c>
      <c r="M22752">
        <v>0</v>
      </c>
      <c r="N22752">
        <v>1</v>
      </c>
      <c r="O22752">
        <v>0</v>
      </c>
      <c r="P22752" s="1" t="s">
        <v>31</v>
      </c>
      <c r="Q22752">
        <v>7845012.6900000004</v>
      </c>
      <c r="R22752" s="1" t="s">
        <v>25825</v>
      </c>
      <c r="S22752" s="1" t="s">
        <v>25826</v>
      </c>
      <c r="T22752">
        <v>1</v>
      </c>
      <c r="U22752">
        <v>1</v>
      </c>
      <c r="V22752">
        <v>70200.52</v>
      </c>
      <c r="W22752">
        <v>7</v>
      </c>
      <c r="X22752">
        <v>7</v>
      </c>
    </row>
    <row r="22753" spans="1:24" x14ac:dyDescent="0.3">
      <c r="A22753">
        <v>524298</v>
      </c>
      <c r="B22753" s="1" t="s">
        <v>9816</v>
      </c>
      <c r="C22753" s="1" t="s">
        <v>27</v>
      </c>
      <c r="D22753" s="1" t="s">
        <v>11124</v>
      </c>
      <c r="E22753" s="1" t="s">
        <v>29</v>
      </c>
      <c r="F22753" s="2">
        <v>43132.145868055559</v>
      </c>
      <c r="G22753">
        <v>7845012.6900000004</v>
      </c>
      <c r="H22753">
        <v>3</v>
      </c>
      <c r="I22753">
        <v>1</v>
      </c>
      <c r="J22753" s="1" t="s">
        <v>30</v>
      </c>
      <c r="K22753">
        <v>3</v>
      </c>
      <c r="L22753">
        <v>0</v>
      </c>
      <c r="M22753">
        <v>0</v>
      </c>
      <c r="N22753">
        <v>1</v>
      </c>
      <c r="O22753">
        <v>0</v>
      </c>
      <c r="P22753" s="1" t="s">
        <v>31</v>
      </c>
      <c r="Q22753">
        <v>7845012.6900000004</v>
      </c>
      <c r="R22753" s="1" t="s">
        <v>31505</v>
      </c>
      <c r="S22753" s="1" t="s">
        <v>31506</v>
      </c>
      <c r="T22753">
        <v>1</v>
      </c>
      <c r="U22753">
        <v>1</v>
      </c>
      <c r="V22753">
        <v>3050</v>
      </c>
      <c r="W22753">
        <v>6</v>
      </c>
      <c r="X22753">
        <v>6</v>
      </c>
    </row>
    <row r="22754" spans="1:24" x14ac:dyDescent="0.3">
      <c r="A22754">
        <v>524298</v>
      </c>
      <c r="B22754" s="1" t="s">
        <v>9816</v>
      </c>
      <c r="C22754" s="1" t="s">
        <v>27</v>
      </c>
      <c r="D22754" s="1" t="s">
        <v>11124</v>
      </c>
      <c r="E22754" s="1" t="s">
        <v>29</v>
      </c>
      <c r="F22754" s="2">
        <v>43132.145868055559</v>
      </c>
      <c r="G22754">
        <v>7845012.6900000004</v>
      </c>
      <c r="H22754">
        <v>3</v>
      </c>
      <c r="I22754">
        <v>1</v>
      </c>
      <c r="J22754" s="1" t="s">
        <v>30</v>
      </c>
      <c r="K22754">
        <v>3</v>
      </c>
      <c r="L22754">
        <v>0</v>
      </c>
      <c r="M22754">
        <v>0</v>
      </c>
      <c r="N22754">
        <v>1</v>
      </c>
      <c r="O22754">
        <v>0</v>
      </c>
      <c r="P22754" s="1" t="s">
        <v>31</v>
      </c>
      <c r="Q22754">
        <v>7845012.6900000004</v>
      </c>
      <c r="R22754" s="1" t="s">
        <v>25825</v>
      </c>
      <c r="S22754" s="1" t="s">
        <v>25826</v>
      </c>
      <c r="T22754">
        <v>1</v>
      </c>
      <c r="U22754">
        <v>1</v>
      </c>
      <c r="V22754">
        <v>24173.38</v>
      </c>
      <c r="W22754">
        <v>6</v>
      </c>
      <c r="X22754">
        <v>6</v>
      </c>
    </row>
    <row r="22755" spans="1:24" x14ac:dyDescent="0.3">
      <c r="A22755">
        <v>524298</v>
      </c>
      <c r="B22755" s="1" t="s">
        <v>9816</v>
      </c>
      <c r="C22755" s="1" t="s">
        <v>27</v>
      </c>
      <c r="D22755" s="1" t="s">
        <v>11124</v>
      </c>
      <c r="E22755" s="1" t="s">
        <v>29</v>
      </c>
      <c r="F22755" s="2">
        <v>43132.145868055559</v>
      </c>
      <c r="G22755">
        <v>7845012.6900000004</v>
      </c>
      <c r="H22755">
        <v>3</v>
      </c>
      <c r="I22755">
        <v>1</v>
      </c>
      <c r="J22755" s="1" t="s">
        <v>30</v>
      </c>
      <c r="K22755">
        <v>3</v>
      </c>
      <c r="L22755">
        <v>0</v>
      </c>
      <c r="M22755">
        <v>0</v>
      </c>
      <c r="N22755">
        <v>1</v>
      </c>
      <c r="O22755">
        <v>0</v>
      </c>
      <c r="P22755" s="1" t="s">
        <v>31</v>
      </c>
      <c r="Q22755">
        <v>7845012.6900000004</v>
      </c>
      <c r="R22755" s="1" t="s">
        <v>25825</v>
      </c>
      <c r="S22755" s="1" t="s">
        <v>25826</v>
      </c>
      <c r="T22755">
        <v>1</v>
      </c>
      <c r="U22755">
        <v>1</v>
      </c>
      <c r="V22755">
        <v>30856.57</v>
      </c>
      <c r="W22755">
        <v>7</v>
      </c>
      <c r="X22755">
        <v>7</v>
      </c>
    </row>
    <row r="22756" spans="1:24" x14ac:dyDescent="0.3">
      <c r="A22756">
        <v>524298</v>
      </c>
      <c r="B22756" s="1" t="s">
        <v>9816</v>
      </c>
      <c r="C22756" s="1" t="s">
        <v>27</v>
      </c>
      <c r="D22756" s="1" t="s">
        <v>11124</v>
      </c>
      <c r="E22756" s="1" t="s">
        <v>29</v>
      </c>
      <c r="F22756" s="2">
        <v>43132.145868055559</v>
      </c>
      <c r="G22756">
        <v>7845012.6900000004</v>
      </c>
      <c r="H22756">
        <v>3</v>
      </c>
      <c r="I22756">
        <v>1</v>
      </c>
      <c r="J22756" s="1" t="s">
        <v>30</v>
      </c>
      <c r="K22756">
        <v>3</v>
      </c>
      <c r="L22756">
        <v>0</v>
      </c>
      <c r="M22756">
        <v>0</v>
      </c>
      <c r="N22756">
        <v>1</v>
      </c>
      <c r="O22756">
        <v>0</v>
      </c>
      <c r="P22756" s="1" t="s">
        <v>31</v>
      </c>
      <c r="Q22756">
        <v>7845012.6900000004</v>
      </c>
      <c r="R22756" s="1" t="s">
        <v>31498</v>
      </c>
      <c r="S22756" s="1" t="s">
        <v>31499</v>
      </c>
      <c r="T22756">
        <v>1</v>
      </c>
      <c r="U22756">
        <v>1</v>
      </c>
      <c r="V22756">
        <v>21590.240000000002</v>
      </c>
      <c r="W22756">
        <v>5</v>
      </c>
      <c r="X22756">
        <v>5</v>
      </c>
    </row>
    <row r="22757" spans="1:24" x14ac:dyDescent="0.3">
      <c r="A22757">
        <v>524298</v>
      </c>
      <c r="B22757" s="1" t="s">
        <v>9816</v>
      </c>
      <c r="C22757" s="1" t="s">
        <v>27</v>
      </c>
      <c r="D22757" s="1" t="s">
        <v>11124</v>
      </c>
      <c r="E22757" s="1" t="s">
        <v>29</v>
      </c>
      <c r="F22757" s="2">
        <v>43132.145868055559</v>
      </c>
      <c r="G22757">
        <v>7845012.6900000004</v>
      </c>
      <c r="H22757">
        <v>3</v>
      </c>
      <c r="I22757">
        <v>1</v>
      </c>
      <c r="J22757" s="1" t="s">
        <v>30</v>
      </c>
      <c r="K22757">
        <v>3</v>
      </c>
      <c r="L22757">
        <v>0</v>
      </c>
      <c r="M22757">
        <v>0</v>
      </c>
      <c r="N22757">
        <v>1</v>
      </c>
      <c r="O22757">
        <v>0</v>
      </c>
      <c r="P22757" s="1" t="s">
        <v>31</v>
      </c>
      <c r="Q22757">
        <v>7845012.6900000004</v>
      </c>
      <c r="R22757" s="1" t="s">
        <v>31505</v>
      </c>
      <c r="S22757" s="1" t="s">
        <v>31506</v>
      </c>
      <c r="T22757">
        <v>1</v>
      </c>
      <c r="U22757">
        <v>1</v>
      </c>
      <c r="V22757">
        <v>24300</v>
      </c>
      <c r="W22757">
        <v>3</v>
      </c>
      <c r="X22757">
        <v>3</v>
      </c>
    </row>
    <row r="22758" spans="1:24" x14ac:dyDescent="0.3">
      <c r="A22758">
        <v>524298</v>
      </c>
      <c r="B22758" s="1" t="s">
        <v>9816</v>
      </c>
      <c r="C22758" s="1" t="s">
        <v>27</v>
      </c>
      <c r="D22758" s="1" t="s">
        <v>11124</v>
      </c>
      <c r="E22758" s="1" t="s">
        <v>29</v>
      </c>
      <c r="F22758" s="2">
        <v>43132.145868055559</v>
      </c>
      <c r="G22758">
        <v>7845012.6900000004</v>
      </c>
      <c r="H22758">
        <v>3</v>
      </c>
      <c r="I22758">
        <v>1</v>
      </c>
      <c r="J22758" s="1" t="s">
        <v>30</v>
      </c>
      <c r="K22758">
        <v>3</v>
      </c>
      <c r="L22758">
        <v>0</v>
      </c>
      <c r="M22758">
        <v>0</v>
      </c>
      <c r="N22758">
        <v>1</v>
      </c>
      <c r="O22758">
        <v>0</v>
      </c>
      <c r="P22758" s="1" t="s">
        <v>31</v>
      </c>
      <c r="Q22758">
        <v>7845012.6900000004</v>
      </c>
      <c r="R22758" s="1" t="s">
        <v>34037</v>
      </c>
      <c r="S22758" s="1" t="s">
        <v>34038</v>
      </c>
      <c r="T22758">
        <v>1</v>
      </c>
      <c r="U22758">
        <v>1</v>
      </c>
      <c r="V22758">
        <v>101008</v>
      </c>
      <c r="W22758">
        <v>2</v>
      </c>
      <c r="X22758">
        <v>2</v>
      </c>
    </row>
    <row r="22759" spans="1:24" x14ac:dyDescent="0.3">
      <c r="A22759">
        <v>524298</v>
      </c>
      <c r="B22759" s="1" t="s">
        <v>9816</v>
      </c>
      <c r="C22759" s="1" t="s">
        <v>27</v>
      </c>
      <c r="D22759" s="1" t="s">
        <v>11124</v>
      </c>
      <c r="E22759" s="1" t="s">
        <v>29</v>
      </c>
      <c r="F22759" s="2">
        <v>43132.145868055559</v>
      </c>
      <c r="G22759">
        <v>7845012.6900000004</v>
      </c>
      <c r="H22759">
        <v>3</v>
      </c>
      <c r="I22759">
        <v>1</v>
      </c>
      <c r="J22759" s="1" t="s">
        <v>30</v>
      </c>
      <c r="K22759">
        <v>3</v>
      </c>
      <c r="L22759">
        <v>0</v>
      </c>
      <c r="M22759">
        <v>0</v>
      </c>
      <c r="N22759">
        <v>1</v>
      </c>
      <c r="O22759">
        <v>0</v>
      </c>
      <c r="P22759" s="1" t="s">
        <v>31</v>
      </c>
      <c r="Q22759">
        <v>7845012.6900000004</v>
      </c>
      <c r="R22759" s="1" t="s">
        <v>34037</v>
      </c>
      <c r="S22759" s="1" t="s">
        <v>34038</v>
      </c>
      <c r="T22759">
        <v>1</v>
      </c>
      <c r="U22759">
        <v>1</v>
      </c>
      <c r="V22759">
        <v>46215</v>
      </c>
      <c r="W22759">
        <v>6</v>
      </c>
      <c r="X22759">
        <v>6</v>
      </c>
    </row>
    <row r="22760" spans="1:24" x14ac:dyDescent="0.3">
      <c r="A22760">
        <v>524298</v>
      </c>
      <c r="B22760" s="1" t="s">
        <v>9816</v>
      </c>
      <c r="C22760" s="1" t="s">
        <v>27</v>
      </c>
      <c r="D22760" s="1" t="s">
        <v>11124</v>
      </c>
      <c r="E22760" s="1" t="s">
        <v>29</v>
      </c>
      <c r="F22760" s="2">
        <v>43132.145868055559</v>
      </c>
      <c r="G22760">
        <v>7845012.6900000004</v>
      </c>
      <c r="H22760">
        <v>3</v>
      </c>
      <c r="I22760">
        <v>1</v>
      </c>
      <c r="J22760" s="1" t="s">
        <v>30</v>
      </c>
      <c r="K22760">
        <v>3</v>
      </c>
      <c r="L22760">
        <v>0</v>
      </c>
      <c r="M22760">
        <v>0</v>
      </c>
      <c r="N22760">
        <v>1</v>
      </c>
      <c r="O22760">
        <v>0</v>
      </c>
      <c r="P22760" s="1" t="s">
        <v>31</v>
      </c>
      <c r="Q22760">
        <v>7845012.6900000004</v>
      </c>
      <c r="R22760" s="1" t="s">
        <v>26778</v>
      </c>
      <c r="S22760" s="1" t="s">
        <v>26779</v>
      </c>
      <c r="T22760">
        <v>1</v>
      </c>
      <c r="U22760">
        <v>1</v>
      </c>
      <c r="V22760">
        <v>7560</v>
      </c>
      <c r="W22760">
        <v>7</v>
      </c>
      <c r="X22760">
        <v>7</v>
      </c>
    </row>
    <row r="22761" spans="1:24" x14ac:dyDescent="0.3">
      <c r="A22761">
        <v>524298</v>
      </c>
      <c r="B22761" s="1" t="s">
        <v>9816</v>
      </c>
      <c r="C22761" s="1" t="s">
        <v>27</v>
      </c>
      <c r="D22761" s="1" t="s">
        <v>11124</v>
      </c>
      <c r="E22761" s="1" t="s">
        <v>29</v>
      </c>
      <c r="F22761" s="2">
        <v>43132.145868055559</v>
      </c>
      <c r="G22761">
        <v>7845012.6900000004</v>
      </c>
      <c r="H22761">
        <v>3</v>
      </c>
      <c r="I22761">
        <v>1</v>
      </c>
      <c r="J22761" s="1" t="s">
        <v>30</v>
      </c>
      <c r="K22761">
        <v>3</v>
      </c>
      <c r="L22761">
        <v>0</v>
      </c>
      <c r="M22761">
        <v>0</v>
      </c>
      <c r="N22761">
        <v>1</v>
      </c>
      <c r="O22761">
        <v>0</v>
      </c>
      <c r="P22761" s="1" t="s">
        <v>31</v>
      </c>
      <c r="Q22761">
        <v>7845012.6900000004</v>
      </c>
      <c r="R22761" s="1" t="s">
        <v>30277</v>
      </c>
      <c r="S22761" s="1" t="s">
        <v>26690</v>
      </c>
      <c r="T22761">
        <v>1</v>
      </c>
      <c r="U22761">
        <v>1</v>
      </c>
      <c r="V22761">
        <v>2058</v>
      </c>
      <c r="W22761">
        <v>5</v>
      </c>
      <c r="X22761">
        <v>5</v>
      </c>
    </row>
    <row r="22762" spans="1:24" x14ac:dyDescent="0.3">
      <c r="A22762">
        <v>524298</v>
      </c>
      <c r="B22762" s="1" t="s">
        <v>9816</v>
      </c>
      <c r="C22762" s="1" t="s">
        <v>27</v>
      </c>
      <c r="D22762" s="1" t="s">
        <v>11124</v>
      </c>
      <c r="E22762" s="1" t="s">
        <v>29</v>
      </c>
      <c r="F22762" s="2">
        <v>43132.145868055559</v>
      </c>
      <c r="G22762">
        <v>7845012.6900000004</v>
      </c>
      <c r="H22762">
        <v>3</v>
      </c>
      <c r="I22762">
        <v>1</v>
      </c>
      <c r="J22762" s="1" t="s">
        <v>30</v>
      </c>
      <c r="K22762">
        <v>3</v>
      </c>
      <c r="L22762">
        <v>0</v>
      </c>
      <c r="M22762">
        <v>0</v>
      </c>
      <c r="N22762">
        <v>1</v>
      </c>
      <c r="O22762">
        <v>0</v>
      </c>
      <c r="P22762" s="1" t="s">
        <v>31</v>
      </c>
      <c r="Q22762">
        <v>7845012.6900000004</v>
      </c>
      <c r="R22762" s="1" t="s">
        <v>30277</v>
      </c>
      <c r="S22762" s="1" t="s">
        <v>26690</v>
      </c>
      <c r="T22762">
        <v>1</v>
      </c>
      <c r="U22762">
        <v>1</v>
      </c>
      <c r="V22762">
        <v>23302.35</v>
      </c>
      <c r="W22762">
        <v>6</v>
      </c>
      <c r="X22762">
        <v>6</v>
      </c>
    </row>
    <row r="22763" spans="1:24" x14ac:dyDescent="0.3">
      <c r="A22763">
        <v>524298</v>
      </c>
      <c r="B22763" s="1" t="s">
        <v>9816</v>
      </c>
      <c r="C22763" s="1" t="s">
        <v>27</v>
      </c>
      <c r="D22763" s="1" t="s">
        <v>11124</v>
      </c>
      <c r="E22763" s="1" t="s">
        <v>29</v>
      </c>
      <c r="F22763" s="2">
        <v>43132.145868055559</v>
      </c>
      <c r="G22763">
        <v>7845012.6900000004</v>
      </c>
      <c r="H22763">
        <v>3</v>
      </c>
      <c r="I22763">
        <v>1</v>
      </c>
      <c r="J22763" s="1" t="s">
        <v>30</v>
      </c>
      <c r="K22763">
        <v>3</v>
      </c>
      <c r="L22763">
        <v>0</v>
      </c>
      <c r="M22763">
        <v>0</v>
      </c>
      <c r="N22763">
        <v>1</v>
      </c>
      <c r="O22763">
        <v>0</v>
      </c>
      <c r="P22763" s="1" t="s">
        <v>31</v>
      </c>
      <c r="Q22763">
        <v>7845012.6900000004</v>
      </c>
      <c r="R22763" s="1" t="s">
        <v>33364</v>
      </c>
      <c r="S22763" s="1" t="s">
        <v>33365</v>
      </c>
      <c r="T22763">
        <v>1</v>
      </c>
      <c r="U22763">
        <v>1</v>
      </c>
      <c r="V22763">
        <v>100958.81</v>
      </c>
      <c r="W22763">
        <v>3</v>
      </c>
      <c r="X22763">
        <v>3</v>
      </c>
    </row>
    <row r="22764" spans="1:24" x14ac:dyDescent="0.3">
      <c r="A22764">
        <v>524298</v>
      </c>
      <c r="B22764" s="1" t="s">
        <v>9816</v>
      </c>
      <c r="C22764" s="1" t="s">
        <v>27</v>
      </c>
      <c r="D22764" s="1" t="s">
        <v>11124</v>
      </c>
      <c r="E22764" s="1" t="s">
        <v>29</v>
      </c>
      <c r="F22764" s="2">
        <v>43132.145868055559</v>
      </c>
      <c r="G22764">
        <v>7845012.6900000004</v>
      </c>
      <c r="H22764">
        <v>3</v>
      </c>
      <c r="I22764">
        <v>1</v>
      </c>
      <c r="J22764" s="1" t="s">
        <v>30</v>
      </c>
      <c r="K22764">
        <v>3</v>
      </c>
      <c r="L22764">
        <v>0</v>
      </c>
      <c r="M22764">
        <v>0</v>
      </c>
      <c r="N22764">
        <v>1</v>
      </c>
      <c r="O22764">
        <v>0</v>
      </c>
      <c r="P22764" s="1" t="s">
        <v>31</v>
      </c>
      <c r="Q22764">
        <v>7845012.6900000004</v>
      </c>
      <c r="R22764" s="1" t="s">
        <v>33364</v>
      </c>
      <c r="S22764" s="1" t="s">
        <v>33365</v>
      </c>
      <c r="T22764">
        <v>1</v>
      </c>
      <c r="U22764">
        <v>1</v>
      </c>
      <c r="V22764">
        <v>28375.95</v>
      </c>
      <c r="W22764">
        <v>5</v>
      </c>
      <c r="X22764">
        <v>5</v>
      </c>
    </row>
    <row r="22765" spans="1:24" x14ac:dyDescent="0.3">
      <c r="A22765">
        <v>524298</v>
      </c>
      <c r="B22765" s="1" t="s">
        <v>9816</v>
      </c>
      <c r="C22765" s="1" t="s">
        <v>27</v>
      </c>
      <c r="D22765" s="1" t="s">
        <v>11124</v>
      </c>
      <c r="E22765" s="1" t="s">
        <v>29</v>
      </c>
      <c r="F22765" s="2">
        <v>43132.145868055559</v>
      </c>
      <c r="G22765">
        <v>7845012.6900000004</v>
      </c>
      <c r="H22765">
        <v>3</v>
      </c>
      <c r="I22765">
        <v>1</v>
      </c>
      <c r="J22765" s="1" t="s">
        <v>30</v>
      </c>
      <c r="K22765">
        <v>3</v>
      </c>
      <c r="L22765">
        <v>0</v>
      </c>
      <c r="M22765">
        <v>0</v>
      </c>
      <c r="N22765">
        <v>1</v>
      </c>
      <c r="O22765">
        <v>0</v>
      </c>
      <c r="P22765" s="1" t="s">
        <v>31</v>
      </c>
      <c r="Q22765">
        <v>7845012.6900000004</v>
      </c>
      <c r="R22765" s="1" t="s">
        <v>26778</v>
      </c>
      <c r="S22765" s="1" t="s">
        <v>26779</v>
      </c>
      <c r="T22765">
        <v>1</v>
      </c>
      <c r="U22765">
        <v>1</v>
      </c>
      <c r="V22765">
        <v>9990</v>
      </c>
      <c r="W22765">
        <v>7</v>
      </c>
      <c r="X22765">
        <v>7</v>
      </c>
    </row>
    <row r="22766" spans="1:24" x14ac:dyDescent="0.3">
      <c r="A22766">
        <v>524298</v>
      </c>
      <c r="B22766" s="1" t="s">
        <v>9816</v>
      </c>
      <c r="C22766" s="1" t="s">
        <v>27</v>
      </c>
      <c r="D22766" s="1" t="s">
        <v>11124</v>
      </c>
      <c r="E22766" s="1" t="s">
        <v>29</v>
      </c>
      <c r="F22766" s="2">
        <v>43132.145868055559</v>
      </c>
      <c r="G22766">
        <v>7845012.6900000004</v>
      </c>
      <c r="H22766">
        <v>3</v>
      </c>
      <c r="I22766">
        <v>1</v>
      </c>
      <c r="J22766" s="1" t="s">
        <v>30</v>
      </c>
      <c r="K22766">
        <v>3</v>
      </c>
      <c r="L22766">
        <v>0</v>
      </c>
      <c r="M22766">
        <v>0</v>
      </c>
      <c r="N22766">
        <v>1</v>
      </c>
      <c r="O22766">
        <v>0</v>
      </c>
      <c r="P22766" s="1" t="s">
        <v>31</v>
      </c>
      <c r="Q22766">
        <v>7845012.6900000004</v>
      </c>
      <c r="R22766" s="1" t="s">
        <v>30892</v>
      </c>
      <c r="S22766" s="1" t="s">
        <v>30893</v>
      </c>
      <c r="T22766">
        <v>1</v>
      </c>
      <c r="U22766">
        <v>1</v>
      </c>
      <c r="V22766">
        <v>5339.4</v>
      </c>
      <c r="W22766">
        <v>7</v>
      </c>
      <c r="X22766">
        <v>7</v>
      </c>
    </row>
    <row r="22767" spans="1:24" x14ac:dyDescent="0.3">
      <c r="A22767">
        <v>524298</v>
      </c>
      <c r="B22767" s="1" t="s">
        <v>9816</v>
      </c>
      <c r="C22767" s="1" t="s">
        <v>27</v>
      </c>
      <c r="D22767" s="1" t="s">
        <v>11124</v>
      </c>
      <c r="E22767" s="1" t="s">
        <v>29</v>
      </c>
      <c r="F22767" s="2">
        <v>43132.145868055559</v>
      </c>
      <c r="G22767">
        <v>7845012.6900000004</v>
      </c>
      <c r="H22767">
        <v>3</v>
      </c>
      <c r="I22767">
        <v>1</v>
      </c>
      <c r="J22767" s="1" t="s">
        <v>30</v>
      </c>
      <c r="K22767">
        <v>3</v>
      </c>
      <c r="L22767">
        <v>0</v>
      </c>
      <c r="M22767">
        <v>0</v>
      </c>
      <c r="N22767">
        <v>1</v>
      </c>
      <c r="O22767">
        <v>0</v>
      </c>
      <c r="P22767" s="1" t="s">
        <v>31</v>
      </c>
      <c r="Q22767">
        <v>7845012.6900000004</v>
      </c>
      <c r="R22767" s="1" t="s">
        <v>34039</v>
      </c>
      <c r="S22767" s="1" t="s">
        <v>34040</v>
      </c>
      <c r="T22767">
        <v>1</v>
      </c>
      <c r="U22767">
        <v>1</v>
      </c>
      <c r="V22767">
        <v>6741.75</v>
      </c>
      <c r="W22767">
        <v>7</v>
      </c>
      <c r="X22767">
        <v>7</v>
      </c>
    </row>
    <row r="22768" spans="1:24" x14ac:dyDescent="0.3">
      <c r="A22768">
        <v>524298</v>
      </c>
      <c r="B22768" s="1" t="s">
        <v>9816</v>
      </c>
      <c r="C22768" s="1" t="s">
        <v>27</v>
      </c>
      <c r="D22768" s="1" t="s">
        <v>11124</v>
      </c>
      <c r="E22768" s="1" t="s">
        <v>29</v>
      </c>
      <c r="F22768" s="2">
        <v>43132.145868055559</v>
      </c>
      <c r="G22768">
        <v>7845012.6900000004</v>
      </c>
      <c r="H22768">
        <v>3</v>
      </c>
      <c r="I22768">
        <v>1</v>
      </c>
      <c r="J22768" s="1" t="s">
        <v>30</v>
      </c>
      <c r="K22768">
        <v>3</v>
      </c>
      <c r="L22768">
        <v>0</v>
      </c>
      <c r="M22768">
        <v>0</v>
      </c>
      <c r="N22768">
        <v>1</v>
      </c>
      <c r="O22768">
        <v>0</v>
      </c>
      <c r="P22768" s="1" t="s">
        <v>31</v>
      </c>
      <c r="Q22768">
        <v>7845012.6900000004</v>
      </c>
      <c r="R22768" s="1" t="s">
        <v>34037</v>
      </c>
      <c r="S22768" s="1" t="s">
        <v>34038</v>
      </c>
      <c r="T22768">
        <v>1</v>
      </c>
      <c r="U22768">
        <v>1</v>
      </c>
      <c r="V22768">
        <v>32670</v>
      </c>
      <c r="W22768">
        <v>5</v>
      </c>
      <c r="X22768">
        <v>5</v>
      </c>
    </row>
    <row r="22769" spans="1:24" x14ac:dyDescent="0.3">
      <c r="A22769">
        <v>524298</v>
      </c>
      <c r="B22769" s="1" t="s">
        <v>9816</v>
      </c>
      <c r="C22769" s="1" t="s">
        <v>27</v>
      </c>
      <c r="D22769" s="1" t="s">
        <v>11124</v>
      </c>
      <c r="E22769" s="1" t="s">
        <v>29</v>
      </c>
      <c r="F22769" s="2">
        <v>43132.145868055559</v>
      </c>
      <c r="G22769">
        <v>7845012.6900000004</v>
      </c>
      <c r="H22769">
        <v>3</v>
      </c>
      <c r="I22769">
        <v>1</v>
      </c>
      <c r="J22769" s="1" t="s">
        <v>30</v>
      </c>
      <c r="K22769">
        <v>3</v>
      </c>
      <c r="L22769">
        <v>0</v>
      </c>
      <c r="M22769">
        <v>0</v>
      </c>
      <c r="N22769">
        <v>1</v>
      </c>
      <c r="O22769">
        <v>0</v>
      </c>
      <c r="P22769" s="1" t="s">
        <v>31</v>
      </c>
      <c r="Q22769">
        <v>7845012.6900000004</v>
      </c>
      <c r="R22769" s="1" t="s">
        <v>25825</v>
      </c>
      <c r="S22769" s="1" t="s">
        <v>25826</v>
      </c>
      <c r="T22769">
        <v>1</v>
      </c>
      <c r="U22769">
        <v>1</v>
      </c>
      <c r="V22769">
        <v>40659.300000000003</v>
      </c>
      <c r="W22769">
        <v>5</v>
      </c>
      <c r="X22769">
        <v>5</v>
      </c>
    </row>
    <row r="22770" spans="1:24" x14ac:dyDescent="0.3">
      <c r="A22770">
        <v>524298</v>
      </c>
      <c r="B22770" s="1" t="s">
        <v>9816</v>
      </c>
      <c r="C22770" s="1" t="s">
        <v>27</v>
      </c>
      <c r="D22770" s="1" t="s">
        <v>11124</v>
      </c>
      <c r="E22770" s="1" t="s">
        <v>29</v>
      </c>
      <c r="F22770" s="2">
        <v>43132.145868055559</v>
      </c>
      <c r="G22770">
        <v>7845012.6900000004</v>
      </c>
      <c r="H22770">
        <v>3</v>
      </c>
      <c r="I22770">
        <v>1</v>
      </c>
      <c r="J22770" s="1" t="s">
        <v>30</v>
      </c>
      <c r="K22770">
        <v>3</v>
      </c>
      <c r="L22770">
        <v>0</v>
      </c>
      <c r="M22770">
        <v>0</v>
      </c>
      <c r="N22770">
        <v>1</v>
      </c>
      <c r="O22770">
        <v>0</v>
      </c>
      <c r="P22770" s="1" t="s">
        <v>31</v>
      </c>
      <c r="Q22770">
        <v>7845012.6900000004</v>
      </c>
      <c r="R22770" s="1" t="s">
        <v>30277</v>
      </c>
      <c r="S22770" s="1" t="s">
        <v>26690</v>
      </c>
      <c r="T22770">
        <v>1</v>
      </c>
      <c r="U22770">
        <v>1</v>
      </c>
      <c r="V22770">
        <v>3060</v>
      </c>
      <c r="W22770">
        <v>4</v>
      </c>
      <c r="X22770">
        <v>4</v>
      </c>
    </row>
    <row r="22771" spans="1:24" x14ac:dyDescent="0.3">
      <c r="A22771">
        <v>524298</v>
      </c>
      <c r="B22771" s="1" t="s">
        <v>9816</v>
      </c>
      <c r="C22771" s="1" t="s">
        <v>27</v>
      </c>
      <c r="D22771" s="1" t="s">
        <v>11124</v>
      </c>
      <c r="E22771" s="1" t="s">
        <v>29</v>
      </c>
      <c r="F22771" s="2">
        <v>43132.145868055559</v>
      </c>
      <c r="G22771">
        <v>7845012.6900000004</v>
      </c>
      <c r="H22771">
        <v>3</v>
      </c>
      <c r="I22771">
        <v>1</v>
      </c>
      <c r="J22771" s="1" t="s">
        <v>30</v>
      </c>
      <c r="K22771">
        <v>3</v>
      </c>
      <c r="L22771">
        <v>0</v>
      </c>
      <c r="M22771">
        <v>0</v>
      </c>
      <c r="N22771">
        <v>1</v>
      </c>
      <c r="O22771">
        <v>0</v>
      </c>
      <c r="P22771" s="1" t="s">
        <v>31</v>
      </c>
      <c r="Q22771">
        <v>7845012.6900000004</v>
      </c>
      <c r="R22771" s="1" t="s">
        <v>25541</v>
      </c>
      <c r="S22771" s="1" t="s">
        <v>25542</v>
      </c>
      <c r="T22771">
        <v>1</v>
      </c>
      <c r="U22771">
        <v>1</v>
      </c>
      <c r="V22771">
        <v>128203.2</v>
      </c>
      <c r="W22771">
        <v>5</v>
      </c>
      <c r="X22771">
        <v>5</v>
      </c>
    </row>
    <row r="22772" spans="1:24" x14ac:dyDescent="0.3">
      <c r="A22772">
        <v>524298</v>
      </c>
      <c r="B22772" s="1" t="s">
        <v>9816</v>
      </c>
      <c r="C22772" s="1" t="s">
        <v>27</v>
      </c>
      <c r="D22772" s="1" t="s">
        <v>11124</v>
      </c>
      <c r="E22772" s="1" t="s">
        <v>29</v>
      </c>
      <c r="F22772" s="2">
        <v>43132.145868055559</v>
      </c>
      <c r="G22772">
        <v>7845012.6900000004</v>
      </c>
      <c r="H22772">
        <v>3</v>
      </c>
      <c r="I22772">
        <v>1</v>
      </c>
      <c r="J22772" s="1" t="s">
        <v>30</v>
      </c>
      <c r="K22772">
        <v>3</v>
      </c>
      <c r="L22772">
        <v>0</v>
      </c>
      <c r="M22772">
        <v>0</v>
      </c>
      <c r="N22772">
        <v>1</v>
      </c>
      <c r="O22772">
        <v>0</v>
      </c>
      <c r="P22772" s="1" t="s">
        <v>31</v>
      </c>
      <c r="Q22772">
        <v>7845012.6900000004</v>
      </c>
      <c r="R22772" s="1" t="s">
        <v>34041</v>
      </c>
      <c r="S22772" s="1" t="s">
        <v>34042</v>
      </c>
      <c r="T22772">
        <v>1</v>
      </c>
      <c r="U22772">
        <v>1</v>
      </c>
      <c r="V22772">
        <v>4400</v>
      </c>
      <c r="W22772">
        <v>8</v>
      </c>
      <c r="X22772">
        <v>8</v>
      </c>
    </row>
    <row r="22773" spans="1:24" x14ac:dyDescent="0.3">
      <c r="A22773">
        <v>524298</v>
      </c>
      <c r="B22773" s="1" t="s">
        <v>9816</v>
      </c>
      <c r="C22773" s="1" t="s">
        <v>27</v>
      </c>
      <c r="D22773" s="1" t="s">
        <v>11124</v>
      </c>
      <c r="E22773" s="1" t="s">
        <v>29</v>
      </c>
      <c r="F22773" s="2">
        <v>43132.145868055559</v>
      </c>
      <c r="G22773">
        <v>7845012.6900000004</v>
      </c>
      <c r="H22773">
        <v>3</v>
      </c>
      <c r="I22773">
        <v>1</v>
      </c>
      <c r="J22773" s="1" t="s">
        <v>30</v>
      </c>
      <c r="K22773">
        <v>3</v>
      </c>
      <c r="L22773">
        <v>0</v>
      </c>
      <c r="M22773">
        <v>0</v>
      </c>
      <c r="N22773">
        <v>1</v>
      </c>
      <c r="O22773">
        <v>0</v>
      </c>
      <c r="P22773" s="1" t="s">
        <v>31</v>
      </c>
      <c r="Q22773">
        <v>7845012.6900000004</v>
      </c>
      <c r="R22773" s="1" t="s">
        <v>34041</v>
      </c>
      <c r="S22773" s="1" t="s">
        <v>34042</v>
      </c>
      <c r="T22773">
        <v>1</v>
      </c>
      <c r="U22773">
        <v>1</v>
      </c>
      <c r="V22773">
        <v>19249</v>
      </c>
      <c r="W22773">
        <v>8</v>
      </c>
      <c r="X22773">
        <v>8</v>
      </c>
    </row>
    <row r="22774" spans="1:24" x14ac:dyDescent="0.3">
      <c r="A22774">
        <v>524298</v>
      </c>
      <c r="B22774" s="1" t="s">
        <v>9816</v>
      </c>
      <c r="C22774" s="1" t="s">
        <v>27</v>
      </c>
      <c r="D22774" s="1" t="s">
        <v>11124</v>
      </c>
      <c r="E22774" s="1" t="s">
        <v>29</v>
      </c>
      <c r="F22774" s="2">
        <v>43132.145868055559</v>
      </c>
      <c r="G22774">
        <v>7845012.6900000004</v>
      </c>
      <c r="H22774">
        <v>3</v>
      </c>
      <c r="I22774">
        <v>1</v>
      </c>
      <c r="J22774" s="1" t="s">
        <v>30</v>
      </c>
      <c r="K22774">
        <v>3</v>
      </c>
      <c r="L22774">
        <v>0</v>
      </c>
      <c r="M22774">
        <v>0</v>
      </c>
      <c r="N22774">
        <v>1</v>
      </c>
      <c r="O22774">
        <v>0</v>
      </c>
      <c r="P22774" s="1" t="s">
        <v>31</v>
      </c>
      <c r="Q22774">
        <v>7845012.6900000004</v>
      </c>
      <c r="R22774" s="1" t="s">
        <v>29965</v>
      </c>
      <c r="S22774" s="1" t="s">
        <v>29966</v>
      </c>
      <c r="T22774">
        <v>1</v>
      </c>
      <c r="U22774">
        <v>1</v>
      </c>
      <c r="V22774">
        <v>83508</v>
      </c>
      <c r="W22774">
        <v>9</v>
      </c>
      <c r="X22774">
        <v>9</v>
      </c>
    </row>
    <row r="22775" spans="1:24" x14ac:dyDescent="0.3">
      <c r="A22775">
        <v>524298</v>
      </c>
      <c r="B22775" s="1" t="s">
        <v>9816</v>
      </c>
      <c r="C22775" s="1" t="s">
        <v>27</v>
      </c>
      <c r="D22775" s="1" t="s">
        <v>11124</v>
      </c>
      <c r="E22775" s="1" t="s">
        <v>29</v>
      </c>
      <c r="F22775" s="2">
        <v>43132.145868055559</v>
      </c>
      <c r="G22775">
        <v>7845012.6900000004</v>
      </c>
      <c r="H22775">
        <v>3</v>
      </c>
      <c r="I22775">
        <v>1</v>
      </c>
      <c r="J22775" s="1" t="s">
        <v>30</v>
      </c>
      <c r="K22775">
        <v>3</v>
      </c>
      <c r="L22775">
        <v>0</v>
      </c>
      <c r="M22775">
        <v>0</v>
      </c>
      <c r="N22775">
        <v>1</v>
      </c>
      <c r="O22775">
        <v>0</v>
      </c>
      <c r="P22775" s="1" t="s">
        <v>31</v>
      </c>
      <c r="Q22775">
        <v>7845012.6900000004</v>
      </c>
      <c r="R22775" s="1" t="s">
        <v>31522</v>
      </c>
      <c r="S22775" s="1" t="s">
        <v>31</v>
      </c>
      <c r="T22775">
        <v>1</v>
      </c>
      <c r="U22775">
        <v>1</v>
      </c>
      <c r="V22775">
        <v>29760.92</v>
      </c>
      <c r="W22775">
        <v>7</v>
      </c>
      <c r="X22775">
        <v>7</v>
      </c>
    </row>
    <row r="22776" spans="1:24" x14ac:dyDescent="0.3">
      <c r="A22776">
        <v>524298</v>
      </c>
      <c r="B22776" s="1" t="s">
        <v>9816</v>
      </c>
      <c r="C22776" s="1" t="s">
        <v>27</v>
      </c>
      <c r="D22776" s="1" t="s">
        <v>11124</v>
      </c>
      <c r="E22776" s="1" t="s">
        <v>29</v>
      </c>
      <c r="F22776" s="2">
        <v>43132.145868055559</v>
      </c>
      <c r="G22776">
        <v>7845012.6900000004</v>
      </c>
      <c r="H22776">
        <v>3</v>
      </c>
      <c r="I22776">
        <v>1</v>
      </c>
      <c r="J22776" s="1" t="s">
        <v>30</v>
      </c>
      <c r="K22776">
        <v>3</v>
      </c>
      <c r="L22776">
        <v>0</v>
      </c>
      <c r="M22776">
        <v>0</v>
      </c>
      <c r="N22776">
        <v>1</v>
      </c>
      <c r="O22776">
        <v>0</v>
      </c>
      <c r="P22776" s="1" t="s">
        <v>31</v>
      </c>
      <c r="Q22776">
        <v>7845012.6900000004</v>
      </c>
      <c r="R22776" s="1" t="s">
        <v>34043</v>
      </c>
      <c r="S22776" s="1" t="s">
        <v>34044</v>
      </c>
      <c r="T22776">
        <v>1</v>
      </c>
      <c r="U22776">
        <v>1</v>
      </c>
      <c r="V22776">
        <v>28152</v>
      </c>
      <c r="W22776">
        <v>6</v>
      </c>
      <c r="X22776">
        <v>6</v>
      </c>
    </row>
    <row r="22777" spans="1:24" x14ac:dyDescent="0.3">
      <c r="A22777">
        <v>524298</v>
      </c>
      <c r="B22777" s="1" t="s">
        <v>9816</v>
      </c>
      <c r="C22777" s="1" t="s">
        <v>27</v>
      </c>
      <c r="D22777" s="1" t="s">
        <v>11124</v>
      </c>
      <c r="E22777" s="1" t="s">
        <v>29</v>
      </c>
      <c r="F22777" s="2">
        <v>43132.145868055559</v>
      </c>
      <c r="G22777">
        <v>7845012.6900000004</v>
      </c>
      <c r="H22777">
        <v>3</v>
      </c>
      <c r="I22777">
        <v>1</v>
      </c>
      <c r="J22777" s="1" t="s">
        <v>30</v>
      </c>
      <c r="K22777">
        <v>3</v>
      </c>
      <c r="L22777">
        <v>0</v>
      </c>
      <c r="M22777">
        <v>0</v>
      </c>
      <c r="N22777">
        <v>1</v>
      </c>
      <c r="O22777">
        <v>0</v>
      </c>
      <c r="P22777" s="1" t="s">
        <v>31</v>
      </c>
      <c r="Q22777">
        <v>7845012.6900000004</v>
      </c>
      <c r="R22777" s="1" t="s">
        <v>34043</v>
      </c>
      <c r="S22777" s="1" t="s">
        <v>34044</v>
      </c>
      <c r="T22777">
        <v>1</v>
      </c>
      <c r="U22777">
        <v>1</v>
      </c>
      <c r="V22777">
        <v>42716.75</v>
      </c>
      <c r="W22777">
        <v>5</v>
      </c>
      <c r="X22777">
        <v>5</v>
      </c>
    </row>
    <row r="22778" spans="1:24" x14ac:dyDescent="0.3">
      <c r="A22778">
        <v>524298</v>
      </c>
      <c r="B22778" s="1" t="s">
        <v>9816</v>
      </c>
      <c r="C22778" s="1" t="s">
        <v>27</v>
      </c>
      <c r="D22778" s="1" t="s">
        <v>11124</v>
      </c>
      <c r="E22778" s="1" t="s">
        <v>29</v>
      </c>
      <c r="F22778" s="2">
        <v>43132.145868055559</v>
      </c>
      <c r="G22778">
        <v>7845012.6900000004</v>
      </c>
      <c r="H22778">
        <v>3</v>
      </c>
      <c r="I22778">
        <v>1</v>
      </c>
      <c r="J22778" s="1" t="s">
        <v>30</v>
      </c>
      <c r="K22778">
        <v>3</v>
      </c>
      <c r="L22778">
        <v>0</v>
      </c>
      <c r="M22778">
        <v>0</v>
      </c>
      <c r="N22778">
        <v>1</v>
      </c>
      <c r="O22778">
        <v>0</v>
      </c>
      <c r="P22778" s="1" t="s">
        <v>31</v>
      </c>
      <c r="Q22778">
        <v>7845012.6900000004</v>
      </c>
      <c r="R22778" s="1" t="s">
        <v>34043</v>
      </c>
      <c r="S22778" s="1" t="s">
        <v>34044</v>
      </c>
      <c r="T22778">
        <v>1</v>
      </c>
      <c r="U22778">
        <v>1</v>
      </c>
      <c r="V22778">
        <v>36363</v>
      </c>
      <c r="W22778">
        <v>4</v>
      </c>
      <c r="X22778">
        <v>4</v>
      </c>
    </row>
    <row r="22779" spans="1:24" x14ac:dyDescent="0.3">
      <c r="A22779">
        <v>524298</v>
      </c>
      <c r="B22779" s="1" t="s">
        <v>9816</v>
      </c>
      <c r="C22779" s="1" t="s">
        <v>27</v>
      </c>
      <c r="D22779" s="1" t="s">
        <v>11124</v>
      </c>
      <c r="E22779" s="1" t="s">
        <v>29</v>
      </c>
      <c r="F22779" s="2">
        <v>43132.145868055559</v>
      </c>
      <c r="G22779">
        <v>7845012.6900000004</v>
      </c>
      <c r="H22779">
        <v>3</v>
      </c>
      <c r="I22779">
        <v>1</v>
      </c>
      <c r="J22779" s="1" t="s">
        <v>30</v>
      </c>
      <c r="K22779">
        <v>3</v>
      </c>
      <c r="L22779">
        <v>0</v>
      </c>
      <c r="M22779">
        <v>0</v>
      </c>
      <c r="N22779">
        <v>1</v>
      </c>
      <c r="O22779">
        <v>0</v>
      </c>
      <c r="P22779" s="1" t="s">
        <v>31</v>
      </c>
      <c r="Q22779">
        <v>7845012.6900000004</v>
      </c>
      <c r="R22779" s="1" t="s">
        <v>34043</v>
      </c>
      <c r="S22779" s="1" t="s">
        <v>34044</v>
      </c>
      <c r="T22779">
        <v>1</v>
      </c>
      <c r="U22779">
        <v>1</v>
      </c>
      <c r="V22779">
        <v>46529</v>
      </c>
      <c r="W22779">
        <v>4</v>
      </c>
      <c r="X22779">
        <v>4</v>
      </c>
    </row>
    <row r="22780" spans="1:24" x14ac:dyDescent="0.3">
      <c r="A22780">
        <v>524298</v>
      </c>
      <c r="B22780" s="1" t="s">
        <v>9816</v>
      </c>
      <c r="C22780" s="1" t="s">
        <v>27</v>
      </c>
      <c r="D22780" s="1" t="s">
        <v>11124</v>
      </c>
      <c r="E22780" s="1" t="s">
        <v>29</v>
      </c>
      <c r="F22780" s="2">
        <v>43132.145868055559</v>
      </c>
      <c r="G22780">
        <v>7845012.6900000004</v>
      </c>
      <c r="H22780">
        <v>3</v>
      </c>
      <c r="I22780">
        <v>1</v>
      </c>
      <c r="J22780" s="1" t="s">
        <v>30</v>
      </c>
      <c r="K22780">
        <v>3</v>
      </c>
      <c r="L22780">
        <v>0</v>
      </c>
      <c r="M22780">
        <v>0</v>
      </c>
      <c r="N22780">
        <v>1</v>
      </c>
      <c r="O22780">
        <v>0</v>
      </c>
      <c r="P22780" s="1" t="s">
        <v>31</v>
      </c>
      <c r="Q22780">
        <v>7845012.6900000004</v>
      </c>
      <c r="R22780" s="1" t="s">
        <v>29965</v>
      </c>
      <c r="S22780" s="1" t="s">
        <v>29966</v>
      </c>
      <c r="T22780">
        <v>1</v>
      </c>
      <c r="U22780">
        <v>1</v>
      </c>
      <c r="V22780">
        <v>110848</v>
      </c>
      <c r="W22780">
        <v>2</v>
      </c>
      <c r="X22780">
        <v>2</v>
      </c>
    </row>
    <row r="22781" spans="1:24" x14ac:dyDescent="0.3">
      <c r="A22781">
        <v>524298</v>
      </c>
      <c r="B22781" s="1" t="s">
        <v>9816</v>
      </c>
      <c r="C22781" s="1" t="s">
        <v>27</v>
      </c>
      <c r="D22781" s="1" t="s">
        <v>11124</v>
      </c>
      <c r="E22781" s="1" t="s">
        <v>29</v>
      </c>
      <c r="F22781" s="2">
        <v>43132.145868055559</v>
      </c>
      <c r="G22781">
        <v>7845012.6900000004</v>
      </c>
      <c r="H22781">
        <v>3</v>
      </c>
      <c r="I22781">
        <v>1</v>
      </c>
      <c r="J22781" s="1" t="s">
        <v>30</v>
      </c>
      <c r="K22781">
        <v>3</v>
      </c>
      <c r="L22781">
        <v>0</v>
      </c>
      <c r="M22781">
        <v>0</v>
      </c>
      <c r="N22781">
        <v>1</v>
      </c>
      <c r="O22781">
        <v>0</v>
      </c>
      <c r="P22781" s="1" t="s">
        <v>31</v>
      </c>
      <c r="Q22781">
        <v>7845012.6900000004</v>
      </c>
      <c r="R22781" s="1" t="s">
        <v>30277</v>
      </c>
      <c r="S22781" s="1" t="s">
        <v>26690</v>
      </c>
      <c r="T22781">
        <v>1</v>
      </c>
      <c r="U22781">
        <v>1</v>
      </c>
      <c r="V22781">
        <v>29462.5</v>
      </c>
      <c r="W22781">
        <v>8</v>
      </c>
      <c r="X22781">
        <v>8</v>
      </c>
    </row>
    <row r="22782" spans="1:24" x14ac:dyDescent="0.3">
      <c r="A22782">
        <v>524298</v>
      </c>
      <c r="B22782" s="1" t="s">
        <v>9816</v>
      </c>
      <c r="C22782" s="1" t="s">
        <v>27</v>
      </c>
      <c r="D22782" s="1" t="s">
        <v>11124</v>
      </c>
      <c r="E22782" s="1" t="s">
        <v>29</v>
      </c>
      <c r="F22782" s="2">
        <v>43132.145868055559</v>
      </c>
      <c r="G22782">
        <v>7845012.6900000004</v>
      </c>
      <c r="H22782">
        <v>3</v>
      </c>
      <c r="I22782">
        <v>1</v>
      </c>
      <c r="J22782" s="1" t="s">
        <v>30</v>
      </c>
      <c r="K22782">
        <v>3</v>
      </c>
      <c r="L22782">
        <v>0</v>
      </c>
      <c r="M22782">
        <v>0</v>
      </c>
      <c r="N22782">
        <v>1</v>
      </c>
      <c r="O22782">
        <v>0</v>
      </c>
      <c r="P22782" s="1" t="s">
        <v>31</v>
      </c>
      <c r="Q22782">
        <v>7845012.6900000004</v>
      </c>
      <c r="R22782" s="1" t="s">
        <v>33364</v>
      </c>
      <c r="S22782" s="1" t="s">
        <v>33365</v>
      </c>
      <c r="T22782">
        <v>1</v>
      </c>
      <c r="U22782">
        <v>1</v>
      </c>
      <c r="V22782">
        <v>90963.67</v>
      </c>
      <c r="W22782">
        <v>7</v>
      </c>
      <c r="X22782">
        <v>7</v>
      </c>
    </row>
    <row r="22783" spans="1:24" x14ac:dyDescent="0.3">
      <c r="A22783">
        <v>524298</v>
      </c>
      <c r="B22783" s="1" t="s">
        <v>9816</v>
      </c>
      <c r="C22783" s="1" t="s">
        <v>27</v>
      </c>
      <c r="D22783" s="1" t="s">
        <v>11124</v>
      </c>
      <c r="E22783" s="1" t="s">
        <v>29</v>
      </c>
      <c r="F22783" s="2">
        <v>43132.145868055559</v>
      </c>
      <c r="G22783">
        <v>7845012.6900000004</v>
      </c>
      <c r="H22783">
        <v>3</v>
      </c>
      <c r="I22783">
        <v>1</v>
      </c>
      <c r="J22783" s="1" t="s">
        <v>30</v>
      </c>
      <c r="K22783">
        <v>3</v>
      </c>
      <c r="L22783">
        <v>0</v>
      </c>
      <c r="M22783">
        <v>0</v>
      </c>
      <c r="N22783">
        <v>1</v>
      </c>
      <c r="O22783">
        <v>0</v>
      </c>
      <c r="P22783" s="1" t="s">
        <v>31</v>
      </c>
      <c r="Q22783">
        <v>7845012.6900000004</v>
      </c>
      <c r="R22783" s="1" t="s">
        <v>34021</v>
      </c>
      <c r="S22783" s="1" t="s">
        <v>34020</v>
      </c>
      <c r="T22783">
        <v>1</v>
      </c>
      <c r="U22783">
        <v>1</v>
      </c>
      <c r="V22783">
        <v>25830</v>
      </c>
      <c r="W22783">
        <v>12</v>
      </c>
      <c r="X22783">
        <v>12</v>
      </c>
    </row>
    <row r="22784" spans="1:24" x14ac:dyDescent="0.3">
      <c r="A22784">
        <v>524298</v>
      </c>
      <c r="B22784" s="1" t="s">
        <v>9816</v>
      </c>
      <c r="C22784" s="1" t="s">
        <v>27</v>
      </c>
      <c r="D22784" s="1" t="s">
        <v>11124</v>
      </c>
      <c r="E22784" s="1" t="s">
        <v>29</v>
      </c>
      <c r="F22784" s="2">
        <v>43132.145868055559</v>
      </c>
      <c r="G22784">
        <v>7845012.6900000004</v>
      </c>
      <c r="H22784">
        <v>3</v>
      </c>
      <c r="I22784">
        <v>1</v>
      </c>
      <c r="J22784" s="1" t="s">
        <v>30</v>
      </c>
      <c r="K22784">
        <v>3</v>
      </c>
      <c r="L22784">
        <v>0</v>
      </c>
      <c r="M22784">
        <v>0</v>
      </c>
      <c r="N22784">
        <v>1</v>
      </c>
      <c r="O22784">
        <v>0</v>
      </c>
      <c r="P22784" s="1" t="s">
        <v>31</v>
      </c>
      <c r="Q22784">
        <v>7845012.6900000004</v>
      </c>
      <c r="R22784" s="1" t="s">
        <v>34021</v>
      </c>
      <c r="S22784" s="1" t="s">
        <v>34020</v>
      </c>
      <c r="T22784">
        <v>1</v>
      </c>
      <c r="U22784">
        <v>1</v>
      </c>
      <c r="V22784">
        <v>44473</v>
      </c>
      <c r="W22784">
        <v>12</v>
      </c>
      <c r="X22784">
        <v>12</v>
      </c>
    </row>
    <row r="22785" spans="1:24" x14ac:dyDescent="0.3">
      <c r="A22785">
        <v>524298</v>
      </c>
      <c r="B22785" s="1" t="s">
        <v>9816</v>
      </c>
      <c r="C22785" s="1" t="s">
        <v>27</v>
      </c>
      <c r="D22785" s="1" t="s">
        <v>11124</v>
      </c>
      <c r="E22785" s="1" t="s">
        <v>29</v>
      </c>
      <c r="F22785" s="2">
        <v>43132.145868055559</v>
      </c>
      <c r="G22785">
        <v>7845012.6900000004</v>
      </c>
      <c r="H22785">
        <v>3</v>
      </c>
      <c r="I22785">
        <v>1</v>
      </c>
      <c r="J22785" s="1" t="s">
        <v>30</v>
      </c>
      <c r="K22785">
        <v>3</v>
      </c>
      <c r="L22785">
        <v>0</v>
      </c>
      <c r="M22785">
        <v>0</v>
      </c>
      <c r="N22785">
        <v>1</v>
      </c>
      <c r="O22785">
        <v>0</v>
      </c>
      <c r="P22785" s="1" t="s">
        <v>31</v>
      </c>
      <c r="Q22785">
        <v>7845012.6900000004</v>
      </c>
      <c r="R22785" s="1" t="s">
        <v>34017</v>
      </c>
      <c r="S22785" s="1" t="s">
        <v>34018</v>
      </c>
      <c r="T22785">
        <v>1</v>
      </c>
      <c r="U22785">
        <v>1</v>
      </c>
      <c r="V22785">
        <v>4323.32</v>
      </c>
      <c r="W22785">
        <v>11</v>
      </c>
      <c r="X22785">
        <v>11</v>
      </c>
    </row>
    <row r="22786" spans="1:24" x14ac:dyDescent="0.3">
      <c r="A22786">
        <v>524298</v>
      </c>
      <c r="B22786" s="1" t="s">
        <v>9816</v>
      </c>
      <c r="C22786" s="1" t="s">
        <v>27</v>
      </c>
      <c r="D22786" s="1" t="s">
        <v>11124</v>
      </c>
      <c r="E22786" s="1" t="s">
        <v>29</v>
      </c>
      <c r="F22786" s="2">
        <v>43132.145868055559</v>
      </c>
      <c r="G22786">
        <v>7845012.6900000004</v>
      </c>
      <c r="H22786">
        <v>3</v>
      </c>
      <c r="I22786">
        <v>1</v>
      </c>
      <c r="J22786" s="1" t="s">
        <v>30</v>
      </c>
      <c r="K22786">
        <v>3</v>
      </c>
      <c r="L22786">
        <v>0</v>
      </c>
      <c r="M22786">
        <v>0</v>
      </c>
      <c r="N22786">
        <v>1</v>
      </c>
      <c r="O22786">
        <v>0</v>
      </c>
      <c r="P22786" s="1" t="s">
        <v>31</v>
      </c>
      <c r="Q22786">
        <v>7845012.6900000004</v>
      </c>
      <c r="R22786" s="1" t="s">
        <v>34045</v>
      </c>
      <c r="S22786" s="1" t="s">
        <v>34046</v>
      </c>
      <c r="T22786">
        <v>1</v>
      </c>
      <c r="U22786">
        <v>1</v>
      </c>
      <c r="V22786">
        <v>4387.5</v>
      </c>
      <c r="W22786">
        <v>9</v>
      </c>
      <c r="X22786">
        <v>9</v>
      </c>
    </row>
    <row r="22787" spans="1:24" x14ac:dyDescent="0.3">
      <c r="A22787">
        <v>524298</v>
      </c>
      <c r="B22787" s="1" t="s">
        <v>9816</v>
      </c>
      <c r="C22787" s="1" t="s">
        <v>27</v>
      </c>
      <c r="D22787" s="1" t="s">
        <v>11124</v>
      </c>
      <c r="E22787" s="1" t="s">
        <v>29</v>
      </c>
      <c r="F22787" s="2">
        <v>43132.145868055559</v>
      </c>
      <c r="G22787">
        <v>7845012.6900000004</v>
      </c>
      <c r="H22787">
        <v>3</v>
      </c>
      <c r="I22787">
        <v>1</v>
      </c>
      <c r="J22787" s="1" t="s">
        <v>30</v>
      </c>
      <c r="K22787">
        <v>3</v>
      </c>
      <c r="L22787">
        <v>0</v>
      </c>
      <c r="M22787">
        <v>0</v>
      </c>
      <c r="N22787">
        <v>1</v>
      </c>
      <c r="O22787">
        <v>0</v>
      </c>
      <c r="P22787" s="1" t="s">
        <v>31</v>
      </c>
      <c r="Q22787">
        <v>7845012.6900000004</v>
      </c>
      <c r="R22787" s="1" t="s">
        <v>34047</v>
      </c>
      <c r="S22787" s="1" t="s">
        <v>28358</v>
      </c>
      <c r="T22787">
        <v>1</v>
      </c>
      <c r="U22787">
        <v>1</v>
      </c>
      <c r="V22787">
        <v>37044</v>
      </c>
      <c r="W22787">
        <v>5</v>
      </c>
      <c r="X22787">
        <v>5</v>
      </c>
    </row>
    <row r="22788" spans="1:24" x14ac:dyDescent="0.3">
      <c r="A22788">
        <v>524298</v>
      </c>
      <c r="B22788" s="1" t="s">
        <v>9816</v>
      </c>
      <c r="C22788" s="1" t="s">
        <v>27</v>
      </c>
      <c r="D22788" s="1" t="s">
        <v>11124</v>
      </c>
      <c r="E22788" s="1" t="s">
        <v>29</v>
      </c>
      <c r="F22788" s="2">
        <v>43132.145868055559</v>
      </c>
      <c r="G22788">
        <v>7845012.6900000004</v>
      </c>
      <c r="H22788">
        <v>3</v>
      </c>
      <c r="I22788">
        <v>1</v>
      </c>
      <c r="J22788" s="1" t="s">
        <v>30</v>
      </c>
      <c r="K22788">
        <v>3</v>
      </c>
      <c r="L22788">
        <v>0</v>
      </c>
      <c r="M22788">
        <v>0</v>
      </c>
      <c r="N22788">
        <v>1</v>
      </c>
      <c r="O22788">
        <v>0</v>
      </c>
      <c r="P22788" s="1" t="s">
        <v>31</v>
      </c>
      <c r="Q22788">
        <v>7845012.6900000004</v>
      </c>
      <c r="R22788" s="1" t="s">
        <v>29965</v>
      </c>
      <c r="S22788" s="1" t="s">
        <v>29966</v>
      </c>
      <c r="T22788">
        <v>1</v>
      </c>
      <c r="U22788">
        <v>1</v>
      </c>
      <c r="V22788">
        <v>27440</v>
      </c>
      <c r="W22788">
        <v>5</v>
      </c>
      <c r="X22788">
        <v>5</v>
      </c>
    </row>
    <row r="22789" spans="1:24" x14ac:dyDescent="0.3">
      <c r="A22789">
        <v>524298</v>
      </c>
      <c r="B22789" s="1" t="s">
        <v>9816</v>
      </c>
      <c r="C22789" s="1" t="s">
        <v>27</v>
      </c>
      <c r="D22789" s="1" t="s">
        <v>11124</v>
      </c>
      <c r="E22789" s="1" t="s">
        <v>29</v>
      </c>
      <c r="F22789" s="2">
        <v>43132.145868055559</v>
      </c>
      <c r="G22789">
        <v>7845012.6900000004</v>
      </c>
      <c r="H22789">
        <v>3</v>
      </c>
      <c r="I22789">
        <v>1</v>
      </c>
      <c r="J22789" s="1" t="s">
        <v>30</v>
      </c>
      <c r="K22789">
        <v>3</v>
      </c>
      <c r="L22789">
        <v>0</v>
      </c>
      <c r="M22789">
        <v>0</v>
      </c>
      <c r="N22789">
        <v>1</v>
      </c>
      <c r="O22789">
        <v>0</v>
      </c>
      <c r="P22789" s="1" t="s">
        <v>31</v>
      </c>
      <c r="Q22789">
        <v>7845012.6900000004</v>
      </c>
      <c r="R22789" s="1" t="s">
        <v>31463</v>
      </c>
      <c r="S22789" s="1" t="s">
        <v>34048</v>
      </c>
      <c r="T22789">
        <v>1</v>
      </c>
      <c r="U22789">
        <v>1</v>
      </c>
      <c r="V22789">
        <v>5520</v>
      </c>
      <c r="W22789">
        <v>10</v>
      </c>
      <c r="X22789">
        <v>10</v>
      </c>
    </row>
    <row r="22790" spans="1:24" x14ac:dyDescent="0.3">
      <c r="A22790">
        <v>524298</v>
      </c>
      <c r="B22790" s="1" t="s">
        <v>9816</v>
      </c>
      <c r="C22790" s="1" t="s">
        <v>27</v>
      </c>
      <c r="D22790" s="1" t="s">
        <v>11124</v>
      </c>
      <c r="E22790" s="1" t="s">
        <v>29</v>
      </c>
      <c r="F22790" s="2">
        <v>43132.145868055559</v>
      </c>
      <c r="G22790">
        <v>7845012.6900000004</v>
      </c>
      <c r="H22790">
        <v>3</v>
      </c>
      <c r="I22790">
        <v>1</v>
      </c>
      <c r="J22790" s="1" t="s">
        <v>30</v>
      </c>
      <c r="K22790">
        <v>3</v>
      </c>
      <c r="L22790">
        <v>0</v>
      </c>
      <c r="M22790">
        <v>0</v>
      </c>
      <c r="N22790">
        <v>1</v>
      </c>
      <c r="O22790">
        <v>0</v>
      </c>
      <c r="P22790" s="1" t="s">
        <v>31</v>
      </c>
      <c r="Q22790">
        <v>7845012.6900000004</v>
      </c>
      <c r="R22790" s="1" t="s">
        <v>31411</v>
      </c>
      <c r="S22790" s="1" t="s">
        <v>34049</v>
      </c>
      <c r="T22790">
        <v>1</v>
      </c>
      <c r="U22790">
        <v>1</v>
      </c>
      <c r="V22790">
        <v>45144.2</v>
      </c>
      <c r="W22790">
        <v>10</v>
      </c>
      <c r="X22790">
        <v>10</v>
      </c>
    </row>
    <row r="22791" spans="1:24" x14ac:dyDescent="0.3">
      <c r="A22791">
        <v>524298</v>
      </c>
      <c r="B22791" s="1" t="s">
        <v>9816</v>
      </c>
      <c r="C22791" s="1" t="s">
        <v>27</v>
      </c>
      <c r="D22791" s="1" t="s">
        <v>11124</v>
      </c>
      <c r="E22791" s="1" t="s">
        <v>29</v>
      </c>
      <c r="F22791" s="2">
        <v>43132.145868055559</v>
      </c>
      <c r="G22791">
        <v>7845012.6900000004</v>
      </c>
      <c r="H22791">
        <v>3</v>
      </c>
      <c r="I22791">
        <v>1</v>
      </c>
      <c r="J22791" s="1" t="s">
        <v>30</v>
      </c>
      <c r="K22791">
        <v>3</v>
      </c>
      <c r="L22791">
        <v>0</v>
      </c>
      <c r="M22791">
        <v>0</v>
      </c>
      <c r="N22791">
        <v>1</v>
      </c>
      <c r="O22791">
        <v>0</v>
      </c>
      <c r="P22791" s="1" t="s">
        <v>31</v>
      </c>
      <c r="Q22791">
        <v>7845012.6900000004</v>
      </c>
      <c r="R22791" s="1" t="s">
        <v>34017</v>
      </c>
      <c r="S22791" s="1" t="s">
        <v>34018</v>
      </c>
      <c r="T22791">
        <v>1</v>
      </c>
      <c r="U22791">
        <v>1</v>
      </c>
      <c r="V22791">
        <v>141083.44</v>
      </c>
      <c r="W22791">
        <v>6</v>
      </c>
      <c r="X22791">
        <v>6</v>
      </c>
    </row>
    <row r="22792" spans="1:24" x14ac:dyDescent="0.3">
      <c r="A22792">
        <v>524298</v>
      </c>
      <c r="B22792" s="1" t="s">
        <v>9816</v>
      </c>
      <c r="C22792" s="1" t="s">
        <v>27</v>
      </c>
      <c r="D22792" s="1" t="s">
        <v>11124</v>
      </c>
      <c r="E22792" s="1" t="s">
        <v>29</v>
      </c>
      <c r="F22792" s="2">
        <v>43132.145868055559</v>
      </c>
      <c r="G22792">
        <v>7845012.6900000004</v>
      </c>
      <c r="H22792">
        <v>3</v>
      </c>
      <c r="I22792">
        <v>1</v>
      </c>
      <c r="J22792" s="1" t="s">
        <v>30</v>
      </c>
      <c r="K22792">
        <v>3</v>
      </c>
      <c r="L22792">
        <v>0</v>
      </c>
      <c r="M22792">
        <v>0</v>
      </c>
      <c r="N22792">
        <v>1</v>
      </c>
      <c r="O22792">
        <v>0</v>
      </c>
      <c r="P22792" s="1" t="s">
        <v>31</v>
      </c>
      <c r="Q22792">
        <v>7845012.6900000004</v>
      </c>
      <c r="R22792" s="1" t="s">
        <v>34045</v>
      </c>
      <c r="S22792" s="1" t="s">
        <v>34046</v>
      </c>
      <c r="T22792">
        <v>1</v>
      </c>
      <c r="U22792">
        <v>1</v>
      </c>
      <c r="V22792">
        <v>130797.08</v>
      </c>
      <c r="W22792">
        <v>7</v>
      </c>
      <c r="X22792">
        <v>7</v>
      </c>
    </row>
    <row r="22793" spans="1:24" x14ac:dyDescent="0.3">
      <c r="A22793">
        <v>524298</v>
      </c>
      <c r="B22793" s="1" t="s">
        <v>9816</v>
      </c>
      <c r="C22793" s="1" t="s">
        <v>27</v>
      </c>
      <c r="D22793" s="1" t="s">
        <v>11124</v>
      </c>
      <c r="E22793" s="1" t="s">
        <v>29</v>
      </c>
      <c r="F22793" s="2">
        <v>43132.145868055559</v>
      </c>
      <c r="G22793">
        <v>7845012.6900000004</v>
      </c>
      <c r="H22793">
        <v>3</v>
      </c>
      <c r="I22793">
        <v>1</v>
      </c>
      <c r="J22793" s="1" t="s">
        <v>30</v>
      </c>
      <c r="K22793">
        <v>3</v>
      </c>
      <c r="L22793">
        <v>0</v>
      </c>
      <c r="M22793">
        <v>0</v>
      </c>
      <c r="N22793">
        <v>1</v>
      </c>
      <c r="O22793">
        <v>0</v>
      </c>
      <c r="P22793" s="1" t="s">
        <v>31</v>
      </c>
      <c r="Q22793">
        <v>7845012.6900000004</v>
      </c>
      <c r="R22793" s="1" t="s">
        <v>25541</v>
      </c>
      <c r="S22793" s="1" t="s">
        <v>25542</v>
      </c>
      <c r="T22793">
        <v>1</v>
      </c>
      <c r="U22793">
        <v>1</v>
      </c>
      <c r="V22793">
        <v>19074.7</v>
      </c>
      <c r="W22793">
        <v>8</v>
      </c>
      <c r="X22793">
        <v>8</v>
      </c>
    </row>
    <row r="22794" spans="1:24" x14ac:dyDescent="0.3">
      <c r="A22794">
        <v>524298</v>
      </c>
      <c r="B22794" s="1" t="s">
        <v>9816</v>
      </c>
      <c r="C22794" s="1" t="s">
        <v>27</v>
      </c>
      <c r="D22794" s="1" t="s">
        <v>11124</v>
      </c>
      <c r="E22794" s="1" t="s">
        <v>29</v>
      </c>
      <c r="F22794" s="2">
        <v>43132.145868055559</v>
      </c>
      <c r="G22794">
        <v>7845012.6900000004</v>
      </c>
      <c r="H22794">
        <v>3</v>
      </c>
      <c r="I22794">
        <v>1</v>
      </c>
      <c r="J22794" s="1" t="s">
        <v>30</v>
      </c>
      <c r="K22794">
        <v>3</v>
      </c>
      <c r="L22794">
        <v>0</v>
      </c>
      <c r="M22794">
        <v>0</v>
      </c>
      <c r="N22794">
        <v>1</v>
      </c>
      <c r="O22794">
        <v>0</v>
      </c>
      <c r="P22794" s="1" t="s">
        <v>31</v>
      </c>
      <c r="Q22794">
        <v>7845012.6900000004</v>
      </c>
      <c r="R22794" s="1" t="s">
        <v>28651</v>
      </c>
      <c r="S22794" s="1" t="s">
        <v>28652</v>
      </c>
      <c r="T22794">
        <v>1</v>
      </c>
      <c r="U22794">
        <v>1</v>
      </c>
      <c r="V22794">
        <v>5873.67</v>
      </c>
      <c r="W22794">
        <v>9</v>
      </c>
      <c r="X22794">
        <v>9</v>
      </c>
    </row>
    <row r="22795" spans="1:24" x14ac:dyDescent="0.3">
      <c r="A22795">
        <v>524298</v>
      </c>
      <c r="B22795" s="1" t="s">
        <v>9816</v>
      </c>
      <c r="C22795" s="1" t="s">
        <v>27</v>
      </c>
      <c r="D22795" s="1" t="s">
        <v>11124</v>
      </c>
      <c r="E22795" s="1" t="s">
        <v>29</v>
      </c>
      <c r="F22795" s="2">
        <v>43132.145868055559</v>
      </c>
      <c r="G22795">
        <v>7845012.6900000004</v>
      </c>
      <c r="H22795">
        <v>3</v>
      </c>
      <c r="I22795">
        <v>1</v>
      </c>
      <c r="J22795" s="1" t="s">
        <v>30</v>
      </c>
      <c r="K22795">
        <v>3</v>
      </c>
      <c r="L22795">
        <v>0</v>
      </c>
      <c r="M22795">
        <v>0</v>
      </c>
      <c r="N22795">
        <v>1</v>
      </c>
      <c r="O22795">
        <v>0</v>
      </c>
      <c r="P22795" s="1" t="s">
        <v>31</v>
      </c>
      <c r="Q22795">
        <v>7845012.6900000004</v>
      </c>
      <c r="R22795" s="1" t="s">
        <v>34045</v>
      </c>
      <c r="S22795" s="1" t="s">
        <v>34046</v>
      </c>
      <c r="T22795">
        <v>1</v>
      </c>
      <c r="U22795">
        <v>1</v>
      </c>
      <c r="V22795">
        <v>5966.88</v>
      </c>
      <c r="W22795">
        <v>8</v>
      </c>
      <c r="X22795">
        <v>8</v>
      </c>
    </row>
    <row r="22796" spans="1:24" x14ac:dyDescent="0.3">
      <c r="A22796">
        <v>524298</v>
      </c>
      <c r="B22796" s="1" t="s">
        <v>9816</v>
      </c>
      <c r="C22796" s="1" t="s">
        <v>27</v>
      </c>
      <c r="D22796" s="1" t="s">
        <v>11124</v>
      </c>
      <c r="E22796" s="1" t="s">
        <v>29</v>
      </c>
      <c r="F22796" s="2">
        <v>43132.145868055559</v>
      </c>
      <c r="G22796">
        <v>7845012.6900000004</v>
      </c>
      <c r="H22796">
        <v>3</v>
      </c>
      <c r="I22796">
        <v>1</v>
      </c>
      <c r="J22796" s="1" t="s">
        <v>30</v>
      </c>
      <c r="K22796">
        <v>3</v>
      </c>
      <c r="L22796">
        <v>0</v>
      </c>
      <c r="M22796">
        <v>0</v>
      </c>
      <c r="N22796">
        <v>1</v>
      </c>
      <c r="O22796">
        <v>0</v>
      </c>
      <c r="P22796" s="1" t="s">
        <v>31</v>
      </c>
      <c r="Q22796">
        <v>7845012.6900000004</v>
      </c>
      <c r="R22796" s="1" t="s">
        <v>28651</v>
      </c>
      <c r="S22796" s="1" t="s">
        <v>28652</v>
      </c>
      <c r="T22796">
        <v>1</v>
      </c>
      <c r="U22796">
        <v>1</v>
      </c>
      <c r="V22796">
        <v>3821.8</v>
      </c>
      <c r="W22796">
        <v>7</v>
      </c>
      <c r="X22796">
        <v>7</v>
      </c>
    </row>
    <row r="22797" spans="1:24" x14ac:dyDescent="0.3">
      <c r="A22797">
        <v>524298</v>
      </c>
      <c r="B22797" s="1" t="s">
        <v>9816</v>
      </c>
      <c r="C22797" s="1" t="s">
        <v>27</v>
      </c>
      <c r="D22797" s="1" t="s">
        <v>11124</v>
      </c>
      <c r="E22797" s="1" t="s">
        <v>29</v>
      </c>
      <c r="F22797" s="2">
        <v>43132.145868055559</v>
      </c>
      <c r="G22797">
        <v>7845012.6900000004</v>
      </c>
      <c r="H22797">
        <v>3</v>
      </c>
      <c r="I22797">
        <v>1</v>
      </c>
      <c r="J22797" s="1" t="s">
        <v>30</v>
      </c>
      <c r="K22797">
        <v>3</v>
      </c>
      <c r="L22797">
        <v>0</v>
      </c>
      <c r="M22797">
        <v>0</v>
      </c>
      <c r="N22797">
        <v>1</v>
      </c>
      <c r="O22797">
        <v>0</v>
      </c>
      <c r="P22797" s="1" t="s">
        <v>31</v>
      </c>
      <c r="Q22797">
        <v>7845012.6900000004</v>
      </c>
      <c r="R22797" s="1" t="s">
        <v>34017</v>
      </c>
      <c r="S22797" s="1" t="s">
        <v>34018</v>
      </c>
      <c r="T22797">
        <v>1</v>
      </c>
      <c r="U22797">
        <v>1</v>
      </c>
      <c r="V22797">
        <v>3510.61</v>
      </c>
      <c r="W22797">
        <v>8</v>
      </c>
      <c r="X22797">
        <v>8</v>
      </c>
    </row>
    <row r="22798" spans="1:24" x14ac:dyDescent="0.3">
      <c r="A22798">
        <v>524298</v>
      </c>
      <c r="B22798" s="1" t="s">
        <v>9816</v>
      </c>
      <c r="C22798" s="1" t="s">
        <v>27</v>
      </c>
      <c r="D22798" s="1" t="s">
        <v>11124</v>
      </c>
      <c r="E22798" s="1" t="s">
        <v>29</v>
      </c>
      <c r="F22798" s="2">
        <v>43132.145868055559</v>
      </c>
      <c r="G22798">
        <v>7845012.6900000004</v>
      </c>
      <c r="H22798">
        <v>3</v>
      </c>
      <c r="I22798">
        <v>1</v>
      </c>
      <c r="J22798" s="1" t="s">
        <v>30</v>
      </c>
      <c r="K22798">
        <v>3</v>
      </c>
      <c r="L22798">
        <v>0</v>
      </c>
      <c r="M22798">
        <v>0</v>
      </c>
      <c r="N22798">
        <v>1</v>
      </c>
      <c r="O22798">
        <v>0</v>
      </c>
      <c r="P22798" s="1" t="s">
        <v>31</v>
      </c>
      <c r="Q22798">
        <v>7845012.6900000004</v>
      </c>
      <c r="R22798" s="1" t="s">
        <v>34047</v>
      </c>
      <c r="S22798" s="1" t="s">
        <v>28358</v>
      </c>
      <c r="T22798">
        <v>1</v>
      </c>
      <c r="U22798">
        <v>1</v>
      </c>
      <c r="V22798">
        <v>77473.100000000006</v>
      </c>
      <c r="W22798">
        <v>6</v>
      </c>
      <c r="X22798">
        <v>6</v>
      </c>
    </row>
    <row r="22799" spans="1:24" x14ac:dyDescent="0.3">
      <c r="A22799">
        <v>524298</v>
      </c>
      <c r="B22799" s="1" t="s">
        <v>9816</v>
      </c>
      <c r="C22799" s="1" t="s">
        <v>27</v>
      </c>
      <c r="D22799" s="1" t="s">
        <v>11124</v>
      </c>
      <c r="E22799" s="1" t="s">
        <v>29</v>
      </c>
      <c r="F22799" s="2">
        <v>43132.145868055559</v>
      </c>
      <c r="G22799">
        <v>7845012.6900000004</v>
      </c>
      <c r="H22799">
        <v>3</v>
      </c>
      <c r="I22799">
        <v>1</v>
      </c>
      <c r="J22799" s="1" t="s">
        <v>30</v>
      </c>
      <c r="K22799">
        <v>3</v>
      </c>
      <c r="L22799">
        <v>0</v>
      </c>
      <c r="M22799">
        <v>0</v>
      </c>
      <c r="N22799">
        <v>1</v>
      </c>
      <c r="O22799">
        <v>0</v>
      </c>
      <c r="P22799" s="1" t="s">
        <v>31</v>
      </c>
      <c r="Q22799">
        <v>7845012.6900000004</v>
      </c>
      <c r="R22799" s="1" t="s">
        <v>34037</v>
      </c>
      <c r="S22799" s="1" t="s">
        <v>34038</v>
      </c>
      <c r="T22799">
        <v>1</v>
      </c>
      <c r="U22799">
        <v>1</v>
      </c>
      <c r="V22799">
        <v>154415.74</v>
      </c>
      <c r="W22799">
        <v>4</v>
      </c>
      <c r="X22799">
        <v>4</v>
      </c>
    </row>
    <row r="22800" spans="1:24" x14ac:dyDescent="0.3">
      <c r="A22800">
        <v>524298</v>
      </c>
      <c r="B22800" s="1" t="s">
        <v>9816</v>
      </c>
      <c r="C22800" s="1" t="s">
        <v>27</v>
      </c>
      <c r="D22800" s="1" t="s">
        <v>11124</v>
      </c>
      <c r="E22800" s="1" t="s">
        <v>29</v>
      </c>
      <c r="F22800" s="2">
        <v>43132.145868055559</v>
      </c>
      <c r="G22800">
        <v>7845012.6900000004</v>
      </c>
      <c r="H22800">
        <v>3</v>
      </c>
      <c r="I22800">
        <v>1</v>
      </c>
      <c r="J22800" s="1" t="s">
        <v>30</v>
      </c>
      <c r="K22800">
        <v>3</v>
      </c>
      <c r="L22800">
        <v>0</v>
      </c>
      <c r="M22800">
        <v>0</v>
      </c>
      <c r="N22800">
        <v>1</v>
      </c>
      <c r="O22800">
        <v>0</v>
      </c>
      <c r="P22800" s="1" t="s">
        <v>31</v>
      </c>
      <c r="Q22800">
        <v>7845012.6900000004</v>
      </c>
      <c r="R22800" s="1" t="s">
        <v>34017</v>
      </c>
      <c r="S22800" s="1" t="s">
        <v>34018</v>
      </c>
      <c r="T22800">
        <v>1</v>
      </c>
      <c r="U22800">
        <v>1</v>
      </c>
      <c r="V22800">
        <v>5820</v>
      </c>
      <c r="W22800">
        <v>5</v>
      </c>
      <c r="X22800">
        <v>5</v>
      </c>
    </row>
    <row r="22801" spans="1:24" x14ac:dyDescent="0.3">
      <c r="A22801">
        <v>524298</v>
      </c>
      <c r="B22801" s="1" t="s">
        <v>9816</v>
      </c>
      <c r="C22801" s="1" t="s">
        <v>27</v>
      </c>
      <c r="D22801" s="1" t="s">
        <v>11124</v>
      </c>
      <c r="E22801" s="1" t="s">
        <v>29</v>
      </c>
      <c r="F22801" s="2">
        <v>43132.145868055559</v>
      </c>
      <c r="G22801">
        <v>7845012.6900000004</v>
      </c>
      <c r="H22801">
        <v>3</v>
      </c>
      <c r="I22801">
        <v>1</v>
      </c>
      <c r="J22801" s="1" t="s">
        <v>30</v>
      </c>
      <c r="K22801">
        <v>3</v>
      </c>
      <c r="L22801">
        <v>0</v>
      </c>
      <c r="M22801">
        <v>0</v>
      </c>
      <c r="N22801">
        <v>1</v>
      </c>
      <c r="O22801">
        <v>0</v>
      </c>
      <c r="P22801" s="1" t="s">
        <v>31</v>
      </c>
      <c r="Q22801">
        <v>7845012.6900000004</v>
      </c>
      <c r="R22801" s="1" t="s">
        <v>31466</v>
      </c>
      <c r="S22801" s="1" t="s">
        <v>31467</v>
      </c>
      <c r="T22801">
        <v>1</v>
      </c>
      <c r="U22801">
        <v>1</v>
      </c>
      <c r="V22801">
        <v>14637</v>
      </c>
      <c r="W22801">
        <v>8</v>
      </c>
      <c r="X22801">
        <v>8</v>
      </c>
    </row>
    <row r="22802" spans="1:24" x14ac:dyDescent="0.3">
      <c r="A22802">
        <v>524298</v>
      </c>
      <c r="B22802" s="1" t="s">
        <v>9816</v>
      </c>
      <c r="C22802" s="1" t="s">
        <v>27</v>
      </c>
      <c r="D22802" s="1" t="s">
        <v>11124</v>
      </c>
      <c r="E22802" s="1" t="s">
        <v>29</v>
      </c>
      <c r="F22802" s="2">
        <v>43132.145868055559</v>
      </c>
      <c r="G22802">
        <v>7845012.6900000004</v>
      </c>
      <c r="H22802">
        <v>3</v>
      </c>
      <c r="I22802">
        <v>1</v>
      </c>
      <c r="J22802" s="1" t="s">
        <v>30</v>
      </c>
      <c r="K22802">
        <v>3</v>
      </c>
      <c r="L22802">
        <v>0</v>
      </c>
      <c r="M22802">
        <v>0</v>
      </c>
      <c r="N22802">
        <v>1</v>
      </c>
      <c r="O22802">
        <v>0</v>
      </c>
      <c r="P22802" s="1" t="s">
        <v>31</v>
      </c>
      <c r="Q22802">
        <v>7845012.6900000004</v>
      </c>
      <c r="R22802" s="1" t="s">
        <v>26778</v>
      </c>
      <c r="S22802" s="1" t="s">
        <v>26779</v>
      </c>
      <c r="T22802">
        <v>1</v>
      </c>
      <c r="U22802">
        <v>1</v>
      </c>
      <c r="V22802">
        <v>24694.87</v>
      </c>
      <c r="W22802">
        <v>4</v>
      </c>
      <c r="X22802">
        <v>4</v>
      </c>
    </row>
    <row r="22803" spans="1:24" x14ac:dyDescent="0.3">
      <c r="A22803">
        <v>524298</v>
      </c>
      <c r="B22803" s="1" t="s">
        <v>9816</v>
      </c>
      <c r="C22803" s="1" t="s">
        <v>27</v>
      </c>
      <c r="D22803" s="1" t="s">
        <v>11124</v>
      </c>
      <c r="E22803" s="1" t="s">
        <v>29</v>
      </c>
      <c r="F22803" s="2">
        <v>43132.145868055559</v>
      </c>
      <c r="G22803">
        <v>7845012.6900000004</v>
      </c>
      <c r="H22803">
        <v>3</v>
      </c>
      <c r="I22803">
        <v>1</v>
      </c>
      <c r="J22803" s="1" t="s">
        <v>30</v>
      </c>
      <c r="K22803">
        <v>3</v>
      </c>
      <c r="L22803">
        <v>0</v>
      </c>
      <c r="M22803">
        <v>0</v>
      </c>
      <c r="N22803">
        <v>1</v>
      </c>
      <c r="O22803">
        <v>0</v>
      </c>
      <c r="P22803" s="1" t="s">
        <v>31</v>
      </c>
      <c r="Q22803">
        <v>7845012.6900000004</v>
      </c>
      <c r="R22803" s="1" t="s">
        <v>34045</v>
      </c>
      <c r="S22803" s="1" t="s">
        <v>34046</v>
      </c>
      <c r="T22803">
        <v>1</v>
      </c>
      <c r="U22803">
        <v>1</v>
      </c>
      <c r="V22803">
        <v>5096.25</v>
      </c>
      <c r="W22803">
        <v>6</v>
      </c>
      <c r="X22803">
        <v>6</v>
      </c>
    </row>
    <row r="22804" spans="1:24" x14ac:dyDescent="0.3">
      <c r="A22804">
        <v>524298</v>
      </c>
      <c r="B22804" s="1" t="s">
        <v>9816</v>
      </c>
      <c r="C22804" s="1" t="s">
        <v>27</v>
      </c>
      <c r="D22804" s="1" t="s">
        <v>11124</v>
      </c>
      <c r="E22804" s="1" t="s">
        <v>29</v>
      </c>
      <c r="F22804" s="2">
        <v>43132.145868055559</v>
      </c>
      <c r="G22804">
        <v>7845012.6900000004</v>
      </c>
      <c r="H22804">
        <v>3</v>
      </c>
      <c r="I22804">
        <v>1</v>
      </c>
      <c r="J22804" s="1" t="s">
        <v>30</v>
      </c>
      <c r="K22804">
        <v>3</v>
      </c>
      <c r="L22804">
        <v>0</v>
      </c>
      <c r="M22804">
        <v>0</v>
      </c>
      <c r="N22804">
        <v>1</v>
      </c>
      <c r="O22804">
        <v>0</v>
      </c>
      <c r="P22804" s="1" t="s">
        <v>31</v>
      </c>
      <c r="Q22804">
        <v>7845012.6900000004</v>
      </c>
      <c r="R22804" s="1" t="s">
        <v>26778</v>
      </c>
      <c r="S22804" s="1" t="s">
        <v>26779</v>
      </c>
      <c r="T22804">
        <v>1</v>
      </c>
      <c r="U22804">
        <v>1</v>
      </c>
      <c r="V22804">
        <v>38044.800000000003</v>
      </c>
      <c r="W22804">
        <v>5</v>
      </c>
      <c r="X22804">
        <v>5</v>
      </c>
    </row>
    <row r="22805" spans="1:24" x14ac:dyDescent="0.3">
      <c r="A22805">
        <v>524298</v>
      </c>
      <c r="B22805" s="1" t="s">
        <v>9816</v>
      </c>
      <c r="C22805" s="1" t="s">
        <v>27</v>
      </c>
      <c r="D22805" s="1" t="s">
        <v>11124</v>
      </c>
      <c r="E22805" s="1" t="s">
        <v>29</v>
      </c>
      <c r="F22805" s="2">
        <v>43132.145868055559</v>
      </c>
      <c r="G22805">
        <v>7845012.6900000004</v>
      </c>
      <c r="H22805">
        <v>3</v>
      </c>
      <c r="I22805">
        <v>1</v>
      </c>
      <c r="J22805" s="1" t="s">
        <v>30</v>
      </c>
      <c r="K22805">
        <v>3</v>
      </c>
      <c r="L22805">
        <v>0</v>
      </c>
      <c r="M22805">
        <v>0</v>
      </c>
      <c r="N22805">
        <v>1</v>
      </c>
      <c r="O22805">
        <v>0</v>
      </c>
      <c r="P22805" s="1" t="s">
        <v>31</v>
      </c>
      <c r="Q22805">
        <v>7845012.6900000004</v>
      </c>
      <c r="R22805" s="1" t="s">
        <v>34037</v>
      </c>
      <c r="S22805" s="1" t="s">
        <v>34038</v>
      </c>
      <c r="T22805">
        <v>1</v>
      </c>
      <c r="U22805">
        <v>1</v>
      </c>
      <c r="V22805">
        <v>43350</v>
      </c>
      <c r="W22805">
        <v>7</v>
      </c>
      <c r="X22805">
        <v>7</v>
      </c>
    </row>
    <row r="22806" spans="1:24" x14ac:dyDescent="0.3">
      <c r="A22806">
        <v>524298</v>
      </c>
      <c r="B22806" s="1" t="s">
        <v>9816</v>
      </c>
      <c r="C22806" s="1" t="s">
        <v>27</v>
      </c>
      <c r="D22806" s="1" t="s">
        <v>11124</v>
      </c>
      <c r="E22806" s="1" t="s">
        <v>29</v>
      </c>
      <c r="F22806" s="2">
        <v>43132.145868055559</v>
      </c>
      <c r="G22806">
        <v>7845012.6900000004</v>
      </c>
      <c r="H22806">
        <v>3</v>
      </c>
      <c r="I22806">
        <v>1</v>
      </c>
      <c r="J22806" s="1" t="s">
        <v>30</v>
      </c>
      <c r="K22806">
        <v>3</v>
      </c>
      <c r="L22806">
        <v>0</v>
      </c>
      <c r="M22806">
        <v>0</v>
      </c>
      <c r="N22806">
        <v>1</v>
      </c>
      <c r="O22806">
        <v>0</v>
      </c>
      <c r="P22806" s="1" t="s">
        <v>31</v>
      </c>
      <c r="Q22806">
        <v>7845012.6900000004</v>
      </c>
      <c r="R22806" s="1" t="s">
        <v>31466</v>
      </c>
      <c r="S22806" s="1" t="s">
        <v>31467</v>
      </c>
      <c r="T22806">
        <v>1</v>
      </c>
      <c r="U22806">
        <v>1</v>
      </c>
      <c r="V22806">
        <v>8810</v>
      </c>
      <c r="W22806">
        <v>7</v>
      </c>
      <c r="X22806">
        <v>7</v>
      </c>
    </row>
    <row r="22807" spans="1:24" x14ac:dyDescent="0.3">
      <c r="A22807">
        <v>524298</v>
      </c>
      <c r="B22807" s="1" t="s">
        <v>9816</v>
      </c>
      <c r="C22807" s="1" t="s">
        <v>27</v>
      </c>
      <c r="D22807" s="1" t="s">
        <v>11124</v>
      </c>
      <c r="E22807" s="1" t="s">
        <v>29</v>
      </c>
      <c r="F22807" s="2">
        <v>43132.145868055559</v>
      </c>
      <c r="G22807">
        <v>7845012.6900000004</v>
      </c>
      <c r="H22807">
        <v>3</v>
      </c>
      <c r="I22807">
        <v>1</v>
      </c>
      <c r="J22807" s="1" t="s">
        <v>30</v>
      </c>
      <c r="K22807">
        <v>3</v>
      </c>
      <c r="L22807">
        <v>0</v>
      </c>
      <c r="M22807">
        <v>0</v>
      </c>
      <c r="N22807">
        <v>1</v>
      </c>
      <c r="O22807">
        <v>0</v>
      </c>
      <c r="P22807" s="1" t="s">
        <v>31</v>
      </c>
      <c r="Q22807">
        <v>7845012.6900000004</v>
      </c>
      <c r="R22807" s="1" t="s">
        <v>34017</v>
      </c>
      <c r="S22807" s="1" t="s">
        <v>34018</v>
      </c>
      <c r="T22807">
        <v>1</v>
      </c>
      <c r="U22807">
        <v>1</v>
      </c>
      <c r="V22807">
        <v>123316.53</v>
      </c>
      <c r="W22807">
        <v>8</v>
      </c>
      <c r="X22807">
        <v>8</v>
      </c>
    </row>
    <row r="22808" spans="1:24" x14ac:dyDescent="0.3">
      <c r="A22808">
        <v>531017</v>
      </c>
      <c r="B22808" s="1" t="s">
        <v>11125</v>
      </c>
      <c r="C22808" s="1" t="s">
        <v>27</v>
      </c>
      <c r="D22808" s="1" t="s">
        <v>9807</v>
      </c>
      <c r="E22808" s="1" t="s">
        <v>29</v>
      </c>
      <c r="F22808" s="2">
        <v>43200.41201388889</v>
      </c>
      <c r="G22808">
        <v>123696.86</v>
      </c>
      <c r="H22808">
        <v>2</v>
      </c>
      <c r="I22808">
        <v>1</v>
      </c>
      <c r="J22808" s="1" t="s">
        <v>30</v>
      </c>
      <c r="K22808">
        <v>3</v>
      </c>
      <c r="L22808">
        <v>2</v>
      </c>
      <c r="M22808">
        <v>0</v>
      </c>
      <c r="N22808">
        <v>0</v>
      </c>
      <c r="O22808">
        <v>0</v>
      </c>
      <c r="P22808" s="1" t="s">
        <v>31</v>
      </c>
      <c r="Q22808">
        <v>123696.86</v>
      </c>
      <c r="R22808" s="1" t="s">
        <v>26867</v>
      </c>
      <c r="S22808" s="1" t="s">
        <v>24521</v>
      </c>
      <c r="T22808">
        <v>1</v>
      </c>
      <c r="U22808">
        <v>1</v>
      </c>
      <c r="V22808">
        <v>396.4</v>
      </c>
      <c r="W22808">
        <v>17</v>
      </c>
      <c r="X22808">
        <v>17</v>
      </c>
    </row>
    <row r="22809" spans="1:24" x14ac:dyDescent="0.3">
      <c r="A22809">
        <v>531017</v>
      </c>
      <c r="B22809" s="1" t="s">
        <v>11125</v>
      </c>
      <c r="C22809" s="1" t="s">
        <v>27</v>
      </c>
      <c r="D22809" s="1" t="s">
        <v>9807</v>
      </c>
      <c r="E22809" s="1" t="s">
        <v>29</v>
      </c>
      <c r="F22809" s="2">
        <v>43200.41201388889</v>
      </c>
      <c r="G22809">
        <v>123696.86</v>
      </c>
      <c r="H22809">
        <v>2</v>
      </c>
      <c r="I22809">
        <v>1</v>
      </c>
      <c r="J22809" s="1" t="s">
        <v>30</v>
      </c>
      <c r="K22809">
        <v>3</v>
      </c>
      <c r="L22809">
        <v>2</v>
      </c>
      <c r="M22809">
        <v>0</v>
      </c>
      <c r="N22809">
        <v>0</v>
      </c>
      <c r="O22809">
        <v>0</v>
      </c>
      <c r="P22809" s="1" t="s">
        <v>31</v>
      </c>
      <c r="Q22809">
        <v>123696.86</v>
      </c>
      <c r="R22809" s="1" t="s">
        <v>25561</v>
      </c>
      <c r="S22809" s="1" t="s">
        <v>25562</v>
      </c>
      <c r="T22809">
        <v>1</v>
      </c>
      <c r="U22809">
        <v>1</v>
      </c>
      <c r="V22809">
        <v>396.4</v>
      </c>
      <c r="W22809">
        <v>17</v>
      </c>
      <c r="X22809">
        <v>17</v>
      </c>
    </row>
    <row r="22810" spans="1:24" x14ac:dyDescent="0.3">
      <c r="A22810">
        <v>531017</v>
      </c>
      <c r="B22810" s="1" t="s">
        <v>11125</v>
      </c>
      <c r="C22810" s="1" t="s">
        <v>27</v>
      </c>
      <c r="D22810" s="1" t="s">
        <v>9807</v>
      </c>
      <c r="E22810" s="1" t="s">
        <v>29</v>
      </c>
      <c r="F22810" s="2">
        <v>43200.41201388889</v>
      </c>
      <c r="G22810">
        <v>123696.86</v>
      </c>
      <c r="H22810">
        <v>2</v>
      </c>
      <c r="I22810">
        <v>1</v>
      </c>
      <c r="J22810" s="1" t="s">
        <v>30</v>
      </c>
      <c r="K22810">
        <v>3</v>
      </c>
      <c r="L22810">
        <v>2</v>
      </c>
      <c r="M22810">
        <v>0</v>
      </c>
      <c r="N22810">
        <v>0</v>
      </c>
      <c r="O22810">
        <v>0</v>
      </c>
      <c r="P22810" s="1" t="s">
        <v>31</v>
      </c>
      <c r="Q22810">
        <v>123696.86</v>
      </c>
      <c r="R22810" s="1" t="s">
        <v>26762</v>
      </c>
      <c r="S22810" s="1" t="s">
        <v>26763</v>
      </c>
      <c r="T22810">
        <v>1</v>
      </c>
      <c r="U22810">
        <v>1</v>
      </c>
      <c r="V22810">
        <v>396.4</v>
      </c>
      <c r="W22810">
        <v>17</v>
      </c>
      <c r="X22810">
        <v>17</v>
      </c>
    </row>
    <row r="22811" spans="1:24" x14ac:dyDescent="0.3">
      <c r="A22811">
        <v>531017</v>
      </c>
      <c r="B22811" s="1" t="s">
        <v>11125</v>
      </c>
      <c r="C22811" s="1" t="s">
        <v>27</v>
      </c>
      <c r="D22811" s="1" t="s">
        <v>9807</v>
      </c>
      <c r="E22811" s="1" t="s">
        <v>29</v>
      </c>
      <c r="F22811" s="2">
        <v>43200.41201388889</v>
      </c>
      <c r="G22811">
        <v>123696.86</v>
      </c>
      <c r="H22811">
        <v>2</v>
      </c>
      <c r="I22811">
        <v>1</v>
      </c>
      <c r="J22811" s="1" t="s">
        <v>30</v>
      </c>
      <c r="K22811">
        <v>3</v>
      </c>
      <c r="L22811">
        <v>2</v>
      </c>
      <c r="M22811">
        <v>0</v>
      </c>
      <c r="N22811">
        <v>0</v>
      </c>
      <c r="O22811">
        <v>0</v>
      </c>
      <c r="P22811" s="1" t="s">
        <v>31</v>
      </c>
      <c r="Q22811">
        <v>123696.86</v>
      </c>
      <c r="R22811" s="1" t="s">
        <v>25565</v>
      </c>
      <c r="S22811" s="1" t="s">
        <v>25566</v>
      </c>
      <c r="T22811">
        <v>1</v>
      </c>
      <c r="U22811">
        <v>1</v>
      </c>
      <c r="V22811">
        <v>396.4</v>
      </c>
      <c r="W22811">
        <v>17</v>
      </c>
      <c r="X22811">
        <v>17</v>
      </c>
    </row>
    <row r="22812" spans="1:24" x14ac:dyDescent="0.3">
      <c r="A22812">
        <v>531017</v>
      </c>
      <c r="B22812" s="1" t="s">
        <v>11125</v>
      </c>
      <c r="C22812" s="1" t="s">
        <v>27</v>
      </c>
      <c r="D22812" s="1" t="s">
        <v>9807</v>
      </c>
      <c r="E22812" s="1" t="s">
        <v>29</v>
      </c>
      <c r="F22812" s="2">
        <v>43200.41201388889</v>
      </c>
      <c r="G22812">
        <v>123696.86</v>
      </c>
      <c r="H22812">
        <v>2</v>
      </c>
      <c r="I22812">
        <v>1</v>
      </c>
      <c r="J22812" s="1" t="s">
        <v>30</v>
      </c>
      <c r="K22812">
        <v>3</v>
      </c>
      <c r="L22812">
        <v>2</v>
      </c>
      <c r="M22812">
        <v>0</v>
      </c>
      <c r="N22812">
        <v>0</v>
      </c>
      <c r="O22812">
        <v>0</v>
      </c>
      <c r="P22812" s="1" t="s">
        <v>31</v>
      </c>
      <c r="Q22812">
        <v>123696.86</v>
      </c>
      <c r="R22812" s="1" t="s">
        <v>25515</v>
      </c>
      <c r="S22812" s="1" t="s">
        <v>25516</v>
      </c>
      <c r="T22812">
        <v>1</v>
      </c>
      <c r="U22812">
        <v>1</v>
      </c>
      <c r="V22812">
        <v>396.39</v>
      </c>
      <c r="W22812">
        <v>17</v>
      </c>
      <c r="X22812">
        <v>17</v>
      </c>
    </row>
    <row r="22813" spans="1:24" x14ac:dyDescent="0.3">
      <c r="A22813">
        <v>531017</v>
      </c>
      <c r="B22813" s="1" t="s">
        <v>11125</v>
      </c>
      <c r="C22813" s="1" t="s">
        <v>27</v>
      </c>
      <c r="D22813" s="1" t="s">
        <v>9807</v>
      </c>
      <c r="E22813" s="1" t="s">
        <v>29</v>
      </c>
      <c r="F22813" s="2">
        <v>43200.41201388889</v>
      </c>
      <c r="G22813">
        <v>123696.86</v>
      </c>
      <c r="H22813">
        <v>2</v>
      </c>
      <c r="I22813">
        <v>1</v>
      </c>
      <c r="J22813" s="1" t="s">
        <v>30</v>
      </c>
      <c r="K22813">
        <v>3</v>
      </c>
      <c r="L22813">
        <v>2</v>
      </c>
      <c r="M22813">
        <v>0</v>
      </c>
      <c r="N22813">
        <v>0</v>
      </c>
      <c r="O22813">
        <v>0</v>
      </c>
      <c r="P22813" s="1" t="s">
        <v>31</v>
      </c>
      <c r="Q22813">
        <v>123696.86</v>
      </c>
      <c r="R22813" s="1" t="s">
        <v>23968</v>
      </c>
      <c r="S22813" s="1" t="s">
        <v>23969</v>
      </c>
      <c r="T22813">
        <v>1</v>
      </c>
      <c r="U22813">
        <v>1</v>
      </c>
      <c r="V22813">
        <v>396.39</v>
      </c>
      <c r="W22813">
        <v>17</v>
      </c>
      <c r="X22813">
        <v>17</v>
      </c>
    </row>
    <row r="22814" spans="1:24" x14ac:dyDescent="0.3">
      <c r="A22814">
        <v>531017</v>
      </c>
      <c r="B22814" s="1" t="s">
        <v>11125</v>
      </c>
      <c r="C22814" s="1" t="s">
        <v>27</v>
      </c>
      <c r="D22814" s="1" t="s">
        <v>9807</v>
      </c>
      <c r="E22814" s="1" t="s">
        <v>29</v>
      </c>
      <c r="F22814" s="2">
        <v>43200.41201388889</v>
      </c>
      <c r="G22814">
        <v>123696.86</v>
      </c>
      <c r="H22814">
        <v>2</v>
      </c>
      <c r="I22814">
        <v>1</v>
      </c>
      <c r="J22814" s="1" t="s">
        <v>30</v>
      </c>
      <c r="K22814">
        <v>3</v>
      </c>
      <c r="L22814">
        <v>2</v>
      </c>
      <c r="M22814">
        <v>0</v>
      </c>
      <c r="N22814">
        <v>0</v>
      </c>
      <c r="O22814">
        <v>0</v>
      </c>
      <c r="P22814" s="1" t="s">
        <v>31</v>
      </c>
      <c r="Q22814">
        <v>123696.86</v>
      </c>
      <c r="R22814" s="1" t="s">
        <v>31427</v>
      </c>
      <c r="S22814" s="1" t="s">
        <v>31</v>
      </c>
      <c r="T22814">
        <v>1</v>
      </c>
      <c r="U22814">
        <v>1</v>
      </c>
      <c r="V22814">
        <v>396.39</v>
      </c>
      <c r="W22814">
        <v>17</v>
      </c>
      <c r="X22814">
        <v>17</v>
      </c>
    </row>
    <row r="22815" spans="1:24" x14ac:dyDescent="0.3">
      <c r="A22815">
        <v>531017</v>
      </c>
      <c r="B22815" s="1" t="s">
        <v>11125</v>
      </c>
      <c r="C22815" s="1" t="s">
        <v>27</v>
      </c>
      <c r="D22815" s="1" t="s">
        <v>9807</v>
      </c>
      <c r="E22815" s="1" t="s">
        <v>29</v>
      </c>
      <c r="F22815" s="2">
        <v>43200.41201388889</v>
      </c>
      <c r="G22815">
        <v>123696.86</v>
      </c>
      <c r="H22815">
        <v>2</v>
      </c>
      <c r="I22815">
        <v>1</v>
      </c>
      <c r="J22815" s="1" t="s">
        <v>30</v>
      </c>
      <c r="K22815">
        <v>3</v>
      </c>
      <c r="L22815">
        <v>2</v>
      </c>
      <c r="M22815">
        <v>0</v>
      </c>
      <c r="N22815">
        <v>0</v>
      </c>
      <c r="O22815">
        <v>0</v>
      </c>
      <c r="P22815" s="1" t="s">
        <v>31</v>
      </c>
      <c r="Q22815">
        <v>123696.86</v>
      </c>
      <c r="R22815" s="1" t="s">
        <v>25325</v>
      </c>
      <c r="S22815" s="1" t="s">
        <v>25326</v>
      </c>
      <c r="T22815">
        <v>1</v>
      </c>
      <c r="U22815">
        <v>1</v>
      </c>
      <c r="V22815">
        <v>396.39</v>
      </c>
      <c r="W22815">
        <v>17</v>
      </c>
      <c r="X22815">
        <v>17</v>
      </c>
    </row>
    <row r="22816" spans="1:24" x14ac:dyDescent="0.3">
      <c r="A22816">
        <v>531017</v>
      </c>
      <c r="B22816" s="1" t="s">
        <v>11125</v>
      </c>
      <c r="C22816" s="1" t="s">
        <v>27</v>
      </c>
      <c r="D22816" s="1" t="s">
        <v>9807</v>
      </c>
      <c r="E22816" s="1" t="s">
        <v>29</v>
      </c>
      <c r="F22816" s="2">
        <v>43200.41201388889</v>
      </c>
      <c r="G22816">
        <v>123696.86</v>
      </c>
      <c r="H22816">
        <v>2</v>
      </c>
      <c r="I22816">
        <v>1</v>
      </c>
      <c r="J22816" s="1" t="s">
        <v>30</v>
      </c>
      <c r="K22816">
        <v>3</v>
      </c>
      <c r="L22816">
        <v>2</v>
      </c>
      <c r="M22816">
        <v>0</v>
      </c>
      <c r="N22816">
        <v>0</v>
      </c>
      <c r="O22816">
        <v>0</v>
      </c>
      <c r="P22816" s="1" t="s">
        <v>31</v>
      </c>
      <c r="Q22816">
        <v>123696.86</v>
      </c>
      <c r="R22816" s="1" t="s">
        <v>34050</v>
      </c>
      <c r="S22816" s="1" t="s">
        <v>26715</v>
      </c>
      <c r="T22816">
        <v>1</v>
      </c>
      <c r="U22816">
        <v>1</v>
      </c>
      <c r="V22816">
        <v>396.39</v>
      </c>
      <c r="W22816">
        <v>17</v>
      </c>
      <c r="X22816">
        <v>17</v>
      </c>
    </row>
    <row r="22817" spans="1:24" x14ac:dyDescent="0.3">
      <c r="A22817">
        <v>531017</v>
      </c>
      <c r="B22817" s="1" t="s">
        <v>11125</v>
      </c>
      <c r="C22817" s="1" t="s">
        <v>27</v>
      </c>
      <c r="D22817" s="1" t="s">
        <v>9807</v>
      </c>
      <c r="E22817" s="1" t="s">
        <v>29</v>
      </c>
      <c r="F22817" s="2">
        <v>43200.41201388889</v>
      </c>
      <c r="G22817">
        <v>123696.86</v>
      </c>
      <c r="H22817">
        <v>2</v>
      </c>
      <c r="I22817">
        <v>1</v>
      </c>
      <c r="J22817" s="1" t="s">
        <v>30</v>
      </c>
      <c r="K22817">
        <v>3</v>
      </c>
      <c r="L22817">
        <v>2</v>
      </c>
      <c r="M22817">
        <v>0</v>
      </c>
      <c r="N22817">
        <v>0</v>
      </c>
      <c r="O22817">
        <v>0</v>
      </c>
      <c r="P22817" s="1" t="s">
        <v>31</v>
      </c>
      <c r="Q22817">
        <v>123696.86</v>
      </c>
      <c r="R22817" s="1" t="s">
        <v>34051</v>
      </c>
      <c r="S22817" s="1" t="s">
        <v>34052</v>
      </c>
      <c r="T22817">
        <v>1</v>
      </c>
      <c r="U22817">
        <v>1</v>
      </c>
      <c r="V22817">
        <v>396.39</v>
      </c>
      <c r="W22817">
        <v>17</v>
      </c>
      <c r="X22817">
        <v>17</v>
      </c>
    </row>
    <row r="22818" spans="1:24" x14ac:dyDescent="0.3">
      <c r="A22818">
        <v>531017</v>
      </c>
      <c r="B22818" s="1" t="s">
        <v>11125</v>
      </c>
      <c r="C22818" s="1" t="s">
        <v>27</v>
      </c>
      <c r="D22818" s="1" t="s">
        <v>9807</v>
      </c>
      <c r="E22818" s="1" t="s">
        <v>29</v>
      </c>
      <c r="F22818" s="2">
        <v>43200.41201388889</v>
      </c>
      <c r="G22818">
        <v>123696.86</v>
      </c>
      <c r="H22818">
        <v>2</v>
      </c>
      <c r="I22818">
        <v>1</v>
      </c>
      <c r="J22818" s="1" t="s">
        <v>30</v>
      </c>
      <c r="K22818">
        <v>3</v>
      </c>
      <c r="L22818">
        <v>2</v>
      </c>
      <c r="M22818">
        <v>0</v>
      </c>
      <c r="N22818">
        <v>0</v>
      </c>
      <c r="O22818">
        <v>0</v>
      </c>
      <c r="P22818" s="1" t="s">
        <v>31</v>
      </c>
      <c r="Q22818">
        <v>123696.86</v>
      </c>
      <c r="R22818" s="1" t="s">
        <v>25596</v>
      </c>
      <c r="S22818" s="1" t="s">
        <v>25597</v>
      </c>
      <c r="T22818">
        <v>1</v>
      </c>
      <c r="U22818">
        <v>1</v>
      </c>
      <c r="V22818">
        <v>396.39</v>
      </c>
      <c r="W22818">
        <v>17</v>
      </c>
      <c r="X22818">
        <v>17</v>
      </c>
    </row>
    <row r="22819" spans="1:24" x14ac:dyDescent="0.3">
      <c r="A22819">
        <v>531017</v>
      </c>
      <c r="B22819" s="1" t="s">
        <v>11125</v>
      </c>
      <c r="C22819" s="1" t="s">
        <v>27</v>
      </c>
      <c r="D22819" s="1" t="s">
        <v>9807</v>
      </c>
      <c r="E22819" s="1" t="s">
        <v>29</v>
      </c>
      <c r="F22819" s="2">
        <v>43200.41201388889</v>
      </c>
      <c r="G22819">
        <v>123696.86</v>
      </c>
      <c r="H22819">
        <v>2</v>
      </c>
      <c r="I22819">
        <v>1</v>
      </c>
      <c r="J22819" s="1" t="s">
        <v>30</v>
      </c>
      <c r="K22819">
        <v>3</v>
      </c>
      <c r="L22819">
        <v>2</v>
      </c>
      <c r="M22819">
        <v>0</v>
      </c>
      <c r="N22819">
        <v>0</v>
      </c>
      <c r="O22819">
        <v>0</v>
      </c>
      <c r="P22819" s="1" t="s">
        <v>31</v>
      </c>
      <c r="Q22819">
        <v>123696.86</v>
      </c>
      <c r="R22819" s="1" t="s">
        <v>34053</v>
      </c>
      <c r="S22819" s="1" t="s">
        <v>26858</v>
      </c>
      <c r="T22819">
        <v>1</v>
      </c>
      <c r="U22819">
        <v>1</v>
      </c>
      <c r="V22819">
        <v>396.39</v>
      </c>
      <c r="W22819">
        <v>17</v>
      </c>
      <c r="X22819">
        <v>17</v>
      </c>
    </row>
    <row r="22820" spans="1:24" x14ac:dyDescent="0.3">
      <c r="A22820">
        <v>531017</v>
      </c>
      <c r="B22820" s="1" t="s">
        <v>11125</v>
      </c>
      <c r="C22820" s="1" t="s">
        <v>27</v>
      </c>
      <c r="D22820" s="1" t="s">
        <v>9807</v>
      </c>
      <c r="E22820" s="1" t="s">
        <v>29</v>
      </c>
      <c r="F22820" s="2">
        <v>43200.41201388889</v>
      </c>
      <c r="G22820">
        <v>123696.86</v>
      </c>
      <c r="H22820">
        <v>2</v>
      </c>
      <c r="I22820">
        <v>1</v>
      </c>
      <c r="J22820" s="1" t="s">
        <v>30</v>
      </c>
      <c r="K22820">
        <v>3</v>
      </c>
      <c r="L22820">
        <v>2</v>
      </c>
      <c r="M22820">
        <v>0</v>
      </c>
      <c r="N22820">
        <v>0</v>
      </c>
      <c r="O22820">
        <v>0</v>
      </c>
      <c r="P22820" s="1" t="s">
        <v>31</v>
      </c>
      <c r="Q22820">
        <v>123696.86</v>
      </c>
      <c r="R22820" s="1" t="s">
        <v>31489</v>
      </c>
      <c r="S22820" s="1" t="s">
        <v>31534</v>
      </c>
      <c r="T22820">
        <v>1</v>
      </c>
      <c r="U22820">
        <v>1</v>
      </c>
      <c r="V22820">
        <v>396.39</v>
      </c>
      <c r="W22820">
        <v>17</v>
      </c>
      <c r="X22820">
        <v>17</v>
      </c>
    </row>
    <row r="22821" spans="1:24" x14ac:dyDescent="0.3">
      <c r="A22821">
        <v>531017</v>
      </c>
      <c r="B22821" s="1" t="s">
        <v>11125</v>
      </c>
      <c r="C22821" s="1" t="s">
        <v>27</v>
      </c>
      <c r="D22821" s="1" t="s">
        <v>9807</v>
      </c>
      <c r="E22821" s="1" t="s">
        <v>29</v>
      </c>
      <c r="F22821" s="2">
        <v>43200.41201388889</v>
      </c>
      <c r="G22821">
        <v>123696.86</v>
      </c>
      <c r="H22821">
        <v>2</v>
      </c>
      <c r="I22821">
        <v>1</v>
      </c>
      <c r="J22821" s="1" t="s">
        <v>30</v>
      </c>
      <c r="K22821">
        <v>3</v>
      </c>
      <c r="L22821">
        <v>2</v>
      </c>
      <c r="M22821">
        <v>0</v>
      </c>
      <c r="N22821">
        <v>0</v>
      </c>
      <c r="O22821">
        <v>0</v>
      </c>
      <c r="P22821" s="1" t="s">
        <v>31</v>
      </c>
      <c r="Q22821">
        <v>123696.86</v>
      </c>
      <c r="R22821" s="1" t="s">
        <v>25206</v>
      </c>
      <c r="S22821" s="1" t="s">
        <v>25207</v>
      </c>
      <c r="T22821">
        <v>1</v>
      </c>
      <c r="U22821">
        <v>1</v>
      </c>
      <c r="V22821">
        <v>376.7</v>
      </c>
      <c r="W22821">
        <v>14</v>
      </c>
      <c r="X22821">
        <v>14</v>
      </c>
    </row>
    <row r="22822" spans="1:24" x14ac:dyDescent="0.3">
      <c r="A22822">
        <v>531017</v>
      </c>
      <c r="B22822" s="1" t="s">
        <v>11125</v>
      </c>
      <c r="C22822" s="1" t="s">
        <v>27</v>
      </c>
      <c r="D22822" s="1" t="s">
        <v>9807</v>
      </c>
      <c r="E22822" s="1" t="s">
        <v>29</v>
      </c>
      <c r="F22822" s="2">
        <v>43200.41201388889</v>
      </c>
      <c r="G22822">
        <v>123696.86</v>
      </c>
      <c r="H22822">
        <v>2</v>
      </c>
      <c r="I22822">
        <v>1</v>
      </c>
      <c r="J22822" s="1" t="s">
        <v>30</v>
      </c>
      <c r="K22822">
        <v>3</v>
      </c>
      <c r="L22822">
        <v>2</v>
      </c>
      <c r="M22822">
        <v>0</v>
      </c>
      <c r="N22822">
        <v>0</v>
      </c>
      <c r="O22822">
        <v>0</v>
      </c>
      <c r="P22822" s="1" t="s">
        <v>31</v>
      </c>
      <c r="Q22822">
        <v>123696.86</v>
      </c>
      <c r="R22822" s="1" t="s">
        <v>34054</v>
      </c>
      <c r="S22822" s="1" t="s">
        <v>34055</v>
      </c>
      <c r="T22822">
        <v>1</v>
      </c>
      <c r="U22822">
        <v>1</v>
      </c>
      <c r="V22822">
        <v>376.7</v>
      </c>
      <c r="W22822">
        <v>14</v>
      </c>
      <c r="X22822">
        <v>14</v>
      </c>
    </row>
    <row r="22823" spans="1:24" x14ac:dyDescent="0.3">
      <c r="A22823">
        <v>531017</v>
      </c>
      <c r="B22823" s="1" t="s">
        <v>11125</v>
      </c>
      <c r="C22823" s="1" t="s">
        <v>27</v>
      </c>
      <c r="D22823" s="1" t="s">
        <v>9807</v>
      </c>
      <c r="E22823" s="1" t="s">
        <v>29</v>
      </c>
      <c r="F22823" s="2">
        <v>43200.41201388889</v>
      </c>
      <c r="G22823">
        <v>123696.86</v>
      </c>
      <c r="H22823">
        <v>2</v>
      </c>
      <c r="I22823">
        <v>1</v>
      </c>
      <c r="J22823" s="1" t="s">
        <v>30</v>
      </c>
      <c r="K22823">
        <v>3</v>
      </c>
      <c r="L22823">
        <v>2</v>
      </c>
      <c r="M22823">
        <v>0</v>
      </c>
      <c r="N22823">
        <v>0</v>
      </c>
      <c r="O22823">
        <v>0</v>
      </c>
      <c r="P22823" s="1" t="s">
        <v>31</v>
      </c>
      <c r="Q22823">
        <v>123696.86</v>
      </c>
      <c r="R22823" s="1" t="s">
        <v>31507</v>
      </c>
      <c r="S22823" s="1" t="s">
        <v>31</v>
      </c>
      <c r="T22823">
        <v>1</v>
      </c>
      <c r="U22823">
        <v>1</v>
      </c>
      <c r="V22823">
        <v>396.39</v>
      </c>
      <c r="W22823">
        <v>17</v>
      </c>
      <c r="X22823">
        <v>17</v>
      </c>
    </row>
    <row r="22824" spans="1:24" x14ac:dyDescent="0.3">
      <c r="A22824">
        <v>531017</v>
      </c>
      <c r="B22824" s="1" t="s">
        <v>11125</v>
      </c>
      <c r="C22824" s="1" t="s">
        <v>27</v>
      </c>
      <c r="D22824" s="1" t="s">
        <v>9807</v>
      </c>
      <c r="E22824" s="1" t="s">
        <v>29</v>
      </c>
      <c r="F22824" s="2">
        <v>43200.41201388889</v>
      </c>
      <c r="G22824">
        <v>123696.86</v>
      </c>
      <c r="H22824">
        <v>2</v>
      </c>
      <c r="I22824">
        <v>1</v>
      </c>
      <c r="J22824" s="1" t="s">
        <v>30</v>
      </c>
      <c r="K22824">
        <v>3</v>
      </c>
      <c r="L22824">
        <v>2</v>
      </c>
      <c r="M22824">
        <v>0</v>
      </c>
      <c r="N22824">
        <v>0</v>
      </c>
      <c r="O22824">
        <v>0</v>
      </c>
      <c r="P22824" s="1" t="s">
        <v>31</v>
      </c>
      <c r="Q22824">
        <v>123696.86</v>
      </c>
      <c r="R22824" s="1" t="s">
        <v>33355</v>
      </c>
      <c r="S22824" s="1" t="s">
        <v>31</v>
      </c>
      <c r="T22824">
        <v>1</v>
      </c>
      <c r="U22824">
        <v>1</v>
      </c>
      <c r="V22824">
        <v>376.7</v>
      </c>
      <c r="W22824">
        <v>14</v>
      </c>
      <c r="X22824">
        <v>14</v>
      </c>
    </row>
    <row r="22825" spans="1:24" x14ac:dyDescent="0.3">
      <c r="A22825">
        <v>531017</v>
      </c>
      <c r="B22825" s="1" t="s">
        <v>11125</v>
      </c>
      <c r="C22825" s="1" t="s">
        <v>27</v>
      </c>
      <c r="D22825" s="1" t="s">
        <v>9807</v>
      </c>
      <c r="E22825" s="1" t="s">
        <v>29</v>
      </c>
      <c r="F22825" s="2">
        <v>43200.41201388889</v>
      </c>
      <c r="G22825">
        <v>123696.86</v>
      </c>
      <c r="H22825">
        <v>2</v>
      </c>
      <c r="I22825">
        <v>1</v>
      </c>
      <c r="J22825" s="1" t="s">
        <v>30</v>
      </c>
      <c r="K22825">
        <v>3</v>
      </c>
      <c r="L22825">
        <v>2</v>
      </c>
      <c r="M22825">
        <v>0</v>
      </c>
      <c r="N22825">
        <v>0</v>
      </c>
      <c r="O22825">
        <v>0</v>
      </c>
      <c r="P22825" s="1" t="s">
        <v>31</v>
      </c>
      <c r="Q22825">
        <v>123696.86</v>
      </c>
      <c r="R22825" s="1" t="s">
        <v>26867</v>
      </c>
      <c r="S22825" s="1" t="s">
        <v>24521</v>
      </c>
      <c r="T22825">
        <v>1</v>
      </c>
      <c r="U22825">
        <v>1</v>
      </c>
      <c r="V22825">
        <v>376.7</v>
      </c>
      <c r="W22825">
        <v>14</v>
      </c>
      <c r="X22825">
        <v>14</v>
      </c>
    </row>
    <row r="22826" spans="1:24" x14ac:dyDescent="0.3">
      <c r="A22826">
        <v>531017</v>
      </c>
      <c r="B22826" s="1" t="s">
        <v>11125</v>
      </c>
      <c r="C22826" s="1" t="s">
        <v>27</v>
      </c>
      <c r="D22826" s="1" t="s">
        <v>9807</v>
      </c>
      <c r="E22826" s="1" t="s">
        <v>29</v>
      </c>
      <c r="F22826" s="2">
        <v>43200.41201388889</v>
      </c>
      <c r="G22826">
        <v>123696.86</v>
      </c>
      <c r="H22826">
        <v>2</v>
      </c>
      <c r="I22826">
        <v>1</v>
      </c>
      <c r="J22826" s="1" t="s">
        <v>30</v>
      </c>
      <c r="K22826">
        <v>3</v>
      </c>
      <c r="L22826">
        <v>2</v>
      </c>
      <c r="M22826">
        <v>0</v>
      </c>
      <c r="N22826">
        <v>0</v>
      </c>
      <c r="O22826">
        <v>0</v>
      </c>
      <c r="P22826" s="1" t="s">
        <v>31</v>
      </c>
      <c r="Q22826">
        <v>123696.86</v>
      </c>
      <c r="R22826" s="1" t="s">
        <v>23968</v>
      </c>
      <c r="S22826" s="1" t="s">
        <v>23969</v>
      </c>
      <c r="T22826">
        <v>1</v>
      </c>
      <c r="U22826">
        <v>1</v>
      </c>
      <c r="V22826">
        <v>376.7</v>
      </c>
      <c r="W22826">
        <v>14</v>
      </c>
      <c r="X22826">
        <v>14</v>
      </c>
    </row>
    <row r="22827" spans="1:24" x14ac:dyDescent="0.3">
      <c r="A22827">
        <v>531017</v>
      </c>
      <c r="B22827" s="1" t="s">
        <v>11125</v>
      </c>
      <c r="C22827" s="1" t="s">
        <v>27</v>
      </c>
      <c r="D22827" s="1" t="s">
        <v>9807</v>
      </c>
      <c r="E22827" s="1" t="s">
        <v>29</v>
      </c>
      <c r="F22827" s="2">
        <v>43200.41201388889</v>
      </c>
      <c r="G22827">
        <v>123696.86</v>
      </c>
      <c r="H22827">
        <v>2</v>
      </c>
      <c r="I22827">
        <v>1</v>
      </c>
      <c r="J22827" s="1" t="s">
        <v>30</v>
      </c>
      <c r="K22827">
        <v>3</v>
      </c>
      <c r="L22827">
        <v>2</v>
      </c>
      <c r="M22827">
        <v>0</v>
      </c>
      <c r="N22827">
        <v>0</v>
      </c>
      <c r="O22827">
        <v>0</v>
      </c>
      <c r="P22827" s="1" t="s">
        <v>31</v>
      </c>
      <c r="Q22827">
        <v>123696.86</v>
      </c>
      <c r="R22827" s="1" t="s">
        <v>26772</v>
      </c>
      <c r="S22827" s="1" t="s">
        <v>26773</v>
      </c>
      <c r="T22827">
        <v>1</v>
      </c>
      <c r="U22827">
        <v>1</v>
      </c>
      <c r="V22827">
        <v>376.7</v>
      </c>
      <c r="W22827">
        <v>14</v>
      </c>
      <c r="X22827">
        <v>14</v>
      </c>
    </row>
    <row r="22828" spans="1:24" x14ac:dyDescent="0.3">
      <c r="A22828">
        <v>531017</v>
      </c>
      <c r="B22828" s="1" t="s">
        <v>11125</v>
      </c>
      <c r="C22828" s="1" t="s">
        <v>27</v>
      </c>
      <c r="D22828" s="1" t="s">
        <v>9807</v>
      </c>
      <c r="E22828" s="1" t="s">
        <v>29</v>
      </c>
      <c r="F22828" s="2">
        <v>43200.41201388889</v>
      </c>
      <c r="G22828">
        <v>123696.86</v>
      </c>
      <c r="H22828">
        <v>2</v>
      </c>
      <c r="I22828">
        <v>1</v>
      </c>
      <c r="J22828" s="1" t="s">
        <v>30</v>
      </c>
      <c r="K22828">
        <v>3</v>
      </c>
      <c r="L22828">
        <v>2</v>
      </c>
      <c r="M22828">
        <v>0</v>
      </c>
      <c r="N22828">
        <v>0</v>
      </c>
      <c r="O22828">
        <v>0</v>
      </c>
      <c r="P22828" s="1" t="s">
        <v>31</v>
      </c>
      <c r="Q22828">
        <v>123696.86</v>
      </c>
      <c r="R22828" s="1" t="s">
        <v>31409</v>
      </c>
      <c r="S22828" s="1" t="s">
        <v>31410</v>
      </c>
      <c r="T22828">
        <v>1</v>
      </c>
      <c r="U22828">
        <v>1</v>
      </c>
      <c r="V22828">
        <v>376.7</v>
      </c>
      <c r="W22828">
        <v>14</v>
      </c>
      <c r="X22828">
        <v>14</v>
      </c>
    </row>
    <row r="22829" spans="1:24" x14ac:dyDescent="0.3">
      <c r="A22829">
        <v>531017</v>
      </c>
      <c r="B22829" s="1" t="s">
        <v>11125</v>
      </c>
      <c r="C22829" s="1" t="s">
        <v>27</v>
      </c>
      <c r="D22829" s="1" t="s">
        <v>9807</v>
      </c>
      <c r="E22829" s="1" t="s">
        <v>29</v>
      </c>
      <c r="F22829" s="2">
        <v>43200.41201388889</v>
      </c>
      <c r="G22829">
        <v>123696.86</v>
      </c>
      <c r="H22829">
        <v>2</v>
      </c>
      <c r="I22829">
        <v>1</v>
      </c>
      <c r="J22829" s="1" t="s">
        <v>30</v>
      </c>
      <c r="K22829">
        <v>3</v>
      </c>
      <c r="L22829">
        <v>2</v>
      </c>
      <c r="M22829">
        <v>0</v>
      </c>
      <c r="N22829">
        <v>0</v>
      </c>
      <c r="O22829">
        <v>0</v>
      </c>
      <c r="P22829" s="1" t="s">
        <v>31</v>
      </c>
      <c r="Q22829">
        <v>123696.86</v>
      </c>
      <c r="R22829" s="1" t="s">
        <v>25325</v>
      </c>
      <c r="S22829" s="1" t="s">
        <v>25326</v>
      </c>
      <c r="T22829">
        <v>1</v>
      </c>
      <c r="U22829">
        <v>1</v>
      </c>
      <c r="V22829">
        <v>376.7</v>
      </c>
      <c r="W22829">
        <v>14</v>
      </c>
      <c r="X22829">
        <v>14</v>
      </c>
    </row>
    <row r="22830" spans="1:24" x14ac:dyDescent="0.3">
      <c r="A22830">
        <v>531017</v>
      </c>
      <c r="B22830" s="1" t="s">
        <v>11125</v>
      </c>
      <c r="C22830" s="1" t="s">
        <v>27</v>
      </c>
      <c r="D22830" s="1" t="s">
        <v>9807</v>
      </c>
      <c r="E22830" s="1" t="s">
        <v>29</v>
      </c>
      <c r="F22830" s="2">
        <v>43200.41201388889</v>
      </c>
      <c r="G22830">
        <v>123696.86</v>
      </c>
      <c r="H22830">
        <v>2</v>
      </c>
      <c r="I22830">
        <v>1</v>
      </c>
      <c r="J22830" s="1" t="s">
        <v>30</v>
      </c>
      <c r="K22830">
        <v>3</v>
      </c>
      <c r="L22830">
        <v>2</v>
      </c>
      <c r="M22830">
        <v>0</v>
      </c>
      <c r="N22830">
        <v>0</v>
      </c>
      <c r="O22830">
        <v>0</v>
      </c>
      <c r="P22830" s="1" t="s">
        <v>31</v>
      </c>
      <c r="Q22830">
        <v>123696.86</v>
      </c>
      <c r="R22830" s="1" t="s">
        <v>34051</v>
      </c>
      <c r="S22830" s="1" t="s">
        <v>34052</v>
      </c>
      <c r="T22830">
        <v>1</v>
      </c>
      <c r="U22830">
        <v>1</v>
      </c>
      <c r="V22830">
        <v>376.7</v>
      </c>
      <c r="W22830">
        <v>14</v>
      </c>
      <c r="X22830">
        <v>14</v>
      </c>
    </row>
    <row r="22831" spans="1:24" x14ac:dyDescent="0.3">
      <c r="A22831">
        <v>531017</v>
      </c>
      <c r="B22831" s="1" t="s">
        <v>11125</v>
      </c>
      <c r="C22831" s="1" t="s">
        <v>27</v>
      </c>
      <c r="D22831" s="1" t="s">
        <v>9807</v>
      </c>
      <c r="E22831" s="1" t="s">
        <v>29</v>
      </c>
      <c r="F22831" s="2">
        <v>43200.41201388889</v>
      </c>
      <c r="G22831">
        <v>123696.86</v>
      </c>
      <c r="H22831">
        <v>2</v>
      </c>
      <c r="I22831">
        <v>1</v>
      </c>
      <c r="J22831" s="1" t="s">
        <v>30</v>
      </c>
      <c r="K22831">
        <v>3</v>
      </c>
      <c r="L22831">
        <v>2</v>
      </c>
      <c r="M22831">
        <v>0</v>
      </c>
      <c r="N22831">
        <v>0</v>
      </c>
      <c r="O22831">
        <v>0</v>
      </c>
      <c r="P22831" s="1" t="s">
        <v>31</v>
      </c>
      <c r="Q22831">
        <v>123696.86</v>
      </c>
      <c r="R22831" s="1" t="s">
        <v>34050</v>
      </c>
      <c r="S22831" s="1" t="s">
        <v>26715</v>
      </c>
      <c r="T22831">
        <v>1</v>
      </c>
      <c r="U22831">
        <v>1</v>
      </c>
      <c r="V22831">
        <v>376.7</v>
      </c>
      <c r="W22831">
        <v>14</v>
      </c>
      <c r="X22831">
        <v>14</v>
      </c>
    </row>
    <row r="22832" spans="1:24" x14ac:dyDescent="0.3">
      <c r="A22832">
        <v>531017</v>
      </c>
      <c r="B22832" s="1" t="s">
        <v>11125</v>
      </c>
      <c r="C22832" s="1" t="s">
        <v>27</v>
      </c>
      <c r="D22832" s="1" t="s">
        <v>9807</v>
      </c>
      <c r="E22832" s="1" t="s">
        <v>29</v>
      </c>
      <c r="F22832" s="2">
        <v>43200.41201388889</v>
      </c>
      <c r="G22832">
        <v>123696.86</v>
      </c>
      <c r="H22832">
        <v>2</v>
      </c>
      <c r="I22832">
        <v>1</v>
      </c>
      <c r="J22832" s="1" t="s">
        <v>30</v>
      </c>
      <c r="K22832">
        <v>3</v>
      </c>
      <c r="L22832">
        <v>2</v>
      </c>
      <c r="M22832">
        <v>0</v>
      </c>
      <c r="N22832">
        <v>0</v>
      </c>
      <c r="O22832">
        <v>0</v>
      </c>
      <c r="P22832" s="1" t="s">
        <v>31</v>
      </c>
      <c r="Q22832">
        <v>123696.86</v>
      </c>
      <c r="R22832" s="1" t="s">
        <v>26424</v>
      </c>
      <c r="S22832" s="1" t="s">
        <v>26425</v>
      </c>
      <c r="T22832">
        <v>1</v>
      </c>
      <c r="U22832">
        <v>1</v>
      </c>
      <c r="V22832">
        <v>376.7</v>
      </c>
      <c r="W22832">
        <v>14</v>
      </c>
      <c r="X22832">
        <v>14</v>
      </c>
    </row>
    <row r="22833" spans="1:24" x14ac:dyDescent="0.3">
      <c r="A22833">
        <v>531017</v>
      </c>
      <c r="B22833" s="1" t="s">
        <v>11125</v>
      </c>
      <c r="C22833" s="1" t="s">
        <v>27</v>
      </c>
      <c r="D22833" s="1" t="s">
        <v>9807</v>
      </c>
      <c r="E22833" s="1" t="s">
        <v>29</v>
      </c>
      <c r="F22833" s="2">
        <v>43200.41201388889</v>
      </c>
      <c r="G22833">
        <v>123696.86</v>
      </c>
      <c r="H22833">
        <v>2</v>
      </c>
      <c r="I22833">
        <v>1</v>
      </c>
      <c r="J22833" s="1" t="s">
        <v>30</v>
      </c>
      <c r="K22833">
        <v>3</v>
      </c>
      <c r="L22833">
        <v>2</v>
      </c>
      <c r="M22833">
        <v>0</v>
      </c>
      <c r="N22833">
        <v>0</v>
      </c>
      <c r="O22833">
        <v>0</v>
      </c>
      <c r="P22833" s="1" t="s">
        <v>31</v>
      </c>
      <c r="Q22833">
        <v>123696.86</v>
      </c>
      <c r="R22833" s="1" t="s">
        <v>31489</v>
      </c>
      <c r="S22833" s="1" t="s">
        <v>31534</v>
      </c>
      <c r="T22833">
        <v>1</v>
      </c>
      <c r="U22833">
        <v>1</v>
      </c>
      <c r="V22833">
        <v>376.69</v>
      </c>
      <c r="W22833">
        <v>14</v>
      </c>
      <c r="X22833">
        <v>14</v>
      </c>
    </row>
    <row r="22834" spans="1:24" x14ac:dyDescent="0.3">
      <c r="A22834">
        <v>531017</v>
      </c>
      <c r="B22834" s="1" t="s">
        <v>11125</v>
      </c>
      <c r="C22834" s="1" t="s">
        <v>27</v>
      </c>
      <c r="D22834" s="1" t="s">
        <v>9807</v>
      </c>
      <c r="E22834" s="1" t="s">
        <v>29</v>
      </c>
      <c r="F22834" s="2">
        <v>43200.41201388889</v>
      </c>
      <c r="G22834">
        <v>123696.86</v>
      </c>
      <c r="H22834">
        <v>2</v>
      </c>
      <c r="I22834">
        <v>1</v>
      </c>
      <c r="J22834" s="1" t="s">
        <v>30</v>
      </c>
      <c r="K22834">
        <v>3</v>
      </c>
      <c r="L22834">
        <v>2</v>
      </c>
      <c r="M22834">
        <v>0</v>
      </c>
      <c r="N22834">
        <v>0</v>
      </c>
      <c r="O22834">
        <v>0</v>
      </c>
      <c r="P22834" s="1" t="s">
        <v>31</v>
      </c>
      <c r="Q22834">
        <v>123696.86</v>
      </c>
      <c r="R22834" s="1" t="s">
        <v>25596</v>
      </c>
      <c r="S22834" s="1" t="s">
        <v>25597</v>
      </c>
      <c r="T22834">
        <v>1</v>
      </c>
      <c r="U22834">
        <v>1</v>
      </c>
      <c r="V22834">
        <v>376.69</v>
      </c>
      <c r="W22834">
        <v>14</v>
      </c>
      <c r="X22834">
        <v>14</v>
      </c>
    </row>
    <row r="22835" spans="1:24" x14ac:dyDescent="0.3">
      <c r="A22835">
        <v>531017</v>
      </c>
      <c r="B22835" s="1" t="s">
        <v>11125</v>
      </c>
      <c r="C22835" s="1" t="s">
        <v>27</v>
      </c>
      <c r="D22835" s="1" t="s">
        <v>9807</v>
      </c>
      <c r="E22835" s="1" t="s">
        <v>29</v>
      </c>
      <c r="F22835" s="2">
        <v>43200.41201388889</v>
      </c>
      <c r="G22835">
        <v>123696.86</v>
      </c>
      <c r="H22835">
        <v>2</v>
      </c>
      <c r="I22835">
        <v>1</v>
      </c>
      <c r="J22835" s="1" t="s">
        <v>30</v>
      </c>
      <c r="K22835">
        <v>3</v>
      </c>
      <c r="L22835">
        <v>2</v>
      </c>
      <c r="M22835">
        <v>0</v>
      </c>
      <c r="N22835">
        <v>0</v>
      </c>
      <c r="O22835">
        <v>0</v>
      </c>
      <c r="P22835" s="1" t="s">
        <v>31</v>
      </c>
      <c r="Q22835">
        <v>123696.86</v>
      </c>
      <c r="R22835" s="1" t="s">
        <v>33355</v>
      </c>
      <c r="S22835" s="1" t="s">
        <v>31</v>
      </c>
      <c r="T22835">
        <v>1</v>
      </c>
      <c r="U22835">
        <v>1</v>
      </c>
      <c r="V22835">
        <v>932.38</v>
      </c>
      <c r="W22835">
        <v>19</v>
      </c>
      <c r="X22835">
        <v>19</v>
      </c>
    </row>
    <row r="22836" spans="1:24" x14ac:dyDescent="0.3">
      <c r="A22836">
        <v>531017</v>
      </c>
      <c r="B22836" s="1" t="s">
        <v>11125</v>
      </c>
      <c r="C22836" s="1" t="s">
        <v>27</v>
      </c>
      <c r="D22836" s="1" t="s">
        <v>9807</v>
      </c>
      <c r="E22836" s="1" t="s">
        <v>29</v>
      </c>
      <c r="F22836" s="2">
        <v>43200.41201388889</v>
      </c>
      <c r="G22836">
        <v>123696.86</v>
      </c>
      <c r="H22836">
        <v>2</v>
      </c>
      <c r="I22836">
        <v>1</v>
      </c>
      <c r="J22836" s="1" t="s">
        <v>30</v>
      </c>
      <c r="K22836">
        <v>3</v>
      </c>
      <c r="L22836">
        <v>2</v>
      </c>
      <c r="M22836">
        <v>0</v>
      </c>
      <c r="N22836">
        <v>0</v>
      </c>
      <c r="O22836">
        <v>0</v>
      </c>
      <c r="P22836" s="1" t="s">
        <v>31</v>
      </c>
      <c r="Q22836">
        <v>123696.86</v>
      </c>
      <c r="R22836" s="1" t="s">
        <v>26867</v>
      </c>
      <c r="S22836" s="1" t="s">
        <v>24521</v>
      </c>
      <c r="T22836">
        <v>1</v>
      </c>
      <c r="U22836">
        <v>1</v>
      </c>
      <c r="V22836">
        <v>932.38</v>
      </c>
      <c r="W22836">
        <v>19</v>
      </c>
      <c r="X22836">
        <v>19</v>
      </c>
    </row>
    <row r="22837" spans="1:24" x14ac:dyDescent="0.3">
      <c r="A22837">
        <v>531017</v>
      </c>
      <c r="B22837" s="1" t="s">
        <v>11125</v>
      </c>
      <c r="C22837" s="1" t="s">
        <v>27</v>
      </c>
      <c r="D22837" s="1" t="s">
        <v>9807</v>
      </c>
      <c r="E22837" s="1" t="s">
        <v>29</v>
      </c>
      <c r="F22837" s="2">
        <v>43200.41201388889</v>
      </c>
      <c r="G22837">
        <v>123696.86</v>
      </c>
      <c r="H22837">
        <v>2</v>
      </c>
      <c r="I22837">
        <v>1</v>
      </c>
      <c r="J22837" s="1" t="s">
        <v>30</v>
      </c>
      <c r="K22837">
        <v>3</v>
      </c>
      <c r="L22837">
        <v>2</v>
      </c>
      <c r="M22837">
        <v>0</v>
      </c>
      <c r="N22837">
        <v>0</v>
      </c>
      <c r="O22837">
        <v>0</v>
      </c>
      <c r="P22837" s="1" t="s">
        <v>31</v>
      </c>
      <c r="Q22837">
        <v>123696.86</v>
      </c>
      <c r="R22837" s="1" t="s">
        <v>25206</v>
      </c>
      <c r="S22837" s="1" t="s">
        <v>25207</v>
      </c>
      <c r="T22837">
        <v>1</v>
      </c>
      <c r="U22837">
        <v>1</v>
      </c>
      <c r="V22837">
        <v>932.38</v>
      </c>
      <c r="W22837">
        <v>19</v>
      </c>
      <c r="X22837">
        <v>19</v>
      </c>
    </row>
    <row r="22838" spans="1:24" x14ac:dyDescent="0.3">
      <c r="A22838">
        <v>531017</v>
      </c>
      <c r="B22838" s="1" t="s">
        <v>11125</v>
      </c>
      <c r="C22838" s="1" t="s">
        <v>27</v>
      </c>
      <c r="D22838" s="1" t="s">
        <v>9807</v>
      </c>
      <c r="E22838" s="1" t="s">
        <v>29</v>
      </c>
      <c r="F22838" s="2">
        <v>43200.41201388889</v>
      </c>
      <c r="G22838">
        <v>123696.86</v>
      </c>
      <c r="H22838">
        <v>2</v>
      </c>
      <c r="I22838">
        <v>1</v>
      </c>
      <c r="J22838" s="1" t="s">
        <v>30</v>
      </c>
      <c r="K22838">
        <v>3</v>
      </c>
      <c r="L22838">
        <v>2</v>
      </c>
      <c r="M22838">
        <v>0</v>
      </c>
      <c r="N22838">
        <v>0</v>
      </c>
      <c r="O22838">
        <v>0</v>
      </c>
      <c r="P22838" s="1" t="s">
        <v>31</v>
      </c>
      <c r="Q22838">
        <v>123696.86</v>
      </c>
      <c r="R22838" s="1" t="s">
        <v>23968</v>
      </c>
      <c r="S22838" s="1" t="s">
        <v>23969</v>
      </c>
      <c r="T22838">
        <v>1</v>
      </c>
      <c r="U22838">
        <v>1</v>
      </c>
      <c r="V22838">
        <v>932.38</v>
      </c>
      <c r="W22838">
        <v>19</v>
      </c>
      <c r="X22838">
        <v>19</v>
      </c>
    </row>
    <row r="22839" spans="1:24" x14ac:dyDescent="0.3">
      <c r="A22839">
        <v>531017</v>
      </c>
      <c r="B22839" s="1" t="s">
        <v>11125</v>
      </c>
      <c r="C22839" s="1" t="s">
        <v>27</v>
      </c>
      <c r="D22839" s="1" t="s">
        <v>9807</v>
      </c>
      <c r="E22839" s="1" t="s">
        <v>29</v>
      </c>
      <c r="F22839" s="2">
        <v>43200.41201388889</v>
      </c>
      <c r="G22839">
        <v>123696.86</v>
      </c>
      <c r="H22839">
        <v>2</v>
      </c>
      <c r="I22839">
        <v>1</v>
      </c>
      <c r="J22839" s="1" t="s">
        <v>30</v>
      </c>
      <c r="K22839">
        <v>3</v>
      </c>
      <c r="L22839">
        <v>2</v>
      </c>
      <c r="M22839">
        <v>0</v>
      </c>
      <c r="N22839">
        <v>0</v>
      </c>
      <c r="O22839">
        <v>0</v>
      </c>
      <c r="P22839" s="1" t="s">
        <v>31</v>
      </c>
      <c r="Q22839">
        <v>123696.86</v>
      </c>
      <c r="R22839" s="1" t="s">
        <v>34050</v>
      </c>
      <c r="S22839" s="1" t="s">
        <v>26715</v>
      </c>
      <c r="T22839">
        <v>1</v>
      </c>
      <c r="U22839">
        <v>1</v>
      </c>
      <c r="V22839">
        <v>932.37</v>
      </c>
      <c r="W22839">
        <v>19</v>
      </c>
      <c r="X22839">
        <v>19</v>
      </c>
    </row>
    <row r="22840" spans="1:24" x14ac:dyDescent="0.3">
      <c r="A22840">
        <v>531017</v>
      </c>
      <c r="B22840" s="1" t="s">
        <v>11125</v>
      </c>
      <c r="C22840" s="1" t="s">
        <v>27</v>
      </c>
      <c r="D22840" s="1" t="s">
        <v>9807</v>
      </c>
      <c r="E22840" s="1" t="s">
        <v>29</v>
      </c>
      <c r="F22840" s="2">
        <v>43200.41201388889</v>
      </c>
      <c r="G22840">
        <v>123696.86</v>
      </c>
      <c r="H22840">
        <v>2</v>
      </c>
      <c r="I22840">
        <v>1</v>
      </c>
      <c r="J22840" s="1" t="s">
        <v>30</v>
      </c>
      <c r="K22840">
        <v>3</v>
      </c>
      <c r="L22840">
        <v>2</v>
      </c>
      <c r="M22840">
        <v>0</v>
      </c>
      <c r="N22840">
        <v>0</v>
      </c>
      <c r="O22840">
        <v>0</v>
      </c>
      <c r="P22840" s="1" t="s">
        <v>31</v>
      </c>
      <c r="Q22840">
        <v>123696.86</v>
      </c>
      <c r="R22840" s="1" t="s">
        <v>33347</v>
      </c>
      <c r="S22840" s="1" t="s">
        <v>33348</v>
      </c>
      <c r="T22840">
        <v>1</v>
      </c>
      <c r="U22840">
        <v>1</v>
      </c>
      <c r="V22840">
        <v>932.37</v>
      </c>
      <c r="W22840">
        <v>19</v>
      </c>
      <c r="X22840">
        <v>19</v>
      </c>
    </row>
    <row r="22841" spans="1:24" x14ac:dyDescent="0.3">
      <c r="A22841">
        <v>531017</v>
      </c>
      <c r="B22841" s="1" t="s">
        <v>11125</v>
      </c>
      <c r="C22841" s="1" t="s">
        <v>27</v>
      </c>
      <c r="D22841" s="1" t="s">
        <v>9807</v>
      </c>
      <c r="E22841" s="1" t="s">
        <v>29</v>
      </c>
      <c r="F22841" s="2">
        <v>43200.41201388889</v>
      </c>
      <c r="G22841">
        <v>123696.86</v>
      </c>
      <c r="H22841">
        <v>2</v>
      </c>
      <c r="I22841">
        <v>1</v>
      </c>
      <c r="J22841" s="1" t="s">
        <v>30</v>
      </c>
      <c r="K22841">
        <v>3</v>
      </c>
      <c r="L22841">
        <v>2</v>
      </c>
      <c r="M22841">
        <v>0</v>
      </c>
      <c r="N22841">
        <v>0</v>
      </c>
      <c r="O22841">
        <v>0</v>
      </c>
      <c r="P22841" s="1" t="s">
        <v>31</v>
      </c>
      <c r="Q22841">
        <v>123696.86</v>
      </c>
      <c r="R22841" s="1" t="s">
        <v>34025</v>
      </c>
      <c r="S22841" s="1" t="s">
        <v>34026</v>
      </c>
      <c r="T22841">
        <v>1</v>
      </c>
      <c r="U22841">
        <v>1</v>
      </c>
      <c r="V22841">
        <v>932.37</v>
      </c>
      <c r="W22841">
        <v>19</v>
      </c>
      <c r="X22841">
        <v>19</v>
      </c>
    </row>
    <row r="22842" spans="1:24" x14ac:dyDescent="0.3">
      <c r="A22842">
        <v>531017</v>
      </c>
      <c r="B22842" s="1" t="s">
        <v>11125</v>
      </c>
      <c r="C22842" s="1" t="s">
        <v>27</v>
      </c>
      <c r="D22842" s="1" t="s">
        <v>9807</v>
      </c>
      <c r="E22842" s="1" t="s">
        <v>29</v>
      </c>
      <c r="F22842" s="2">
        <v>43200.41201388889</v>
      </c>
      <c r="G22842">
        <v>123696.86</v>
      </c>
      <c r="H22842">
        <v>2</v>
      </c>
      <c r="I22842">
        <v>1</v>
      </c>
      <c r="J22842" s="1" t="s">
        <v>30</v>
      </c>
      <c r="K22842">
        <v>3</v>
      </c>
      <c r="L22842">
        <v>2</v>
      </c>
      <c r="M22842">
        <v>0</v>
      </c>
      <c r="N22842">
        <v>0</v>
      </c>
      <c r="O22842">
        <v>0</v>
      </c>
      <c r="P22842" s="1" t="s">
        <v>31</v>
      </c>
      <c r="Q22842">
        <v>123696.86</v>
      </c>
      <c r="R22842" s="1" t="s">
        <v>34053</v>
      </c>
      <c r="S22842" s="1" t="s">
        <v>26858</v>
      </c>
      <c r="T22842">
        <v>1</v>
      </c>
      <c r="U22842">
        <v>1</v>
      </c>
      <c r="V22842">
        <v>932.37</v>
      </c>
      <c r="W22842">
        <v>19</v>
      </c>
      <c r="X22842">
        <v>19</v>
      </c>
    </row>
    <row r="22843" spans="1:24" x14ac:dyDescent="0.3">
      <c r="A22843">
        <v>531017</v>
      </c>
      <c r="B22843" s="1" t="s">
        <v>11125</v>
      </c>
      <c r="C22843" s="1" t="s">
        <v>27</v>
      </c>
      <c r="D22843" s="1" t="s">
        <v>9807</v>
      </c>
      <c r="E22843" s="1" t="s">
        <v>29</v>
      </c>
      <c r="F22843" s="2">
        <v>43200.41201388889</v>
      </c>
      <c r="G22843">
        <v>123696.86</v>
      </c>
      <c r="H22843">
        <v>2</v>
      </c>
      <c r="I22843">
        <v>1</v>
      </c>
      <c r="J22843" s="1" t="s">
        <v>30</v>
      </c>
      <c r="K22843">
        <v>3</v>
      </c>
      <c r="L22843">
        <v>2</v>
      </c>
      <c r="M22843">
        <v>0</v>
      </c>
      <c r="N22843">
        <v>0</v>
      </c>
      <c r="O22843">
        <v>0</v>
      </c>
      <c r="P22843" s="1" t="s">
        <v>31</v>
      </c>
      <c r="Q22843">
        <v>123696.86</v>
      </c>
      <c r="R22843" s="1" t="s">
        <v>25325</v>
      </c>
      <c r="S22843" s="1" t="s">
        <v>25326</v>
      </c>
      <c r="T22843">
        <v>1</v>
      </c>
      <c r="U22843">
        <v>1</v>
      </c>
      <c r="V22843">
        <v>932.37</v>
      </c>
      <c r="W22843">
        <v>19</v>
      </c>
      <c r="X22843">
        <v>19</v>
      </c>
    </row>
    <row r="22844" spans="1:24" x14ac:dyDescent="0.3">
      <c r="A22844">
        <v>531017</v>
      </c>
      <c r="B22844" s="1" t="s">
        <v>11125</v>
      </c>
      <c r="C22844" s="1" t="s">
        <v>27</v>
      </c>
      <c r="D22844" s="1" t="s">
        <v>9807</v>
      </c>
      <c r="E22844" s="1" t="s">
        <v>29</v>
      </c>
      <c r="F22844" s="2">
        <v>43200.41201388889</v>
      </c>
      <c r="G22844">
        <v>123696.86</v>
      </c>
      <c r="H22844">
        <v>2</v>
      </c>
      <c r="I22844">
        <v>1</v>
      </c>
      <c r="J22844" s="1" t="s">
        <v>30</v>
      </c>
      <c r="K22844">
        <v>3</v>
      </c>
      <c r="L22844">
        <v>2</v>
      </c>
      <c r="M22844">
        <v>0</v>
      </c>
      <c r="N22844">
        <v>0</v>
      </c>
      <c r="O22844">
        <v>0</v>
      </c>
      <c r="P22844" s="1" t="s">
        <v>31</v>
      </c>
      <c r="Q22844">
        <v>123696.86</v>
      </c>
      <c r="R22844" s="1" t="s">
        <v>25565</v>
      </c>
      <c r="S22844" s="1" t="s">
        <v>25566</v>
      </c>
      <c r="T22844">
        <v>1</v>
      </c>
      <c r="U22844">
        <v>1</v>
      </c>
      <c r="V22844">
        <v>932.37</v>
      </c>
      <c r="W22844">
        <v>19</v>
      </c>
      <c r="X22844">
        <v>19</v>
      </c>
    </row>
    <row r="22845" spans="1:24" x14ac:dyDescent="0.3">
      <c r="A22845">
        <v>531017</v>
      </c>
      <c r="B22845" s="1" t="s">
        <v>11125</v>
      </c>
      <c r="C22845" s="1" t="s">
        <v>27</v>
      </c>
      <c r="D22845" s="1" t="s">
        <v>9807</v>
      </c>
      <c r="E22845" s="1" t="s">
        <v>29</v>
      </c>
      <c r="F22845" s="2">
        <v>43200.41201388889</v>
      </c>
      <c r="G22845">
        <v>123696.86</v>
      </c>
      <c r="H22845">
        <v>2</v>
      </c>
      <c r="I22845">
        <v>1</v>
      </c>
      <c r="J22845" s="1" t="s">
        <v>30</v>
      </c>
      <c r="K22845">
        <v>3</v>
      </c>
      <c r="L22845">
        <v>2</v>
      </c>
      <c r="M22845">
        <v>0</v>
      </c>
      <c r="N22845">
        <v>0</v>
      </c>
      <c r="O22845">
        <v>0</v>
      </c>
      <c r="P22845" s="1" t="s">
        <v>31</v>
      </c>
      <c r="Q22845">
        <v>123696.86</v>
      </c>
      <c r="R22845" s="1" t="s">
        <v>25515</v>
      </c>
      <c r="S22845" s="1" t="s">
        <v>25516</v>
      </c>
      <c r="T22845">
        <v>1</v>
      </c>
      <c r="U22845">
        <v>1</v>
      </c>
      <c r="V22845">
        <v>932.37</v>
      </c>
      <c r="W22845">
        <v>19</v>
      </c>
      <c r="X22845">
        <v>19</v>
      </c>
    </row>
    <row r="22846" spans="1:24" x14ac:dyDescent="0.3">
      <c r="A22846">
        <v>531017</v>
      </c>
      <c r="B22846" s="1" t="s">
        <v>11125</v>
      </c>
      <c r="C22846" s="1" t="s">
        <v>27</v>
      </c>
      <c r="D22846" s="1" t="s">
        <v>9807</v>
      </c>
      <c r="E22846" s="1" t="s">
        <v>29</v>
      </c>
      <c r="F22846" s="2">
        <v>43200.41201388889</v>
      </c>
      <c r="G22846">
        <v>123696.86</v>
      </c>
      <c r="H22846">
        <v>2</v>
      </c>
      <c r="I22846">
        <v>1</v>
      </c>
      <c r="J22846" s="1" t="s">
        <v>30</v>
      </c>
      <c r="K22846">
        <v>3</v>
      </c>
      <c r="L22846">
        <v>2</v>
      </c>
      <c r="M22846">
        <v>0</v>
      </c>
      <c r="N22846">
        <v>0</v>
      </c>
      <c r="O22846">
        <v>0</v>
      </c>
      <c r="P22846" s="1" t="s">
        <v>31</v>
      </c>
      <c r="Q22846">
        <v>123696.86</v>
      </c>
      <c r="R22846" s="1" t="s">
        <v>34056</v>
      </c>
      <c r="S22846" s="1" t="s">
        <v>25518</v>
      </c>
      <c r="T22846">
        <v>1</v>
      </c>
      <c r="U22846">
        <v>1</v>
      </c>
      <c r="V22846">
        <v>932.37</v>
      </c>
      <c r="W22846">
        <v>19</v>
      </c>
      <c r="X22846">
        <v>19</v>
      </c>
    </row>
    <row r="22847" spans="1:24" x14ac:dyDescent="0.3">
      <c r="A22847">
        <v>531017</v>
      </c>
      <c r="B22847" s="1" t="s">
        <v>11125</v>
      </c>
      <c r="C22847" s="1" t="s">
        <v>27</v>
      </c>
      <c r="D22847" s="1" t="s">
        <v>9807</v>
      </c>
      <c r="E22847" s="1" t="s">
        <v>29</v>
      </c>
      <c r="F22847" s="2">
        <v>43200.41201388889</v>
      </c>
      <c r="G22847">
        <v>123696.86</v>
      </c>
      <c r="H22847">
        <v>2</v>
      </c>
      <c r="I22847">
        <v>1</v>
      </c>
      <c r="J22847" s="1" t="s">
        <v>30</v>
      </c>
      <c r="K22847">
        <v>3</v>
      </c>
      <c r="L22847">
        <v>2</v>
      </c>
      <c r="M22847">
        <v>0</v>
      </c>
      <c r="N22847">
        <v>0</v>
      </c>
      <c r="O22847">
        <v>0</v>
      </c>
      <c r="P22847" s="1" t="s">
        <v>31</v>
      </c>
      <c r="Q22847">
        <v>123696.86</v>
      </c>
      <c r="R22847" s="1" t="s">
        <v>25596</v>
      </c>
      <c r="S22847" s="1" t="s">
        <v>25597</v>
      </c>
      <c r="T22847">
        <v>1</v>
      </c>
      <c r="U22847">
        <v>1</v>
      </c>
      <c r="V22847">
        <v>932.37</v>
      </c>
      <c r="W22847">
        <v>19</v>
      </c>
      <c r="X22847">
        <v>19</v>
      </c>
    </row>
    <row r="22848" spans="1:24" x14ac:dyDescent="0.3">
      <c r="A22848">
        <v>531017</v>
      </c>
      <c r="B22848" s="1" t="s">
        <v>11125</v>
      </c>
      <c r="C22848" s="1" t="s">
        <v>27</v>
      </c>
      <c r="D22848" s="1" t="s">
        <v>9807</v>
      </c>
      <c r="E22848" s="1" t="s">
        <v>29</v>
      </c>
      <c r="F22848" s="2">
        <v>43200.41201388889</v>
      </c>
      <c r="G22848">
        <v>123696.86</v>
      </c>
      <c r="H22848">
        <v>2</v>
      </c>
      <c r="I22848">
        <v>1</v>
      </c>
      <c r="J22848" s="1" t="s">
        <v>30</v>
      </c>
      <c r="K22848">
        <v>3</v>
      </c>
      <c r="L22848">
        <v>2</v>
      </c>
      <c r="M22848">
        <v>0</v>
      </c>
      <c r="N22848">
        <v>0</v>
      </c>
      <c r="O22848">
        <v>0</v>
      </c>
      <c r="P22848" s="1" t="s">
        <v>31</v>
      </c>
      <c r="Q22848">
        <v>123696.86</v>
      </c>
      <c r="R22848" s="1" t="s">
        <v>34051</v>
      </c>
      <c r="S22848" s="1" t="s">
        <v>34052</v>
      </c>
      <c r="T22848">
        <v>1</v>
      </c>
      <c r="U22848">
        <v>1</v>
      </c>
      <c r="V22848">
        <v>932.37</v>
      </c>
      <c r="W22848">
        <v>19</v>
      </c>
      <c r="X22848">
        <v>19</v>
      </c>
    </row>
    <row r="22849" spans="1:24" x14ac:dyDescent="0.3">
      <c r="A22849">
        <v>531017</v>
      </c>
      <c r="B22849" s="1" t="s">
        <v>11125</v>
      </c>
      <c r="C22849" s="1" t="s">
        <v>27</v>
      </c>
      <c r="D22849" s="1" t="s">
        <v>9807</v>
      </c>
      <c r="E22849" s="1" t="s">
        <v>29</v>
      </c>
      <c r="F22849" s="2">
        <v>43200.41201388889</v>
      </c>
      <c r="G22849">
        <v>123696.86</v>
      </c>
      <c r="H22849">
        <v>2</v>
      </c>
      <c r="I22849">
        <v>1</v>
      </c>
      <c r="J22849" s="1" t="s">
        <v>30</v>
      </c>
      <c r="K22849">
        <v>3</v>
      </c>
      <c r="L22849">
        <v>2</v>
      </c>
      <c r="M22849">
        <v>0</v>
      </c>
      <c r="N22849">
        <v>0</v>
      </c>
      <c r="O22849">
        <v>0</v>
      </c>
      <c r="P22849" s="1" t="s">
        <v>31</v>
      </c>
      <c r="Q22849">
        <v>123696.86</v>
      </c>
      <c r="R22849" s="1" t="s">
        <v>23966</v>
      </c>
      <c r="S22849" s="1" t="s">
        <v>31</v>
      </c>
      <c r="T22849">
        <v>1</v>
      </c>
      <c r="U22849">
        <v>1</v>
      </c>
      <c r="V22849">
        <v>932.37</v>
      </c>
      <c r="W22849">
        <v>19</v>
      </c>
      <c r="X22849">
        <v>19</v>
      </c>
    </row>
    <row r="22850" spans="1:24" x14ac:dyDescent="0.3">
      <c r="A22850">
        <v>531017</v>
      </c>
      <c r="B22850" s="1" t="s">
        <v>11125</v>
      </c>
      <c r="C22850" s="1" t="s">
        <v>27</v>
      </c>
      <c r="D22850" s="1" t="s">
        <v>9807</v>
      </c>
      <c r="E22850" s="1" t="s">
        <v>29</v>
      </c>
      <c r="F22850" s="2">
        <v>43200.41201388889</v>
      </c>
      <c r="G22850">
        <v>123696.86</v>
      </c>
      <c r="H22850">
        <v>2</v>
      </c>
      <c r="I22850">
        <v>1</v>
      </c>
      <c r="J22850" s="1" t="s">
        <v>30</v>
      </c>
      <c r="K22850">
        <v>3</v>
      </c>
      <c r="L22850">
        <v>2</v>
      </c>
      <c r="M22850">
        <v>0</v>
      </c>
      <c r="N22850">
        <v>0</v>
      </c>
      <c r="O22850">
        <v>0</v>
      </c>
      <c r="P22850" s="1" t="s">
        <v>31</v>
      </c>
      <c r="Q22850">
        <v>123696.86</v>
      </c>
      <c r="R22850" s="1" t="s">
        <v>33909</v>
      </c>
      <c r="S22850" s="1" t="s">
        <v>33910</v>
      </c>
      <c r="T22850">
        <v>1</v>
      </c>
      <c r="U22850">
        <v>1</v>
      </c>
      <c r="V22850">
        <v>932.37</v>
      </c>
      <c r="W22850">
        <v>19</v>
      </c>
      <c r="X22850">
        <v>19</v>
      </c>
    </row>
    <row r="22851" spans="1:24" x14ac:dyDescent="0.3">
      <c r="A22851">
        <v>531017</v>
      </c>
      <c r="B22851" s="1" t="s">
        <v>11125</v>
      </c>
      <c r="C22851" s="1" t="s">
        <v>27</v>
      </c>
      <c r="D22851" s="1" t="s">
        <v>9807</v>
      </c>
      <c r="E22851" s="1" t="s">
        <v>29</v>
      </c>
      <c r="F22851" s="2">
        <v>43200.41201388889</v>
      </c>
      <c r="G22851">
        <v>123696.86</v>
      </c>
      <c r="H22851">
        <v>2</v>
      </c>
      <c r="I22851">
        <v>1</v>
      </c>
      <c r="J22851" s="1" t="s">
        <v>30</v>
      </c>
      <c r="K22851">
        <v>3</v>
      </c>
      <c r="L22851">
        <v>2</v>
      </c>
      <c r="M22851">
        <v>0</v>
      </c>
      <c r="N22851">
        <v>0</v>
      </c>
      <c r="O22851">
        <v>0</v>
      </c>
      <c r="P22851" s="1" t="s">
        <v>31</v>
      </c>
      <c r="Q22851">
        <v>123696.86</v>
      </c>
      <c r="R22851" s="1" t="s">
        <v>31446</v>
      </c>
      <c r="S22851" s="1" t="s">
        <v>24394</v>
      </c>
      <c r="T22851">
        <v>1</v>
      </c>
      <c r="U22851">
        <v>1</v>
      </c>
      <c r="V22851">
        <v>932.37</v>
      </c>
      <c r="W22851">
        <v>19</v>
      </c>
      <c r="X22851">
        <v>19</v>
      </c>
    </row>
    <row r="22852" spans="1:24" x14ac:dyDescent="0.3">
      <c r="A22852">
        <v>531017</v>
      </c>
      <c r="B22852" s="1" t="s">
        <v>11125</v>
      </c>
      <c r="C22852" s="1" t="s">
        <v>27</v>
      </c>
      <c r="D22852" s="1" t="s">
        <v>9807</v>
      </c>
      <c r="E22852" s="1" t="s">
        <v>29</v>
      </c>
      <c r="F22852" s="2">
        <v>43200.41201388889</v>
      </c>
      <c r="G22852">
        <v>123696.86</v>
      </c>
      <c r="H22852">
        <v>2</v>
      </c>
      <c r="I22852">
        <v>1</v>
      </c>
      <c r="J22852" s="1" t="s">
        <v>30</v>
      </c>
      <c r="K22852">
        <v>3</v>
      </c>
      <c r="L22852">
        <v>2</v>
      </c>
      <c r="M22852">
        <v>0</v>
      </c>
      <c r="N22852">
        <v>0</v>
      </c>
      <c r="O22852">
        <v>0</v>
      </c>
      <c r="P22852" s="1" t="s">
        <v>31</v>
      </c>
      <c r="Q22852">
        <v>123696.86</v>
      </c>
      <c r="R22852" s="1" t="s">
        <v>34057</v>
      </c>
      <c r="S22852" s="1" t="s">
        <v>31</v>
      </c>
      <c r="T22852">
        <v>1</v>
      </c>
      <c r="U22852">
        <v>1</v>
      </c>
      <c r="V22852">
        <v>932.37</v>
      </c>
      <c r="W22852">
        <v>19</v>
      </c>
      <c r="X22852">
        <v>19</v>
      </c>
    </row>
    <row r="22853" spans="1:24" x14ac:dyDescent="0.3">
      <c r="A22853">
        <v>531017</v>
      </c>
      <c r="B22853" s="1" t="s">
        <v>11125</v>
      </c>
      <c r="C22853" s="1" t="s">
        <v>27</v>
      </c>
      <c r="D22853" s="1" t="s">
        <v>9807</v>
      </c>
      <c r="E22853" s="1" t="s">
        <v>29</v>
      </c>
      <c r="F22853" s="2">
        <v>43200.41201388889</v>
      </c>
      <c r="G22853">
        <v>123696.86</v>
      </c>
      <c r="H22853">
        <v>2</v>
      </c>
      <c r="I22853">
        <v>1</v>
      </c>
      <c r="J22853" s="1" t="s">
        <v>30</v>
      </c>
      <c r="K22853">
        <v>3</v>
      </c>
      <c r="L22853">
        <v>2</v>
      </c>
      <c r="M22853">
        <v>0</v>
      </c>
      <c r="N22853">
        <v>0</v>
      </c>
      <c r="O22853">
        <v>0</v>
      </c>
      <c r="P22853" s="1" t="s">
        <v>31</v>
      </c>
      <c r="Q22853">
        <v>123696.86</v>
      </c>
      <c r="R22853" s="1" t="s">
        <v>27751</v>
      </c>
      <c r="S22853" s="1" t="s">
        <v>24084</v>
      </c>
      <c r="T22853">
        <v>1</v>
      </c>
      <c r="U22853">
        <v>1</v>
      </c>
      <c r="V22853">
        <v>2132.41</v>
      </c>
      <c r="W22853">
        <v>16</v>
      </c>
      <c r="X22853">
        <v>16</v>
      </c>
    </row>
    <row r="22854" spans="1:24" x14ac:dyDescent="0.3">
      <c r="A22854">
        <v>531017</v>
      </c>
      <c r="B22854" s="1" t="s">
        <v>11125</v>
      </c>
      <c r="C22854" s="1" t="s">
        <v>27</v>
      </c>
      <c r="D22854" s="1" t="s">
        <v>9807</v>
      </c>
      <c r="E22854" s="1" t="s">
        <v>29</v>
      </c>
      <c r="F22854" s="2">
        <v>43200.41201388889</v>
      </c>
      <c r="G22854">
        <v>123696.86</v>
      </c>
      <c r="H22854">
        <v>2</v>
      </c>
      <c r="I22854">
        <v>1</v>
      </c>
      <c r="J22854" s="1" t="s">
        <v>30</v>
      </c>
      <c r="K22854">
        <v>3</v>
      </c>
      <c r="L22854">
        <v>2</v>
      </c>
      <c r="M22854">
        <v>0</v>
      </c>
      <c r="N22854">
        <v>0</v>
      </c>
      <c r="O22854">
        <v>0</v>
      </c>
      <c r="P22854" s="1" t="s">
        <v>31</v>
      </c>
      <c r="Q22854">
        <v>123696.86</v>
      </c>
      <c r="R22854" s="1" t="s">
        <v>26867</v>
      </c>
      <c r="S22854" s="1" t="s">
        <v>24521</v>
      </c>
      <c r="T22854">
        <v>1</v>
      </c>
      <c r="U22854">
        <v>1</v>
      </c>
      <c r="V22854">
        <v>2132.41</v>
      </c>
      <c r="W22854">
        <v>16</v>
      </c>
      <c r="X22854">
        <v>16</v>
      </c>
    </row>
    <row r="22855" spans="1:24" x14ac:dyDescent="0.3">
      <c r="A22855">
        <v>531017</v>
      </c>
      <c r="B22855" s="1" t="s">
        <v>11125</v>
      </c>
      <c r="C22855" s="1" t="s">
        <v>27</v>
      </c>
      <c r="D22855" s="1" t="s">
        <v>9807</v>
      </c>
      <c r="E22855" s="1" t="s">
        <v>29</v>
      </c>
      <c r="F22855" s="2">
        <v>43200.41201388889</v>
      </c>
      <c r="G22855">
        <v>123696.86</v>
      </c>
      <c r="H22855">
        <v>2</v>
      </c>
      <c r="I22855">
        <v>1</v>
      </c>
      <c r="J22855" s="1" t="s">
        <v>30</v>
      </c>
      <c r="K22855">
        <v>3</v>
      </c>
      <c r="L22855">
        <v>2</v>
      </c>
      <c r="M22855">
        <v>0</v>
      </c>
      <c r="N22855">
        <v>0</v>
      </c>
      <c r="O22855">
        <v>0</v>
      </c>
      <c r="P22855" s="1" t="s">
        <v>31</v>
      </c>
      <c r="Q22855">
        <v>123696.86</v>
      </c>
      <c r="R22855" s="1" t="s">
        <v>23968</v>
      </c>
      <c r="S22855" s="1" t="s">
        <v>23969</v>
      </c>
      <c r="T22855">
        <v>1</v>
      </c>
      <c r="U22855">
        <v>1</v>
      </c>
      <c r="V22855">
        <v>2132.4</v>
      </c>
      <c r="W22855">
        <v>16</v>
      </c>
      <c r="X22855">
        <v>16</v>
      </c>
    </row>
    <row r="22856" spans="1:24" x14ac:dyDescent="0.3">
      <c r="A22856">
        <v>531017</v>
      </c>
      <c r="B22856" s="1" t="s">
        <v>11125</v>
      </c>
      <c r="C22856" s="1" t="s">
        <v>27</v>
      </c>
      <c r="D22856" s="1" t="s">
        <v>9807</v>
      </c>
      <c r="E22856" s="1" t="s">
        <v>29</v>
      </c>
      <c r="F22856" s="2">
        <v>43200.41201388889</v>
      </c>
      <c r="G22856">
        <v>123696.86</v>
      </c>
      <c r="H22856">
        <v>2</v>
      </c>
      <c r="I22856">
        <v>1</v>
      </c>
      <c r="J22856" s="1" t="s">
        <v>30</v>
      </c>
      <c r="K22856">
        <v>3</v>
      </c>
      <c r="L22856">
        <v>2</v>
      </c>
      <c r="M22856">
        <v>0</v>
      </c>
      <c r="N22856">
        <v>0</v>
      </c>
      <c r="O22856">
        <v>0</v>
      </c>
      <c r="P22856" s="1" t="s">
        <v>31</v>
      </c>
      <c r="Q22856">
        <v>123696.86</v>
      </c>
      <c r="R22856" s="1" t="s">
        <v>25206</v>
      </c>
      <c r="S22856" s="1" t="s">
        <v>25207</v>
      </c>
      <c r="T22856">
        <v>1</v>
      </c>
      <c r="U22856">
        <v>1</v>
      </c>
      <c r="V22856">
        <v>2132.41</v>
      </c>
      <c r="W22856">
        <v>16</v>
      </c>
      <c r="X22856">
        <v>16</v>
      </c>
    </row>
    <row r="22857" spans="1:24" x14ac:dyDescent="0.3">
      <c r="A22857">
        <v>531017</v>
      </c>
      <c r="B22857" s="1" t="s">
        <v>11125</v>
      </c>
      <c r="C22857" s="1" t="s">
        <v>27</v>
      </c>
      <c r="D22857" s="1" t="s">
        <v>9807</v>
      </c>
      <c r="E22857" s="1" t="s">
        <v>29</v>
      </c>
      <c r="F22857" s="2">
        <v>43200.41201388889</v>
      </c>
      <c r="G22857">
        <v>123696.86</v>
      </c>
      <c r="H22857">
        <v>2</v>
      </c>
      <c r="I22857">
        <v>1</v>
      </c>
      <c r="J22857" s="1" t="s">
        <v>30</v>
      </c>
      <c r="K22857">
        <v>3</v>
      </c>
      <c r="L22857">
        <v>2</v>
      </c>
      <c r="M22857">
        <v>0</v>
      </c>
      <c r="N22857">
        <v>0</v>
      </c>
      <c r="O22857">
        <v>0</v>
      </c>
      <c r="P22857" s="1" t="s">
        <v>31</v>
      </c>
      <c r="Q22857">
        <v>123696.86</v>
      </c>
      <c r="R22857" s="1" t="s">
        <v>34053</v>
      </c>
      <c r="S22857" s="1" t="s">
        <v>26858</v>
      </c>
      <c r="T22857">
        <v>1</v>
      </c>
      <c r="U22857">
        <v>1</v>
      </c>
      <c r="V22857">
        <v>2132.4</v>
      </c>
      <c r="W22857">
        <v>16</v>
      </c>
      <c r="X22857">
        <v>16</v>
      </c>
    </row>
    <row r="22858" spans="1:24" x14ac:dyDescent="0.3">
      <c r="A22858">
        <v>531017</v>
      </c>
      <c r="B22858" s="1" t="s">
        <v>11125</v>
      </c>
      <c r="C22858" s="1" t="s">
        <v>27</v>
      </c>
      <c r="D22858" s="1" t="s">
        <v>9807</v>
      </c>
      <c r="E22858" s="1" t="s">
        <v>29</v>
      </c>
      <c r="F22858" s="2">
        <v>43200.41201388889</v>
      </c>
      <c r="G22858">
        <v>123696.86</v>
      </c>
      <c r="H22858">
        <v>2</v>
      </c>
      <c r="I22858">
        <v>1</v>
      </c>
      <c r="J22858" s="1" t="s">
        <v>30</v>
      </c>
      <c r="K22858">
        <v>3</v>
      </c>
      <c r="L22858">
        <v>2</v>
      </c>
      <c r="M22858">
        <v>0</v>
      </c>
      <c r="N22858">
        <v>0</v>
      </c>
      <c r="O22858">
        <v>0</v>
      </c>
      <c r="P22858" s="1" t="s">
        <v>31</v>
      </c>
      <c r="Q22858">
        <v>123696.86</v>
      </c>
      <c r="R22858" s="1" t="s">
        <v>25325</v>
      </c>
      <c r="S22858" s="1" t="s">
        <v>25326</v>
      </c>
      <c r="T22858">
        <v>1</v>
      </c>
      <c r="U22858">
        <v>1</v>
      </c>
      <c r="V22858">
        <v>2132.4</v>
      </c>
      <c r="W22858">
        <v>16</v>
      </c>
      <c r="X22858">
        <v>16</v>
      </c>
    </row>
    <row r="22859" spans="1:24" x14ac:dyDescent="0.3">
      <c r="A22859">
        <v>531017</v>
      </c>
      <c r="B22859" s="1" t="s">
        <v>11125</v>
      </c>
      <c r="C22859" s="1" t="s">
        <v>27</v>
      </c>
      <c r="D22859" s="1" t="s">
        <v>9807</v>
      </c>
      <c r="E22859" s="1" t="s">
        <v>29</v>
      </c>
      <c r="F22859" s="2">
        <v>43200.41201388889</v>
      </c>
      <c r="G22859">
        <v>123696.86</v>
      </c>
      <c r="H22859">
        <v>2</v>
      </c>
      <c r="I22859">
        <v>1</v>
      </c>
      <c r="J22859" s="1" t="s">
        <v>30</v>
      </c>
      <c r="K22859">
        <v>3</v>
      </c>
      <c r="L22859">
        <v>2</v>
      </c>
      <c r="M22859">
        <v>0</v>
      </c>
      <c r="N22859">
        <v>0</v>
      </c>
      <c r="O22859">
        <v>0</v>
      </c>
      <c r="P22859" s="1" t="s">
        <v>31</v>
      </c>
      <c r="Q22859">
        <v>123696.86</v>
      </c>
      <c r="R22859" s="1" t="s">
        <v>25565</v>
      </c>
      <c r="S22859" s="1" t="s">
        <v>25566</v>
      </c>
      <c r="T22859">
        <v>1</v>
      </c>
      <c r="U22859">
        <v>1</v>
      </c>
      <c r="V22859">
        <v>2132.4</v>
      </c>
      <c r="W22859">
        <v>16</v>
      </c>
      <c r="X22859">
        <v>16</v>
      </c>
    </row>
    <row r="22860" spans="1:24" x14ac:dyDescent="0.3">
      <c r="A22860">
        <v>531017</v>
      </c>
      <c r="B22860" s="1" t="s">
        <v>11125</v>
      </c>
      <c r="C22860" s="1" t="s">
        <v>27</v>
      </c>
      <c r="D22860" s="1" t="s">
        <v>9807</v>
      </c>
      <c r="E22860" s="1" t="s">
        <v>29</v>
      </c>
      <c r="F22860" s="2">
        <v>43200.41201388889</v>
      </c>
      <c r="G22860">
        <v>123696.86</v>
      </c>
      <c r="H22860">
        <v>2</v>
      </c>
      <c r="I22860">
        <v>1</v>
      </c>
      <c r="J22860" s="1" t="s">
        <v>30</v>
      </c>
      <c r="K22860">
        <v>3</v>
      </c>
      <c r="L22860">
        <v>2</v>
      </c>
      <c r="M22860">
        <v>0</v>
      </c>
      <c r="N22860">
        <v>0</v>
      </c>
      <c r="O22860">
        <v>0</v>
      </c>
      <c r="P22860" s="1" t="s">
        <v>31</v>
      </c>
      <c r="Q22860">
        <v>123696.86</v>
      </c>
      <c r="R22860" s="1" t="s">
        <v>33347</v>
      </c>
      <c r="S22860" s="1" t="s">
        <v>33348</v>
      </c>
      <c r="T22860">
        <v>1</v>
      </c>
      <c r="U22860">
        <v>1</v>
      </c>
      <c r="V22860">
        <v>2132.4</v>
      </c>
      <c r="W22860">
        <v>16</v>
      </c>
      <c r="X22860">
        <v>16</v>
      </c>
    </row>
    <row r="22861" spans="1:24" x14ac:dyDescent="0.3">
      <c r="A22861">
        <v>531017</v>
      </c>
      <c r="B22861" s="1" t="s">
        <v>11125</v>
      </c>
      <c r="C22861" s="1" t="s">
        <v>27</v>
      </c>
      <c r="D22861" s="1" t="s">
        <v>9807</v>
      </c>
      <c r="E22861" s="1" t="s">
        <v>29</v>
      </c>
      <c r="F22861" s="2">
        <v>43200.41201388889</v>
      </c>
      <c r="G22861">
        <v>123696.86</v>
      </c>
      <c r="H22861">
        <v>2</v>
      </c>
      <c r="I22861">
        <v>1</v>
      </c>
      <c r="J22861" s="1" t="s">
        <v>30</v>
      </c>
      <c r="K22861">
        <v>3</v>
      </c>
      <c r="L22861">
        <v>2</v>
      </c>
      <c r="M22861">
        <v>0</v>
      </c>
      <c r="N22861">
        <v>0</v>
      </c>
      <c r="O22861">
        <v>0</v>
      </c>
      <c r="P22861" s="1" t="s">
        <v>31</v>
      </c>
      <c r="Q22861">
        <v>123696.86</v>
      </c>
      <c r="R22861" s="1" t="s">
        <v>31427</v>
      </c>
      <c r="S22861" s="1" t="s">
        <v>31</v>
      </c>
      <c r="T22861">
        <v>1</v>
      </c>
      <c r="U22861">
        <v>1</v>
      </c>
      <c r="V22861">
        <v>2132.4</v>
      </c>
      <c r="W22861">
        <v>16</v>
      </c>
      <c r="X22861">
        <v>16</v>
      </c>
    </row>
    <row r="22862" spans="1:24" x14ac:dyDescent="0.3">
      <c r="A22862">
        <v>531017</v>
      </c>
      <c r="B22862" s="1" t="s">
        <v>11125</v>
      </c>
      <c r="C22862" s="1" t="s">
        <v>27</v>
      </c>
      <c r="D22862" s="1" t="s">
        <v>9807</v>
      </c>
      <c r="E22862" s="1" t="s">
        <v>29</v>
      </c>
      <c r="F22862" s="2">
        <v>43200.41201388889</v>
      </c>
      <c r="G22862">
        <v>123696.86</v>
      </c>
      <c r="H22862">
        <v>2</v>
      </c>
      <c r="I22862">
        <v>1</v>
      </c>
      <c r="J22862" s="1" t="s">
        <v>30</v>
      </c>
      <c r="K22862">
        <v>3</v>
      </c>
      <c r="L22862">
        <v>2</v>
      </c>
      <c r="M22862">
        <v>0</v>
      </c>
      <c r="N22862">
        <v>0</v>
      </c>
      <c r="O22862">
        <v>0</v>
      </c>
      <c r="P22862" s="1" t="s">
        <v>31</v>
      </c>
      <c r="Q22862">
        <v>123696.86</v>
      </c>
      <c r="R22862" s="1" t="s">
        <v>25515</v>
      </c>
      <c r="S22862" s="1" t="s">
        <v>25516</v>
      </c>
      <c r="T22862">
        <v>1</v>
      </c>
      <c r="U22862">
        <v>1</v>
      </c>
      <c r="V22862">
        <v>2132.4</v>
      </c>
      <c r="W22862">
        <v>16</v>
      </c>
      <c r="X22862">
        <v>16</v>
      </c>
    </row>
    <row r="22863" spans="1:24" x14ac:dyDescent="0.3">
      <c r="A22863">
        <v>531017</v>
      </c>
      <c r="B22863" s="1" t="s">
        <v>11125</v>
      </c>
      <c r="C22863" s="1" t="s">
        <v>27</v>
      </c>
      <c r="D22863" s="1" t="s">
        <v>9807</v>
      </c>
      <c r="E22863" s="1" t="s">
        <v>29</v>
      </c>
      <c r="F22863" s="2">
        <v>43200.41201388889</v>
      </c>
      <c r="G22863">
        <v>123696.86</v>
      </c>
      <c r="H22863">
        <v>2</v>
      </c>
      <c r="I22863">
        <v>1</v>
      </c>
      <c r="J22863" s="1" t="s">
        <v>30</v>
      </c>
      <c r="K22863">
        <v>3</v>
      </c>
      <c r="L22863">
        <v>2</v>
      </c>
      <c r="M22863">
        <v>0</v>
      </c>
      <c r="N22863">
        <v>0</v>
      </c>
      <c r="O22863">
        <v>0</v>
      </c>
      <c r="P22863" s="1" t="s">
        <v>31</v>
      </c>
      <c r="Q22863">
        <v>123696.86</v>
      </c>
      <c r="R22863" s="1" t="s">
        <v>25596</v>
      </c>
      <c r="S22863" s="1" t="s">
        <v>25597</v>
      </c>
      <c r="T22863">
        <v>1</v>
      </c>
      <c r="U22863">
        <v>1</v>
      </c>
      <c r="V22863">
        <v>2132.4</v>
      </c>
      <c r="W22863">
        <v>16</v>
      </c>
      <c r="X22863">
        <v>16</v>
      </c>
    </row>
    <row r="22864" spans="1:24" x14ac:dyDescent="0.3">
      <c r="A22864">
        <v>531017</v>
      </c>
      <c r="B22864" s="1" t="s">
        <v>11125</v>
      </c>
      <c r="C22864" s="1" t="s">
        <v>27</v>
      </c>
      <c r="D22864" s="1" t="s">
        <v>9807</v>
      </c>
      <c r="E22864" s="1" t="s">
        <v>29</v>
      </c>
      <c r="F22864" s="2">
        <v>43200.41201388889</v>
      </c>
      <c r="G22864">
        <v>123696.86</v>
      </c>
      <c r="H22864">
        <v>2</v>
      </c>
      <c r="I22864">
        <v>1</v>
      </c>
      <c r="J22864" s="1" t="s">
        <v>30</v>
      </c>
      <c r="K22864">
        <v>3</v>
      </c>
      <c r="L22864">
        <v>2</v>
      </c>
      <c r="M22864">
        <v>0</v>
      </c>
      <c r="N22864">
        <v>0</v>
      </c>
      <c r="O22864">
        <v>0</v>
      </c>
      <c r="P22864" s="1" t="s">
        <v>31</v>
      </c>
      <c r="Q22864">
        <v>123696.86</v>
      </c>
      <c r="R22864" s="1" t="s">
        <v>31507</v>
      </c>
      <c r="S22864" s="1" t="s">
        <v>31</v>
      </c>
      <c r="T22864">
        <v>1</v>
      </c>
      <c r="U22864">
        <v>1</v>
      </c>
      <c r="V22864">
        <v>2132.4</v>
      </c>
      <c r="W22864">
        <v>16</v>
      </c>
      <c r="X22864">
        <v>16</v>
      </c>
    </row>
    <row r="22865" spans="1:24" x14ac:dyDescent="0.3">
      <c r="A22865">
        <v>531017</v>
      </c>
      <c r="B22865" s="1" t="s">
        <v>11125</v>
      </c>
      <c r="C22865" s="1" t="s">
        <v>27</v>
      </c>
      <c r="D22865" s="1" t="s">
        <v>9807</v>
      </c>
      <c r="E22865" s="1" t="s">
        <v>29</v>
      </c>
      <c r="F22865" s="2">
        <v>43200.41201388889</v>
      </c>
      <c r="G22865">
        <v>123696.86</v>
      </c>
      <c r="H22865">
        <v>2</v>
      </c>
      <c r="I22865">
        <v>1</v>
      </c>
      <c r="J22865" s="1" t="s">
        <v>30</v>
      </c>
      <c r="K22865">
        <v>3</v>
      </c>
      <c r="L22865">
        <v>2</v>
      </c>
      <c r="M22865">
        <v>0</v>
      </c>
      <c r="N22865">
        <v>0</v>
      </c>
      <c r="O22865">
        <v>0</v>
      </c>
      <c r="P22865" s="1" t="s">
        <v>31</v>
      </c>
      <c r="Q22865">
        <v>123696.86</v>
      </c>
      <c r="R22865" s="1" t="s">
        <v>34051</v>
      </c>
      <c r="S22865" s="1" t="s">
        <v>34052</v>
      </c>
      <c r="T22865">
        <v>1</v>
      </c>
      <c r="U22865">
        <v>1</v>
      </c>
      <c r="V22865">
        <v>2132.4</v>
      </c>
      <c r="W22865">
        <v>16</v>
      </c>
      <c r="X22865">
        <v>16</v>
      </c>
    </row>
    <row r="22866" spans="1:24" x14ac:dyDescent="0.3">
      <c r="A22866">
        <v>531017</v>
      </c>
      <c r="B22866" s="1" t="s">
        <v>11125</v>
      </c>
      <c r="C22866" s="1" t="s">
        <v>27</v>
      </c>
      <c r="D22866" s="1" t="s">
        <v>9807</v>
      </c>
      <c r="E22866" s="1" t="s">
        <v>29</v>
      </c>
      <c r="F22866" s="2">
        <v>43200.41201388889</v>
      </c>
      <c r="G22866">
        <v>123696.86</v>
      </c>
      <c r="H22866">
        <v>2</v>
      </c>
      <c r="I22866">
        <v>1</v>
      </c>
      <c r="J22866" s="1" t="s">
        <v>30</v>
      </c>
      <c r="K22866">
        <v>3</v>
      </c>
      <c r="L22866">
        <v>2</v>
      </c>
      <c r="M22866">
        <v>0</v>
      </c>
      <c r="N22866">
        <v>0</v>
      </c>
      <c r="O22866">
        <v>0</v>
      </c>
      <c r="P22866" s="1" t="s">
        <v>31</v>
      </c>
      <c r="Q22866">
        <v>123696.86</v>
      </c>
      <c r="R22866" s="1" t="s">
        <v>25561</v>
      </c>
      <c r="S22866" s="1" t="s">
        <v>25562</v>
      </c>
      <c r="T22866">
        <v>1</v>
      </c>
      <c r="U22866">
        <v>1</v>
      </c>
      <c r="V22866">
        <v>2132.4</v>
      </c>
      <c r="W22866">
        <v>16</v>
      </c>
      <c r="X22866">
        <v>16</v>
      </c>
    </row>
    <row r="22867" spans="1:24" x14ac:dyDescent="0.3">
      <c r="A22867">
        <v>531017</v>
      </c>
      <c r="B22867" s="1" t="s">
        <v>11125</v>
      </c>
      <c r="C22867" s="1" t="s">
        <v>27</v>
      </c>
      <c r="D22867" s="1" t="s">
        <v>9807</v>
      </c>
      <c r="E22867" s="1" t="s">
        <v>29</v>
      </c>
      <c r="F22867" s="2">
        <v>43200.41201388889</v>
      </c>
      <c r="G22867">
        <v>123696.86</v>
      </c>
      <c r="H22867">
        <v>2</v>
      </c>
      <c r="I22867">
        <v>1</v>
      </c>
      <c r="J22867" s="1" t="s">
        <v>30</v>
      </c>
      <c r="K22867">
        <v>3</v>
      </c>
      <c r="L22867">
        <v>2</v>
      </c>
      <c r="M22867">
        <v>0</v>
      </c>
      <c r="N22867">
        <v>0</v>
      </c>
      <c r="O22867">
        <v>0</v>
      </c>
      <c r="P22867" s="1" t="s">
        <v>31</v>
      </c>
      <c r="Q22867">
        <v>123696.86</v>
      </c>
      <c r="R22867" s="1" t="s">
        <v>34050</v>
      </c>
      <c r="S22867" s="1" t="s">
        <v>26715</v>
      </c>
      <c r="T22867">
        <v>1</v>
      </c>
      <c r="U22867">
        <v>1</v>
      </c>
      <c r="V22867">
        <v>2132.4</v>
      </c>
      <c r="W22867">
        <v>16</v>
      </c>
      <c r="X22867">
        <v>16</v>
      </c>
    </row>
    <row r="22868" spans="1:24" x14ac:dyDescent="0.3">
      <c r="A22868">
        <v>531017</v>
      </c>
      <c r="B22868" s="1" t="s">
        <v>11125</v>
      </c>
      <c r="C22868" s="1" t="s">
        <v>27</v>
      </c>
      <c r="D22868" s="1" t="s">
        <v>9807</v>
      </c>
      <c r="E22868" s="1" t="s">
        <v>29</v>
      </c>
      <c r="F22868" s="2">
        <v>43200.41201388889</v>
      </c>
      <c r="G22868">
        <v>123696.86</v>
      </c>
      <c r="H22868">
        <v>2</v>
      </c>
      <c r="I22868">
        <v>1</v>
      </c>
      <c r="J22868" s="1" t="s">
        <v>30</v>
      </c>
      <c r="K22868">
        <v>3</v>
      </c>
      <c r="L22868">
        <v>2</v>
      </c>
      <c r="M22868">
        <v>0</v>
      </c>
      <c r="N22868">
        <v>0</v>
      </c>
      <c r="O22868">
        <v>0</v>
      </c>
      <c r="P22868" s="1" t="s">
        <v>31</v>
      </c>
      <c r="Q22868">
        <v>123696.86</v>
      </c>
      <c r="R22868" s="1" t="s">
        <v>31396</v>
      </c>
      <c r="S22868" s="1" t="s">
        <v>24523</v>
      </c>
      <c r="T22868">
        <v>1</v>
      </c>
      <c r="U22868">
        <v>1</v>
      </c>
      <c r="V22868">
        <v>521.20000000000005</v>
      </c>
      <c r="W22868">
        <v>13</v>
      </c>
      <c r="X22868">
        <v>13</v>
      </c>
    </row>
    <row r="22869" spans="1:24" x14ac:dyDescent="0.3">
      <c r="A22869">
        <v>531017</v>
      </c>
      <c r="B22869" s="1" t="s">
        <v>11125</v>
      </c>
      <c r="C22869" s="1" t="s">
        <v>27</v>
      </c>
      <c r="D22869" s="1" t="s">
        <v>9807</v>
      </c>
      <c r="E22869" s="1" t="s">
        <v>29</v>
      </c>
      <c r="F22869" s="2">
        <v>43200.41201388889</v>
      </c>
      <c r="G22869">
        <v>123696.86</v>
      </c>
      <c r="H22869">
        <v>2</v>
      </c>
      <c r="I22869">
        <v>1</v>
      </c>
      <c r="J22869" s="1" t="s">
        <v>30</v>
      </c>
      <c r="K22869">
        <v>3</v>
      </c>
      <c r="L22869">
        <v>2</v>
      </c>
      <c r="M22869">
        <v>0</v>
      </c>
      <c r="N22869">
        <v>0</v>
      </c>
      <c r="O22869">
        <v>0</v>
      </c>
      <c r="P22869" s="1" t="s">
        <v>31</v>
      </c>
      <c r="Q22869">
        <v>123696.86</v>
      </c>
      <c r="R22869" s="1" t="s">
        <v>26867</v>
      </c>
      <c r="S22869" s="1" t="s">
        <v>24521</v>
      </c>
      <c r="T22869">
        <v>1</v>
      </c>
      <c r="U22869">
        <v>1</v>
      </c>
      <c r="V22869">
        <v>521.20000000000005</v>
      </c>
      <c r="W22869">
        <v>13</v>
      </c>
      <c r="X22869">
        <v>13</v>
      </c>
    </row>
    <row r="22870" spans="1:24" x14ac:dyDescent="0.3">
      <c r="A22870">
        <v>531017</v>
      </c>
      <c r="B22870" s="1" t="s">
        <v>11125</v>
      </c>
      <c r="C22870" s="1" t="s">
        <v>27</v>
      </c>
      <c r="D22870" s="1" t="s">
        <v>9807</v>
      </c>
      <c r="E22870" s="1" t="s">
        <v>29</v>
      </c>
      <c r="F22870" s="2">
        <v>43200.41201388889</v>
      </c>
      <c r="G22870">
        <v>123696.86</v>
      </c>
      <c r="H22870">
        <v>2</v>
      </c>
      <c r="I22870">
        <v>1</v>
      </c>
      <c r="J22870" s="1" t="s">
        <v>30</v>
      </c>
      <c r="K22870">
        <v>3</v>
      </c>
      <c r="L22870">
        <v>2</v>
      </c>
      <c r="M22870">
        <v>0</v>
      </c>
      <c r="N22870">
        <v>0</v>
      </c>
      <c r="O22870">
        <v>0</v>
      </c>
      <c r="P22870" s="1" t="s">
        <v>31</v>
      </c>
      <c r="Q22870">
        <v>123696.86</v>
      </c>
      <c r="R22870" s="1" t="s">
        <v>26762</v>
      </c>
      <c r="S22870" s="1" t="s">
        <v>26763</v>
      </c>
      <c r="T22870">
        <v>1</v>
      </c>
      <c r="U22870">
        <v>1</v>
      </c>
      <c r="V22870">
        <v>2132.4</v>
      </c>
      <c r="W22870">
        <v>16</v>
      </c>
      <c r="X22870">
        <v>16</v>
      </c>
    </row>
    <row r="22871" spans="1:24" x14ac:dyDescent="0.3">
      <c r="A22871">
        <v>531017</v>
      </c>
      <c r="B22871" s="1" t="s">
        <v>11125</v>
      </c>
      <c r="C22871" s="1" t="s">
        <v>27</v>
      </c>
      <c r="D22871" s="1" t="s">
        <v>9807</v>
      </c>
      <c r="E22871" s="1" t="s">
        <v>29</v>
      </c>
      <c r="F22871" s="2">
        <v>43200.41201388889</v>
      </c>
      <c r="G22871">
        <v>123696.86</v>
      </c>
      <c r="H22871">
        <v>2</v>
      </c>
      <c r="I22871">
        <v>1</v>
      </c>
      <c r="J22871" s="1" t="s">
        <v>30</v>
      </c>
      <c r="K22871">
        <v>3</v>
      </c>
      <c r="L22871">
        <v>2</v>
      </c>
      <c r="M22871">
        <v>0</v>
      </c>
      <c r="N22871">
        <v>0</v>
      </c>
      <c r="O22871">
        <v>0</v>
      </c>
      <c r="P22871" s="1" t="s">
        <v>31</v>
      </c>
      <c r="Q22871">
        <v>123696.86</v>
      </c>
      <c r="R22871" s="1" t="s">
        <v>23968</v>
      </c>
      <c r="S22871" s="1" t="s">
        <v>23969</v>
      </c>
      <c r="T22871">
        <v>1</v>
      </c>
      <c r="U22871">
        <v>1</v>
      </c>
      <c r="V22871">
        <v>521.19000000000005</v>
      </c>
      <c r="W22871">
        <v>13</v>
      </c>
      <c r="X22871">
        <v>13</v>
      </c>
    </row>
    <row r="22872" spans="1:24" x14ac:dyDescent="0.3">
      <c r="A22872">
        <v>531017</v>
      </c>
      <c r="B22872" s="1" t="s">
        <v>11125</v>
      </c>
      <c r="C22872" s="1" t="s">
        <v>27</v>
      </c>
      <c r="D22872" s="1" t="s">
        <v>9807</v>
      </c>
      <c r="E22872" s="1" t="s">
        <v>29</v>
      </c>
      <c r="F22872" s="2">
        <v>43200.41201388889</v>
      </c>
      <c r="G22872">
        <v>123696.86</v>
      </c>
      <c r="H22872">
        <v>2</v>
      </c>
      <c r="I22872">
        <v>1</v>
      </c>
      <c r="J22872" s="1" t="s">
        <v>30</v>
      </c>
      <c r="K22872">
        <v>3</v>
      </c>
      <c r="L22872">
        <v>2</v>
      </c>
      <c r="M22872">
        <v>0</v>
      </c>
      <c r="N22872">
        <v>0</v>
      </c>
      <c r="O22872">
        <v>0</v>
      </c>
      <c r="P22872" s="1" t="s">
        <v>31</v>
      </c>
      <c r="Q22872">
        <v>123696.86</v>
      </c>
      <c r="R22872" s="1" t="s">
        <v>25206</v>
      </c>
      <c r="S22872" s="1" t="s">
        <v>25207</v>
      </c>
      <c r="T22872">
        <v>1</v>
      </c>
      <c r="U22872">
        <v>1</v>
      </c>
      <c r="V22872">
        <v>521.20000000000005</v>
      </c>
      <c r="W22872">
        <v>13</v>
      </c>
      <c r="X22872">
        <v>13</v>
      </c>
    </row>
    <row r="22873" spans="1:24" x14ac:dyDescent="0.3">
      <c r="A22873">
        <v>531017</v>
      </c>
      <c r="B22873" s="1" t="s">
        <v>11125</v>
      </c>
      <c r="C22873" s="1" t="s">
        <v>27</v>
      </c>
      <c r="D22873" s="1" t="s">
        <v>9807</v>
      </c>
      <c r="E22873" s="1" t="s">
        <v>29</v>
      </c>
      <c r="F22873" s="2">
        <v>43200.41201388889</v>
      </c>
      <c r="G22873">
        <v>123696.86</v>
      </c>
      <c r="H22873">
        <v>2</v>
      </c>
      <c r="I22873">
        <v>1</v>
      </c>
      <c r="J22873" s="1" t="s">
        <v>30</v>
      </c>
      <c r="K22873">
        <v>3</v>
      </c>
      <c r="L22873">
        <v>2</v>
      </c>
      <c r="M22873">
        <v>0</v>
      </c>
      <c r="N22873">
        <v>0</v>
      </c>
      <c r="O22873">
        <v>0</v>
      </c>
      <c r="P22873" s="1" t="s">
        <v>31</v>
      </c>
      <c r="Q22873">
        <v>123696.86</v>
      </c>
      <c r="R22873" s="1" t="s">
        <v>34054</v>
      </c>
      <c r="S22873" s="1" t="s">
        <v>34055</v>
      </c>
      <c r="T22873">
        <v>1</v>
      </c>
      <c r="U22873">
        <v>1</v>
      </c>
      <c r="V22873">
        <v>521.19000000000005</v>
      </c>
      <c r="W22873">
        <v>13</v>
      </c>
      <c r="X22873">
        <v>13</v>
      </c>
    </row>
    <row r="22874" spans="1:24" x14ac:dyDescent="0.3">
      <c r="A22874">
        <v>531017</v>
      </c>
      <c r="B22874" s="1" t="s">
        <v>11125</v>
      </c>
      <c r="C22874" s="1" t="s">
        <v>27</v>
      </c>
      <c r="D22874" s="1" t="s">
        <v>9807</v>
      </c>
      <c r="E22874" s="1" t="s">
        <v>29</v>
      </c>
      <c r="F22874" s="2">
        <v>43200.41201388889</v>
      </c>
      <c r="G22874">
        <v>123696.86</v>
      </c>
      <c r="H22874">
        <v>2</v>
      </c>
      <c r="I22874">
        <v>1</v>
      </c>
      <c r="J22874" s="1" t="s">
        <v>30</v>
      </c>
      <c r="K22874">
        <v>3</v>
      </c>
      <c r="L22874">
        <v>2</v>
      </c>
      <c r="M22874">
        <v>0</v>
      </c>
      <c r="N22874">
        <v>0</v>
      </c>
      <c r="O22874">
        <v>0</v>
      </c>
      <c r="P22874" s="1" t="s">
        <v>31</v>
      </c>
      <c r="Q22874">
        <v>123696.86</v>
      </c>
      <c r="R22874" s="1" t="s">
        <v>25325</v>
      </c>
      <c r="S22874" s="1" t="s">
        <v>25326</v>
      </c>
      <c r="T22874">
        <v>1</v>
      </c>
      <c r="U22874">
        <v>1</v>
      </c>
      <c r="V22874">
        <v>521.19000000000005</v>
      </c>
      <c r="W22874">
        <v>13</v>
      </c>
      <c r="X22874">
        <v>13</v>
      </c>
    </row>
    <row r="22875" spans="1:24" x14ac:dyDescent="0.3">
      <c r="A22875">
        <v>531017</v>
      </c>
      <c r="B22875" s="1" t="s">
        <v>11125</v>
      </c>
      <c r="C22875" s="1" t="s">
        <v>27</v>
      </c>
      <c r="D22875" s="1" t="s">
        <v>9807</v>
      </c>
      <c r="E22875" s="1" t="s">
        <v>29</v>
      </c>
      <c r="F22875" s="2">
        <v>43200.41201388889</v>
      </c>
      <c r="G22875">
        <v>123696.86</v>
      </c>
      <c r="H22875">
        <v>2</v>
      </c>
      <c r="I22875">
        <v>1</v>
      </c>
      <c r="J22875" s="1" t="s">
        <v>30</v>
      </c>
      <c r="K22875">
        <v>3</v>
      </c>
      <c r="L22875">
        <v>2</v>
      </c>
      <c r="M22875">
        <v>0</v>
      </c>
      <c r="N22875">
        <v>0</v>
      </c>
      <c r="O22875">
        <v>0</v>
      </c>
      <c r="P22875" s="1" t="s">
        <v>31</v>
      </c>
      <c r="Q22875">
        <v>123696.86</v>
      </c>
      <c r="R22875" s="1" t="s">
        <v>31409</v>
      </c>
      <c r="S22875" s="1" t="s">
        <v>31410</v>
      </c>
      <c r="T22875">
        <v>1</v>
      </c>
      <c r="U22875">
        <v>1</v>
      </c>
      <c r="V22875">
        <v>521.19000000000005</v>
      </c>
      <c r="W22875">
        <v>13</v>
      </c>
      <c r="X22875">
        <v>13</v>
      </c>
    </row>
    <row r="22876" spans="1:24" x14ac:dyDescent="0.3">
      <c r="A22876">
        <v>531017</v>
      </c>
      <c r="B22876" s="1" t="s">
        <v>11125</v>
      </c>
      <c r="C22876" s="1" t="s">
        <v>27</v>
      </c>
      <c r="D22876" s="1" t="s">
        <v>9807</v>
      </c>
      <c r="E22876" s="1" t="s">
        <v>29</v>
      </c>
      <c r="F22876" s="2">
        <v>43200.41201388889</v>
      </c>
      <c r="G22876">
        <v>123696.86</v>
      </c>
      <c r="H22876">
        <v>2</v>
      </c>
      <c r="I22876">
        <v>1</v>
      </c>
      <c r="J22876" s="1" t="s">
        <v>30</v>
      </c>
      <c r="K22876">
        <v>3</v>
      </c>
      <c r="L22876">
        <v>2</v>
      </c>
      <c r="M22876">
        <v>0</v>
      </c>
      <c r="N22876">
        <v>0</v>
      </c>
      <c r="O22876">
        <v>0</v>
      </c>
      <c r="P22876" s="1" t="s">
        <v>31</v>
      </c>
      <c r="Q22876">
        <v>123696.86</v>
      </c>
      <c r="R22876" s="1" t="s">
        <v>26772</v>
      </c>
      <c r="S22876" s="1" t="s">
        <v>26773</v>
      </c>
      <c r="T22876">
        <v>1</v>
      </c>
      <c r="U22876">
        <v>1</v>
      </c>
      <c r="V22876">
        <v>521.19000000000005</v>
      </c>
      <c r="W22876">
        <v>13</v>
      </c>
      <c r="X22876">
        <v>13</v>
      </c>
    </row>
    <row r="22877" spans="1:24" x14ac:dyDescent="0.3">
      <c r="A22877">
        <v>531017</v>
      </c>
      <c r="B22877" s="1" t="s">
        <v>11125</v>
      </c>
      <c r="C22877" s="1" t="s">
        <v>27</v>
      </c>
      <c r="D22877" s="1" t="s">
        <v>9807</v>
      </c>
      <c r="E22877" s="1" t="s">
        <v>29</v>
      </c>
      <c r="F22877" s="2">
        <v>43200.41201388889</v>
      </c>
      <c r="G22877">
        <v>123696.86</v>
      </c>
      <c r="H22877">
        <v>2</v>
      </c>
      <c r="I22877">
        <v>1</v>
      </c>
      <c r="J22877" s="1" t="s">
        <v>30</v>
      </c>
      <c r="K22877">
        <v>3</v>
      </c>
      <c r="L22877">
        <v>2</v>
      </c>
      <c r="M22877">
        <v>0</v>
      </c>
      <c r="N22877">
        <v>0</v>
      </c>
      <c r="O22877">
        <v>0</v>
      </c>
      <c r="P22877" s="1" t="s">
        <v>31</v>
      </c>
      <c r="Q22877">
        <v>123696.86</v>
      </c>
      <c r="R22877" s="1" t="s">
        <v>34050</v>
      </c>
      <c r="S22877" s="1" t="s">
        <v>26715</v>
      </c>
      <c r="T22877">
        <v>1</v>
      </c>
      <c r="U22877">
        <v>1</v>
      </c>
      <c r="V22877">
        <v>521.19000000000005</v>
      </c>
      <c r="W22877">
        <v>13</v>
      </c>
      <c r="X22877">
        <v>13</v>
      </c>
    </row>
    <row r="22878" spans="1:24" x14ac:dyDescent="0.3">
      <c r="A22878">
        <v>531017</v>
      </c>
      <c r="B22878" s="1" t="s">
        <v>11125</v>
      </c>
      <c r="C22878" s="1" t="s">
        <v>27</v>
      </c>
      <c r="D22878" s="1" t="s">
        <v>9807</v>
      </c>
      <c r="E22878" s="1" t="s">
        <v>29</v>
      </c>
      <c r="F22878" s="2">
        <v>43200.41201388889</v>
      </c>
      <c r="G22878">
        <v>123696.86</v>
      </c>
      <c r="H22878">
        <v>2</v>
      </c>
      <c r="I22878">
        <v>1</v>
      </c>
      <c r="J22878" s="1" t="s">
        <v>30</v>
      </c>
      <c r="K22878">
        <v>3</v>
      </c>
      <c r="L22878">
        <v>2</v>
      </c>
      <c r="M22878">
        <v>0</v>
      </c>
      <c r="N22878">
        <v>0</v>
      </c>
      <c r="O22878">
        <v>0</v>
      </c>
      <c r="P22878" s="1" t="s">
        <v>31</v>
      </c>
      <c r="Q22878">
        <v>123696.86</v>
      </c>
      <c r="R22878" s="1" t="s">
        <v>34051</v>
      </c>
      <c r="S22878" s="1" t="s">
        <v>34052</v>
      </c>
      <c r="T22878">
        <v>1</v>
      </c>
      <c r="U22878">
        <v>1</v>
      </c>
      <c r="V22878">
        <v>521.19000000000005</v>
      </c>
      <c r="W22878">
        <v>13</v>
      </c>
      <c r="X22878">
        <v>13</v>
      </c>
    </row>
    <row r="22879" spans="1:24" x14ac:dyDescent="0.3">
      <c r="A22879">
        <v>531017</v>
      </c>
      <c r="B22879" s="1" t="s">
        <v>11125</v>
      </c>
      <c r="C22879" s="1" t="s">
        <v>27</v>
      </c>
      <c r="D22879" s="1" t="s">
        <v>9807</v>
      </c>
      <c r="E22879" s="1" t="s">
        <v>29</v>
      </c>
      <c r="F22879" s="2">
        <v>43200.41201388889</v>
      </c>
      <c r="G22879">
        <v>123696.86</v>
      </c>
      <c r="H22879">
        <v>2</v>
      </c>
      <c r="I22879">
        <v>1</v>
      </c>
      <c r="J22879" s="1" t="s">
        <v>30</v>
      </c>
      <c r="K22879">
        <v>3</v>
      </c>
      <c r="L22879">
        <v>2</v>
      </c>
      <c r="M22879">
        <v>0</v>
      </c>
      <c r="N22879">
        <v>0</v>
      </c>
      <c r="O22879">
        <v>0</v>
      </c>
      <c r="P22879" s="1" t="s">
        <v>31</v>
      </c>
      <c r="Q22879">
        <v>123696.86</v>
      </c>
      <c r="R22879" s="1" t="s">
        <v>33909</v>
      </c>
      <c r="S22879" s="1" t="s">
        <v>33910</v>
      </c>
      <c r="T22879">
        <v>1</v>
      </c>
      <c r="U22879">
        <v>1</v>
      </c>
      <c r="V22879">
        <v>521.19000000000005</v>
      </c>
      <c r="W22879">
        <v>13</v>
      </c>
      <c r="X22879">
        <v>13</v>
      </c>
    </row>
    <row r="22880" spans="1:24" x14ac:dyDescent="0.3">
      <c r="A22880">
        <v>531017</v>
      </c>
      <c r="B22880" s="1" t="s">
        <v>11125</v>
      </c>
      <c r="C22880" s="1" t="s">
        <v>27</v>
      </c>
      <c r="D22880" s="1" t="s">
        <v>9807</v>
      </c>
      <c r="E22880" s="1" t="s">
        <v>29</v>
      </c>
      <c r="F22880" s="2">
        <v>43200.41201388889</v>
      </c>
      <c r="G22880">
        <v>123696.86</v>
      </c>
      <c r="H22880">
        <v>2</v>
      </c>
      <c r="I22880">
        <v>1</v>
      </c>
      <c r="J22880" s="1" t="s">
        <v>30</v>
      </c>
      <c r="K22880">
        <v>3</v>
      </c>
      <c r="L22880">
        <v>2</v>
      </c>
      <c r="M22880">
        <v>0</v>
      </c>
      <c r="N22880">
        <v>0</v>
      </c>
      <c r="O22880">
        <v>0</v>
      </c>
      <c r="P22880" s="1" t="s">
        <v>31</v>
      </c>
      <c r="Q22880">
        <v>123696.86</v>
      </c>
      <c r="R22880" s="1" t="s">
        <v>25596</v>
      </c>
      <c r="S22880" s="1" t="s">
        <v>25597</v>
      </c>
      <c r="T22880">
        <v>1</v>
      </c>
      <c r="U22880">
        <v>1</v>
      </c>
      <c r="V22880">
        <v>521.19000000000005</v>
      </c>
      <c r="W22880">
        <v>13</v>
      </c>
      <c r="X22880">
        <v>13</v>
      </c>
    </row>
    <row r="22881" spans="1:24" x14ac:dyDescent="0.3">
      <c r="A22881">
        <v>531017</v>
      </c>
      <c r="B22881" s="1" t="s">
        <v>11125</v>
      </c>
      <c r="C22881" s="1" t="s">
        <v>27</v>
      </c>
      <c r="D22881" s="1" t="s">
        <v>9807</v>
      </c>
      <c r="E22881" s="1" t="s">
        <v>29</v>
      </c>
      <c r="F22881" s="2">
        <v>43200.41201388889</v>
      </c>
      <c r="G22881">
        <v>123696.86</v>
      </c>
      <c r="H22881">
        <v>2</v>
      </c>
      <c r="I22881">
        <v>1</v>
      </c>
      <c r="J22881" s="1" t="s">
        <v>30</v>
      </c>
      <c r="K22881">
        <v>3</v>
      </c>
      <c r="L22881">
        <v>2</v>
      </c>
      <c r="M22881">
        <v>0</v>
      </c>
      <c r="N22881">
        <v>0</v>
      </c>
      <c r="O22881">
        <v>0</v>
      </c>
      <c r="P22881" s="1" t="s">
        <v>31</v>
      </c>
      <c r="Q22881">
        <v>123696.86</v>
      </c>
      <c r="R22881" s="1" t="s">
        <v>26424</v>
      </c>
      <c r="S22881" s="1" t="s">
        <v>26425</v>
      </c>
      <c r="T22881">
        <v>1</v>
      </c>
      <c r="U22881">
        <v>1</v>
      </c>
      <c r="V22881">
        <v>521.19000000000005</v>
      </c>
      <c r="W22881">
        <v>13</v>
      </c>
      <c r="X22881">
        <v>13</v>
      </c>
    </row>
    <row r="22882" spans="1:24" x14ac:dyDescent="0.3">
      <c r="A22882">
        <v>531017</v>
      </c>
      <c r="B22882" s="1" t="s">
        <v>11125</v>
      </c>
      <c r="C22882" s="1" t="s">
        <v>27</v>
      </c>
      <c r="D22882" s="1" t="s">
        <v>9807</v>
      </c>
      <c r="E22882" s="1" t="s">
        <v>29</v>
      </c>
      <c r="F22882" s="2">
        <v>43200.41201388889</v>
      </c>
      <c r="G22882">
        <v>123696.86</v>
      </c>
      <c r="H22882">
        <v>2</v>
      </c>
      <c r="I22882">
        <v>1</v>
      </c>
      <c r="J22882" s="1" t="s">
        <v>30</v>
      </c>
      <c r="K22882">
        <v>3</v>
      </c>
      <c r="L22882">
        <v>2</v>
      </c>
      <c r="M22882">
        <v>0</v>
      </c>
      <c r="N22882">
        <v>0</v>
      </c>
      <c r="O22882">
        <v>0</v>
      </c>
      <c r="P22882" s="1" t="s">
        <v>31</v>
      </c>
      <c r="Q22882">
        <v>123696.86</v>
      </c>
      <c r="R22882" s="1" t="s">
        <v>33355</v>
      </c>
      <c r="S22882" s="1" t="s">
        <v>31</v>
      </c>
      <c r="T22882">
        <v>1</v>
      </c>
      <c r="U22882">
        <v>1</v>
      </c>
      <c r="V22882">
        <v>1259.5</v>
      </c>
      <c r="W22882">
        <v>20</v>
      </c>
      <c r="X22882">
        <v>20</v>
      </c>
    </row>
    <row r="22883" spans="1:24" x14ac:dyDescent="0.3">
      <c r="A22883">
        <v>531017</v>
      </c>
      <c r="B22883" s="1" t="s">
        <v>11125</v>
      </c>
      <c r="C22883" s="1" t="s">
        <v>27</v>
      </c>
      <c r="D22883" s="1" t="s">
        <v>9807</v>
      </c>
      <c r="E22883" s="1" t="s">
        <v>29</v>
      </c>
      <c r="F22883" s="2">
        <v>43200.41201388889</v>
      </c>
      <c r="G22883">
        <v>123696.86</v>
      </c>
      <c r="H22883">
        <v>2</v>
      </c>
      <c r="I22883">
        <v>1</v>
      </c>
      <c r="J22883" s="1" t="s">
        <v>30</v>
      </c>
      <c r="K22883">
        <v>3</v>
      </c>
      <c r="L22883">
        <v>2</v>
      </c>
      <c r="M22883">
        <v>0</v>
      </c>
      <c r="N22883">
        <v>0</v>
      </c>
      <c r="O22883">
        <v>0</v>
      </c>
      <c r="P22883" s="1" t="s">
        <v>31</v>
      </c>
      <c r="Q22883">
        <v>123696.86</v>
      </c>
      <c r="R22883" s="1" t="s">
        <v>34053</v>
      </c>
      <c r="S22883" s="1" t="s">
        <v>26858</v>
      </c>
      <c r="T22883">
        <v>1</v>
      </c>
      <c r="U22883">
        <v>1</v>
      </c>
      <c r="V22883">
        <v>1259.5</v>
      </c>
      <c r="W22883">
        <v>20</v>
      </c>
      <c r="X22883">
        <v>20</v>
      </c>
    </row>
    <row r="22884" spans="1:24" x14ac:dyDescent="0.3">
      <c r="A22884">
        <v>531017</v>
      </c>
      <c r="B22884" s="1" t="s">
        <v>11125</v>
      </c>
      <c r="C22884" s="1" t="s">
        <v>27</v>
      </c>
      <c r="D22884" s="1" t="s">
        <v>9807</v>
      </c>
      <c r="E22884" s="1" t="s">
        <v>29</v>
      </c>
      <c r="F22884" s="2">
        <v>43200.41201388889</v>
      </c>
      <c r="G22884">
        <v>123696.86</v>
      </c>
      <c r="H22884">
        <v>2</v>
      </c>
      <c r="I22884">
        <v>1</v>
      </c>
      <c r="J22884" s="1" t="s">
        <v>30</v>
      </c>
      <c r="K22884">
        <v>3</v>
      </c>
      <c r="L22884">
        <v>2</v>
      </c>
      <c r="M22884">
        <v>0</v>
      </c>
      <c r="N22884">
        <v>0</v>
      </c>
      <c r="O22884">
        <v>0</v>
      </c>
      <c r="P22884" s="1" t="s">
        <v>31</v>
      </c>
      <c r="Q22884">
        <v>123696.86</v>
      </c>
      <c r="R22884" s="1" t="s">
        <v>26867</v>
      </c>
      <c r="S22884" s="1" t="s">
        <v>24521</v>
      </c>
      <c r="T22884">
        <v>1</v>
      </c>
      <c r="U22884">
        <v>1</v>
      </c>
      <c r="V22884">
        <v>1259.5</v>
      </c>
      <c r="W22884">
        <v>20</v>
      </c>
      <c r="X22884">
        <v>20</v>
      </c>
    </row>
    <row r="22885" spans="1:24" x14ac:dyDescent="0.3">
      <c r="A22885">
        <v>531017</v>
      </c>
      <c r="B22885" s="1" t="s">
        <v>11125</v>
      </c>
      <c r="C22885" s="1" t="s">
        <v>27</v>
      </c>
      <c r="D22885" s="1" t="s">
        <v>9807</v>
      </c>
      <c r="E22885" s="1" t="s">
        <v>29</v>
      </c>
      <c r="F22885" s="2">
        <v>43200.41201388889</v>
      </c>
      <c r="G22885">
        <v>123696.86</v>
      </c>
      <c r="H22885">
        <v>2</v>
      </c>
      <c r="I22885">
        <v>1</v>
      </c>
      <c r="J22885" s="1" t="s">
        <v>30</v>
      </c>
      <c r="K22885">
        <v>3</v>
      </c>
      <c r="L22885">
        <v>2</v>
      </c>
      <c r="M22885">
        <v>0</v>
      </c>
      <c r="N22885">
        <v>0</v>
      </c>
      <c r="O22885">
        <v>0</v>
      </c>
      <c r="P22885" s="1" t="s">
        <v>31</v>
      </c>
      <c r="Q22885">
        <v>123696.86</v>
      </c>
      <c r="R22885" s="1" t="s">
        <v>34058</v>
      </c>
      <c r="S22885" s="1" t="s">
        <v>34059</v>
      </c>
      <c r="T22885">
        <v>1</v>
      </c>
      <c r="U22885">
        <v>1</v>
      </c>
      <c r="V22885">
        <v>1259.5</v>
      </c>
      <c r="W22885">
        <v>20</v>
      </c>
      <c r="X22885">
        <v>20</v>
      </c>
    </row>
    <row r="22886" spans="1:24" x14ac:dyDescent="0.3">
      <c r="A22886">
        <v>531017</v>
      </c>
      <c r="B22886" s="1" t="s">
        <v>11125</v>
      </c>
      <c r="C22886" s="1" t="s">
        <v>27</v>
      </c>
      <c r="D22886" s="1" t="s">
        <v>9807</v>
      </c>
      <c r="E22886" s="1" t="s">
        <v>29</v>
      </c>
      <c r="F22886" s="2">
        <v>43200.41201388889</v>
      </c>
      <c r="G22886">
        <v>123696.86</v>
      </c>
      <c r="H22886">
        <v>2</v>
      </c>
      <c r="I22886">
        <v>1</v>
      </c>
      <c r="J22886" s="1" t="s">
        <v>30</v>
      </c>
      <c r="K22886">
        <v>3</v>
      </c>
      <c r="L22886">
        <v>2</v>
      </c>
      <c r="M22886">
        <v>0</v>
      </c>
      <c r="N22886">
        <v>0</v>
      </c>
      <c r="O22886">
        <v>0</v>
      </c>
      <c r="P22886" s="1" t="s">
        <v>31</v>
      </c>
      <c r="Q22886">
        <v>123696.86</v>
      </c>
      <c r="R22886" s="1" t="s">
        <v>25206</v>
      </c>
      <c r="S22886" s="1" t="s">
        <v>25207</v>
      </c>
      <c r="T22886">
        <v>1</v>
      </c>
      <c r="U22886">
        <v>1</v>
      </c>
      <c r="V22886">
        <v>1259.5</v>
      </c>
      <c r="W22886">
        <v>20</v>
      </c>
      <c r="X22886">
        <v>20</v>
      </c>
    </row>
    <row r="22887" spans="1:24" x14ac:dyDescent="0.3">
      <c r="A22887">
        <v>531017</v>
      </c>
      <c r="B22887" s="1" t="s">
        <v>11125</v>
      </c>
      <c r="C22887" s="1" t="s">
        <v>27</v>
      </c>
      <c r="D22887" s="1" t="s">
        <v>9807</v>
      </c>
      <c r="E22887" s="1" t="s">
        <v>29</v>
      </c>
      <c r="F22887" s="2">
        <v>43200.41201388889</v>
      </c>
      <c r="G22887">
        <v>123696.86</v>
      </c>
      <c r="H22887">
        <v>2</v>
      </c>
      <c r="I22887">
        <v>1</v>
      </c>
      <c r="J22887" s="1" t="s">
        <v>30</v>
      </c>
      <c r="K22887">
        <v>3</v>
      </c>
      <c r="L22887">
        <v>2</v>
      </c>
      <c r="M22887">
        <v>0</v>
      </c>
      <c r="N22887">
        <v>0</v>
      </c>
      <c r="O22887">
        <v>0</v>
      </c>
      <c r="P22887" s="1" t="s">
        <v>31</v>
      </c>
      <c r="Q22887">
        <v>123696.86</v>
      </c>
      <c r="R22887" s="1" t="s">
        <v>33347</v>
      </c>
      <c r="S22887" s="1" t="s">
        <v>33348</v>
      </c>
      <c r="T22887">
        <v>1</v>
      </c>
      <c r="U22887">
        <v>1</v>
      </c>
      <c r="V22887">
        <v>1259.5</v>
      </c>
      <c r="W22887">
        <v>20</v>
      </c>
      <c r="X22887">
        <v>20</v>
      </c>
    </row>
    <row r="22888" spans="1:24" x14ac:dyDescent="0.3">
      <c r="A22888">
        <v>531017</v>
      </c>
      <c r="B22888" s="1" t="s">
        <v>11125</v>
      </c>
      <c r="C22888" s="1" t="s">
        <v>27</v>
      </c>
      <c r="D22888" s="1" t="s">
        <v>9807</v>
      </c>
      <c r="E22888" s="1" t="s">
        <v>29</v>
      </c>
      <c r="F22888" s="2">
        <v>43200.41201388889</v>
      </c>
      <c r="G22888">
        <v>123696.86</v>
      </c>
      <c r="H22888">
        <v>2</v>
      </c>
      <c r="I22888">
        <v>1</v>
      </c>
      <c r="J22888" s="1" t="s">
        <v>30</v>
      </c>
      <c r="K22888">
        <v>3</v>
      </c>
      <c r="L22888">
        <v>2</v>
      </c>
      <c r="M22888">
        <v>0</v>
      </c>
      <c r="N22888">
        <v>0</v>
      </c>
      <c r="O22888">
        <v>0</v>
      </c>
      <c r="P22888" s="1" t="s">
        <v>31</v>
      </c>
      <c r="Q22888">
        <v>123696.86</v>
      </c>
      <c r="R22888" s="1" t="s">
        <v>34050</v>
      </c>
      <c r="S22888" s="1" t="s">
        <v>26715</v>
      </c>
      <c r="T22888">
        <v>1</v>
      </c>
      <c r="U22888">
        <v>1</v>
      </c>
      <c r="V22888">
        <v>1259.5</v>
      </c>
      <c r="W22888">
        <v>20</v>
      </c>
      <c r="X22888">
        <v>20</v>
      </c>
    </row>
    <row r="22889" spans="1:24" x14ac:dyDescent="0.3">
      <c r="A22889">
        <v>531017</v>
      </c>
      <c r="B22889" s="1" t="s">
        <v>11125</v>
      </c>
      <c r="C22889" s="1" t="s">
        <v>27</v>
      </c>
      <c r="D22889" s="1" t="s">
        <v>9807</v>
      </c>
      <c r="E22889" s="1" t="s">
        <v>29</v>
      </c>
      <c r="F22889" s="2">
        <v>43200.41201388889</v>
      </c>
      <c r="G22889">
        <v>123696.86</v>
      </c>
      <c r="H22889">
        <v>2</v>
      </c>
      <c r="I22889">
        <v>1</v>
      </c>
      <c r="J22889" s="1" t="s">
        <v>30</v>
      </c>
      <c r="K22889">
        <v>3</v>
      </c>
      <c r="L22889">
        <v>2</v>
      </c>
      <c r="M22889">
        <v>0</v>
      </c>
      <c r="N22889">
        <v>0</v>
      </c>
      <c r="O22889">
        <v>0</v>
      </c>
      <c r="P22889" s="1" t="s">
        <v>31</v>
      </c>
      <c r="Q22889">
        <v>123696.86</v>
      </c>
      <c r="R22889" s="1" t="s">
        <v>23966</v>
      </c>
      <c r="S22889" s="1" t="s">
        <v>31</v>
      </c>
      <c r="T22889">
        <v>1</v>
      </c>
      <c r="U22889">
        <v>1</v>
      </c>
      <c r="V22889">
        <v>1259.5</v>
      </c>
      <c r="W22889">
        <v>20</v>
      </c>
      <c r="X22889">
        <v>20</v>
      </c>
    </row>
    <row r="22890" spans="1:24" x14ac:dyDescent="0.3">
      <c r="A22890">
        <v>531017</v>
      </c>
      <c r="B22890" s="1" t="s">
        <v>11125</v>
      </c>
      <c r="C22890" s="1" t="s">
        <v>27</v>
      </c>
      <c r="D22890" s="1" t="s">
        <v>9807</v>
      </c>
      <c r="E22890" s="1" t="s">
        <v>29</v>
      </c>
      <c r="F22890" s="2">
        <v>43200.41201388889</v>
      </c>
      <c r="G22890">
        <v>123696.86</v>
      </c>
      <c r="H22890">
        <v>2</v>
      </c>
      <c r="I22890">
        <v>1</v>
      </c>
      <c r="J22890" s="1" t="s">
        <v>30</v>
      </c>
      <c r="K22890">
        <v>3</v>
      </c>
      <c r="L22890">
        <v>2</v>
      </c>
      <c r="M22890">
        <v>0</v>
      </c>
      <c r="N22890">
        <v>0</v>
      </c>
      <c r="O22890">
        <v>0</v>
      </c>
      <c r="P22890" s="1" t="s">
        <v>31</v>
      </c>
      <c r="Q22890">
        <v>123696.86</v>
      </c>
      <c r="R22890" s="1" t="s">
        <v>25596</v>
      </c>
      <c r="S22890" s="1" t="s">
        <v>25597</v>
      </c>
      <c r="T22890">
        <v>1</v>
      </c>
      <c r="U22890">
        <v>1</v>
      </c>
      <c r="V22890">
        <v>1259.5</v>
      </c>
      <c r="W22890">
        <v>20</v>
      </c>
      <c r="X22890">
        <v>20</v>
      </c>
    </row>
    <row r="22891" spans="1:24" x14ac:dyDescent="0.3">
      <c r="A22891">
        <v>531017</v>
      </c>
      <c r="B22891" s="1" t="s">
        <v>11125</v>
      </c>
      <c r="C22891" s="1" t="s">
        <v>27</v>
      </c>
      <c r="D22891" s="1" t="s">
        <v>9807</v>
      </c>
      <c r="E22891" s="1" t="s">
        <v>29</v>
      </c>
      <c r="F22891" s="2">
        <v>43200.41201388889</v>
      </c>
      <c r="G22891">
        <v>123696.86</v>
      </c>
      <c r="H22891">
        <v>2</v>
      </c>
      <c r="I22891">
        <v>1</v>
      </c>
      <c r="J22891" s="1" t="s">
        <v>30</v>
      </c>
      <c r="K22891">
        <v>3</v>
      </c>
      <c r="L22891">
        <v>2</v>
      </c>
      <c r="M22891">
        <v>0</v>
      </c>
      <c r="N22891">
        <v>0</v>
      </c>
      <c r="O22891">
        <v>0</v>
      </c>
      <c r="P22891" s="1" t="s">
        <v>31</v>
      </c>
      <c r="Q22891">
        <v>123696.86</v>
      </c>
      <c r="R22891" s="1" t="s">
        <v>23968</v>
      </c>
      <c r="S22891" s="1" t="s">
        <v>23969</v>
      </c>
      <c r="T22891">
        <v>1</v>
      </c>
      <c r="U22891">
        <v>1</v>
      </c>
      <c r="V22891">
        <v>1259.5</v>
      </c>
      <c r="W22891">
        <v>20</v>
      </c>
      <c r="X22891">
        <v>20</v>
      </c>
    </row>
    <row r="22892" spans="1:24" x14ac:dyDescent="0.3">
      <c r="A22892">
        <v>531017</v>
      </c>
      <c r="B22892" s="1" t="s">
        <v>11125</v>
      </c>
      <c r="C22892" s="1" t="s">
        <v>27</v>
      </c>
      <c r="D22892" s="1" t="s">
        <v>9807</v>
      </c>
      <c r="E22892" s="1" t="s">
        <v>29</v>
      </c>
      <c r="F22892" s="2">
        <v>43200.41201388889</v>
      </c>
      <c r="G22892">
        <v>123696.86</v>
      </c>
      <c r="H22892">
        <v>2</v>
      </c>
      <c r="I22892">
        <v>1</v>
      </c>
      <c r="J22892" s="1" t="s">
        <v>30</v>
      </c>
      <c r="K22892">
        <v>3</v>
      </c>
      <c r="L22892">
        <v>2</v>
      </c>
      <c r="M22892">
        <v>0</v>
      </c>
      <c r="N22892">
        <v>0</v>
      </c>
      <c r="O22892">
        <v>0</v>
      </c>
      <c r="P22892" s="1" t="s">
        <v>31</v>
      </c>
      <c r="Q22892">
        <v>123696.86</v>
      </c>
      <c r="R22892" s="1" t="s">
        <v>25565</v>
      </c>
      <c r="S22892" s="1" t="s">
        <v>25566</v>
      </c>
      <c r="T22892">
        <v>1</v>
      </c>
      <c r="U22892">
        <v>1</v>
      </c>
      <c r="V22892">
        <v>1259.5</v>
      </c>
      <c r="W22892">
        <v>20</v>
      </c>
      <c r="X22892">
        <v>20</v>
      </c>
    </row>
    <row r="22893" spans="1:24" x14ac:dyDescent="0.3">
      <c r="A22893">
        <v>531017</v>
      </c>
      <c r="B22893" s="1" t="s">
        <v>11125</v>
      </c>
      <c r="C22893" s="1" t="s">
        <v>27</v>
      </c>
      <c r="D22893" s="1" t="s">
        <v>9807</v>
      </c>
      <c r="E22893" s="1" t="s">
        <v>29</v>
      </c>
      <c r="F22893" s="2">
        <v>43200.41201388889</v>
      </c>
      <c r="G22893">
        <v>123696.86</v>
      </c>
      <c r="H22893">
        <v>2</v>
      </c>
      <c r="I22893">
        <v>1</v>
      </c>
      <c r="J22893" s="1" t="s">
        <v>30</v>
      </c>
      <c r="K22893">
        <v>3</v>
      </c>
      <c r="L22893">
        <v>2</v>
      </c>
      <c r="M22893">
        <v>0</v>
      </c>
      <c r="N22893">
        <v>0</v>
      </c>
      <c r="O22893">
        <v>0</v>
      </c>
      <c r="P22893" s="1" t="s">
        <v>31</v>
      </c>
      <c r="Q22893">
        <v>123696.86</v>
      </c>
      <c r="R22893" s="1" t="s">
        <v>34025</v>
      </c>
      <c r="S22893" s="1" t="s">
        <v>34026</v>
      </c>
      <c r="T22893">
        <v>1</v>
      </c>
      <c r="U22893">
        <v>1</v>
      </c>
      <c r="V22893">
        <v>1259.5</v>
      </c>
      <c r="W22893">
        <v>20</v>
      </c>
      <c r="X22893">
        <v>20</v>
      </c>
    </row>
    <row r="22894" spans="1:24" x14ac:dyDescent="0.3">
      <c r="A22894">
        <v>531017</v>
      </c>
      <c r="B22894" s="1" t="s">
        <v>11125</v>
      </c>
      <c r="C22894" s="1" t="s">
        <v>27</v>
      </c>
      <c r="D22894" s="1" t="s">
        <v>9807</v>
      </c>
      <c r="E22894" s="1" t="s">
        <v>29</v>
      </c>
      <c r="F22894" s="2">
        <v>43200.41201388889</v>
      </c>
      <c r="G22894">
        <v>123696.86</v>
      </c>
      <c r="H22894">
        <v>2</v>
      </c>
      <c r="I22894">
        <v>1</v>
      </c>
      <c r="J22894" s="1" t="s">
        <v>30</v>
      </c>
      <c r="K22894">
        <v>3</v>
      </c>
      <c r="L22894">
        <v>2</v>
      </c>
      <c r="M22894">
        <v>0</v>
      </c>
      <c r="N22894">
        <v>0</v>
      </c>
      <c r="O22894">
        <v>0</v>
      </c>
      <c r="P22894" s="1" t="s">
        <v>31</v>
      </c>
      <c r="Q22894">
        <v>123696.86</v>
      </c>
      <c r="R22894" s="1" t="s">
        <v>34051</v>
      </c>
      <c r="S22894" s="1" t="s">
        <v>34052</v>
      </c>
      <c r="T22894">
        <v>1</v>
      </c>
      <c r="U22894">
        <v>1</v>
      </c>
      <c r="V22894">
        <v>1259.5</v>
      </c>
      <c r="W22894">
        <v>20</v>
      </c>
      <c r="X22894">
        <v>20</v>
      </c>
    </row>
    <row r="22895" spans="1:24" x14ac:dyDescent="0.3">
      <c r="A22895">
        <v>531017</v>
      </c>
      <c r="B22895" s="1" t="s">
        <v>11125</v>
      </c>
      <c r="C22895" s="1" t="s">
        <v>27</v>
      </c>
      <c r="D22895" s="1" t="s">
        <v>9807</v>
      </c>
      <c r="E22895" s="1" t="s">
        <v>29</v>
      </c>
      <c r="F22895" s="2">
        <v>43200.41201388889</v>
      </c>
      <c r="G22895">
        <v>123696.86</v>
      </c>
      <c r="H22895">
        <v>2</v>
      </c>
      <c r="I22895">
        <v>1</v>
      </c>
      <c r="J22895" s="1" t="s">
        <v>30</v>
      </c>
      <c r="K22895">
        <v>3</v>
      </c>
      <c r="L22895">
        <v>2</v>
      </c>
      <c r="M22895">
        <v>0</v>
      </c>
      <c r="N22895">
        <v>0</v>
      </c>
      <c r="O22895">
        <v>0</v>
      </c>
      <c r="P22895" s="1" t="s">
        <v>31</v>
      </c>
      <c r="Q22895">
        <v>123696.86</v>
      </c>
      <c r="R22895" s="1" t="s">
        <v>34057</v>
      </c>
      <c r="S22895" s="1" t="s">
        <v>31</v>
      </c>
      <c r="T22895">
        <v>1</v>
      </c>
      <c r="U22895">
        <v>1</v>
      </c>
      <c r="V22895">
        <v>1259.5</v>
      </c>
      <c r="W22895">
        <v>20</v>
      </c>
      <c r="X22895">
        <v>20</v>
      </c>
    </row>
    <row r="22896" spans="1:24" x14ac:dyDescent="0.3">
      <c r="A22896">
        <v>531017</v>
      </c>
      <c r="B22896" s="1" t="s">
        <v>11125</v>
      </c>
      <c r="C22896" s="1" t="s">
        <v>27</v>
      </c>
      <c r="D22896" s="1" t="s">
        <v>9807</v>
      </c>
      <c r="E22896" s="1" t="s">
        <v>29</v>
      </c>
      <c r="F22896" s="2">
        <v>43200.41201388889</v>
      </c>
      <c r="G22896">
        <v>123696.86</v>
      </c>
      <c r="H22896">
        <v>2</v>
      </c>
      <c r="I22896">
        <v>1</v>
      </c>
      <c r="J22896" s="1" t="s">
        <v>30</v>
      </c>
      <c r="K22896">
        <v>3</v>
      </c>
      <c r="L22896">
        <v>2</v>
      </c>
      <c r="M22896">
        <v>0</v>
      </c>
      <c r="N22896">
        <v>0</v>
      </c>
      <c r="O22896">
        <v>0</v>
      </c>
      <c r="P22896" s="1" t="s">
        <v>31</v>
      </c>
      <c r="Q22896">
        <v>123696.86</v>
      </c>
      <c r="R22896" s="1" t="s">
        <v>25515</v>
      </c>
      <c r="S22896" s="1" t="s">
        <v>25516</v>
      </c>
      <c r="T22896">
        <v>1</v>
      </c>
      <c r="U22896">
        <v>1</v>
      </c>
      <c r="V22896">
        <v>1259.49</v>
      </c>
      <c r="W22896">
        <v>20</v>
      </c>
      <c r="X22896">
        <v>20</v>
      </c>
    </row>
    <row r="22897" spans="1:24" x14ac:dyDescent="0.3">
      <c r="A22897">
        <v>531017</v>
      </c>
      <c r="B22897" s="1" t="s">
        <v>11125</v>
      </c>
      <c r="C22897" s="1" t="s">
        <v>27</v>
      </c>
      <c r="D22897" s="1" t="s">
        <v>9807</v>
      </c>
      <c r="E22897" s="1" t="s">
        <v>29</v>
      </c>
      <c r="F22897" s="2">
        <v>43200.41201388889</v>
      </c>
      <c r="G22897">
        <v>123696.86</v>
      </c>
      <c r="H22897">
        <v>2</v>
      </c>
      <c r="I22897">
        <v>1</v>
      </c>
      <c r="J22897" s="1" t="s">
        <v>30</v>
      </c>
      <c r="K22897">
        <v>3</v>
      </c>
      <c r="L22897">
        <v>2</v>
      </c>
      <c r="M22897">
        <v>0</v>
      </c>
      <c r="N22897">
        <v>0</v>
      </c>
      <c r="O22897">
        <v>0</v>
      </c>
      <c r="P22897" s="1" t="s">
        <v>31</v>
      </c>
      <c r="Q22897">
        <v>123696.86</v>
      </c>
      <c r="R22897" s="1" t="s">
        <v>34056</v>
      </c>
      <c r="S22897" s="1" t="s">
        <v>25518</v>
      </c>
      <c r="T22897">
        <v>1</v>
      </c>
      <c r="U22897">
        <v>1</v>
      </c>
      <c r="V22897">
        <v>1259.49</v>
      </c>
      <c r="W22897">
        <v>20</v>
      </c>
      <c r="X22897">
        <v>20</v>
      </c>
    </row>
    <row r="22898" spans="1:24" x14ac:dyDescent="0.3">
      <c r="A22898">
        <v>531017</v>
      </c>
      <c r="B22898" s="1" t="s">
        <v>11125</v>
      </c>
      <c r="C22898" s="1" t="s">
        <v>27</v>
      </c>
      <c r="D22898" s="1" t="s">
        <v>9807</v>
      </c>
      <c r="E22898" s="1" t="s">
        <v>29</v>
      </c>
      <c r="F22898" s="2">
        <v>43200.41201388889</v>
      </c>
      <c r="G22898">
        <v>123696.86</v>
      </c>
      <c r="H22898">
        <v>2</v>
      </c>
      <c r="I22898">
        <v>1</v>
      </c>
      <c r="J22898" s="1" t="s">
        <v>30</v>
      </c>
      <c r="K22898">
        <v>3</v>
      </c>
      <c r="L22898">
        <v>2</v>
      </c>
      <c r="M22898">
        <v>0</v>
      </c>
      <c r="N22898">
        <v>0</v>
      </c>
      <c r="O22898">
        <v>0</v>
      </c>
      <c r="P22898" s="1" t="s">
        <v>31</v>
      </c>
      <c r="Q22898">
        <v>123696.86</v>
      </c>
      <c r="R22898" s="1" t="s">
        <v>25325</v>
      </c>
      <c r="S22898" s="1" t="s">
        <v>25326</v>
      </c>
      <c r="T22898">
        <v>1</v>
      </c>
      <c r="U22898">
        <v>1</v>
      </c>
      <c r="V22898">
        <v>1259.49</v>
      </c>
      <c r="W22898">
        <v>20</v>
      </c>
      <c r="X22898">
        <v>20</v>
      </c>
    </row>
    <row r="22899" spans="1:24" x14ac:dyDescent="0.3">
      <c r="A22899">
        <v>531017</v>
      </c>
      <c r="B22899" s="1" t="s">
        <v>11125</v>
      </c>
      <c r="C22899" s="1" t="s">
        <v>27</v>
      </c>
      <c r="D22899" s="1" t="s">
        <v>9807</v>
      </c>
      <c r="E22899" s="1" t="s">
        <v>29</v>
      </c>
      <c r="F22899" s="2">
        <v>43200.41201388889</v>
      </c>
      <c r="G22899">
        <v>123696.86</v>
      </c>
      <c r="H22899">
        <v>2</v>
      </c>
      <c r="I22899">
        <v>1</v>
      </c>
      <c r="J22899" s="1" t="s">
        <v>30</v>
      </c>
      <c r="K22899">
        <v>3</v>
      </c>
      <c r="L22899">
        <v>2</v>
      </c>
      <c r="M22899">
        <v>0</v>
      </c>
      <c r="N22899">
        <v>0</v>
      </c>
      <c r="O22899">
        <v>0</v>
      </c>
      <c r="P22899" s="1" t="s">
        <v>31</v>
      </c>
      <c r="Q22899">
        <v>123696.86</v>
      </c>
      <c r="R22899" s="1" t="s">
        <v>31446</v>
      </c>
      <c r="S22899" s="1" t="s">
        <v>24394</v>
      </c>
      <c r="T22899">
        <v>1</v>
      </c>
      <c r="U22899">
        <v>1</v>
      </c>
      <c r="V22899">
        <v>1259.49</v>
      </c>
      <c r="W22899">
        <v>20</v>
      </c>
      <c r="X22899">
        <v>20</v>
      </c>
    </row>
    <row r="22900" spans="1:24" x14ac:dyDescent="0.3">
      <c r="A22900">
        <v>531017</v>
      </c>
      <c r="B22900" s="1" t="s">
        <v>11125</v>
      </c>
      <c r="C22900" s="1" t="s">
        <v>27</v>
      </c>
      <c r="D22900" s="1" t="s">
        <v>9807</v>
      </c>
      <c r="E22900" s="1" t="s">
        <v>29</v>
      </c>
      <c r="F22900" s="2">
        <v>43200.41201388889</v>
      </c>
      <c r="G22900">
        <v>123696.86</v>
      </c>
      <c r="H22900">
        <v>2</v>
      </c>
      <c r="I22900">
        <v>1</v>
      </c>
      <c r="J22900" s="1" t="s">
        <v>30</v>
      </c>
      <c r="K22900">
        <v>3</v>
      </c>
      <c r="L22900">
        <v>2</v>
      </c>
      <c r="M22900">
        <v>0</v>
      </c>
      <c r="N22900">
        <v>0</v>
      </c>
      <c r="O22900">
        <v>0</v>
      </c>
      <c r="P22900" s="1" t="s">
        <v>31</v>
      </c>
      <c r="Q22900">
        <v>123696.86</v>
      </c>
      <c r="R22900" s="1" t="s">
        <v>33909</v>
      </c>
      <c r="S22900" s="1" t="s">
        <v>33910</v>
      </c>
      <c r="T22900">
        <v>1</v>
      </c>
      <c r="U22900">
        <v>1</v>
      </c>
      <c r="V22900">
        <v>1259.49</v>
      </c>
      <c r="W22900">
        <v>20</v>
      </c>
      <c r="X22900">
        <v>20</v>
      </c>
    </row>
    <row r="22901" spans="1:24" x14ac:dyDescent="0.3">
      <c r="A22901">
        <v>531017</v>
      </c>
      <c r="B22901" s="1" t="s">
        <v>11125</v>
      </c>
      <c r="C22901" s="1" t="s">
        <v>27</v>
      </c>
      <c r="D22901" s="1" t="s">
        <v>9807</v>
      </c>
      <c r="E22901" s="1" t="s">
        <v>29</v>
      </c>
      <c r="F22901" s="2">
        <v>43200.41201388889</v>
      </c>
      <c r="G22901">
        <v>123696.86</v>
      </c>
      <c r="H22901">
        <v>2</v>
      </c>
      <c r="I22901">
        <v>1</v>
      </c>
      <c r="J22901" s="1" t="s">
        <v>30</v>
      </c>
      <c r="K22901">
        <v>3</v>
      </c>
      <c r="L22901">
        <v>2</v>
      </c>
      <c r="M22901">
        <v>0</v>
      </c>
      <c r="N22901">
        <v>0</v>
      </c>
      <c r="O22901">
        <v>0</v>
      </c>
      <c r="P22901" s="1" t="s">
        <v>31</v>
      </c>
      <c r="Q22901">
        <v>123696.86</v>
      </c>
      <c r="R22901" s="1" t="s">
        <v>26867</v>
      </c>
      <c r="S22901" s="1" t="s">
        <v>24521</v>
      </c>
      <c r="T22901">
        <v>1</v>
      </c>
      <c r="U22901">
        <v>1</v>
      </c>
      <c r="V22901">
        <v>2056.6999999999998</v>
      </c>
      <c r="W22901">
        <v>16</v>
      </c>
      <c r="X22901">
        <v>16</v>
      </c>
    </row>
    <row r="22902" spans="1:24" x14ac:dyDescent="0.3">
      <c r="A22902">
        <v>531017</v>
      </c>
      <c r="B22902" s="1" t="s">
        <v>11125</v>
      </c>
      <c r="C22902" s="1" t="s">
        <v>27</v>
      </c>
      <c r="D22902" s="1" t="s">
        <v>9807</v>
      </c>
      <c r="E22902" s="1" t="s">
        <v>29</v>
      </c>
      <c r="F22902" s="2">
        <v>43200.41201388889</v>
      </c>
      <c r="G22902">
        <v>123696.86</v>
      </c>
      <c r="H22902">
        <v>2</v>
      </c>
      <c r="I22902">
        <v>1</v>
      </c>
      <c r="J22902" s="1" t="s">
        <v>30</v>
      </c>
      <c r="K22902">
        <v>3</v>
      </c>
      <c r="L22902">
        <v>2</v>
      </c>
      <c r="M22902">
        <v>0</v>
      </c>
      <c r="N22902">
        <v>0</v>
      </c>
      <c r="O22902">
        <v>0</v>
      </c>
      <c r="P22902" s="1" t="s">
        <v>31</v>
      </c>
      <c r="Q22902">
        <v>123696.86</v>
      </c>
      <c r="R22902" s="1" t="s">
        <v>34054</v>
      </c>
      <c r="S22902" s="1" t="s">
        <v>34055</v>
      </c>
      <c r="T22902">
        <v>1</v>
      </c>
      <c r="U22902">
        <v>1</v>
      </c>
      <c r="V22902">
        <v>2056.6999999999998</v>
      </c>
      <c r="W22902">
        <v>16</v>
      </c>
      <c r="X22902">
        <v>16</v>
      </c>
    </row>
    <row r="22903" spans="1:24" x14ac:dyDescent="0.3">
      <c r="A22903">
        <v>531017</v>
      </c>
      <c r="B22903" s="1" t="s">
        <v>11125</v>
      </c>
      <c r="C22903" s="1" t="s">
        <v>27</v>
      </c>
      <c r="D22903" s="1" t="s">
        <v>9807</v>
      </c>
      <c r="E22903" s="1" t="s">
        <v>29</v>
      </c>
      <c r="F22903" s="2">
        <v>43200.41201388889</v>
      </c>
      <c r="G22903">
        <v>123696.86</v>
      </c>
      <c r="H22903">
        <v>2</v>
      </c>
      <c r="I22903">
        <v>1</v>
      </c>
      <c r="J22903" s="1" t="s">
        <v>30</v>
      </c>
      <c r="K22903">
        <v>3</v>
      </c>
      <c r="L22903">
        <v>2</v>
      </c>
      <c r="M22903">
        <v>0</v>
      </c>
      <c r="N22903">
        <v>0</v>
      </c>
      <c r="O22903">
        <v>0</v>
      </c>
      <c r="P22903" s="1" t="s">
        <v>31</v>
      </c>
      <c r="Q22903">
        <v>123696.86</v>
      </c>
      <c r="R22903" s="1" t="s">
        <v>31409</v>
      </c>
      <c r="S22903" s="1" t="s">
        <v>31410</v>
      </c>
      <c r="T22903">
        <v>1</v>
      </c>
      <c r="U22903">
        <v>1</v>
      </c>
      <c r="V22903">
        <v>2056.6999999999998</v>
      </c>
      <c r="W22903">
        <v>16</v>
      </c>
      <c r="X22903">
        <v>16</v>
      </c>
    </row>
    <row r="22904" spans="1:24" x14ac:dyDescent="0.3">
      <c r="A22904">
        <v>531017</v>
      </c>
      <c r="B22904" s="1" t="s">
        <v>11125</v>
      </c>
      <c r="C22904" s="1" t="s">
        <v>27</v>
      </c>
      <c r="D22904" s="1" t="s">
        <v>9807</v>
      </c>
      <c r="E22904" s="1" t="s">
        <v>29</v>
      </c>
      <c r="F22904" s="2">
        <v>43200.41201388889</v>
      </c>
      <c r="G22904">
        <v>123696.86</v>
      </c>
      <c r="H22904">
        <v>2</v>
      </c>
      <c r="I22904">
        <v>1</v>
      </c>
      <c r="J22904" s="1" t="s">
        <v>30</v>
      </c>
      <c r="K22904">
        <v>3</v>
      </c>
      <c r="L22904">
        <v>2</v>
      </c>
      <c r="M22904">
        <v>0</v>
      </c>
      <c r="N22904">
        <v>0</v>
      </c>
      <c r="O22904">
        <v>0</v>
      </c>
      <c r="P22904" s="1" t="s">
        <v>31</v>
      </c>
      <c r="Q22904">
        <v>123696.86</v>
      </c>
      <c r="R22904" s="1" t="s">
        <v>31396</v>
      </c>
      <c r="S22904" s="1" t="s">
        <v>24523</v>
      </c>
      <c r="T22904">
        <v>1</v>
      </c>
      <c r="U22904">
        <v>1</v>
      </c>
      <c r="V22904">
        <v>2056.6999999999998</v>
      </c>
      <c r="W22904">
        <v>16</v>
      </c>
      <c r="X22904">
        <v>16</v>
      </c>
    </row>
    <row r="22905" spans="1:24" x14ac:dyDescent="0.3">
      <c r="A22905">
        <v>531017</v>
      </c>
      <c r="B22905" s="1" t="s">
        <v>11125</v>
      </c>
      <c r="C22905" s="1" t="s">
        <v>27</v>
      </c>
      <c r="D22905" s="1" t="s">
        <v>9807</v>
      </c>
      <c r="E22905" s="1" t="s">
        <v>29</v>
      </c>
      <c r="F22905" s="2">
        <v>43200.41201388889</v>
      </c>
      <c r="G22905">
        <v>123696.86</v>
      </c>
      <c r="H22905">
        <v>2</v>
      </c>
      <c r="I22905">
        <v>1</v>
      </c>
      <c r="J22905" s="1" t="s">
        <v>30</v>
      </c>
      <c r="K22905">
        <v>3</v>
      </c>
      <c r="L22905">
        <v>2</v>
      </c>
      <c r="M22905">
        <v>0</v>
      </c>
      <c r="N22905">
        <v>0</v>
      </c>
      <c r="O22905">
        <v>0</v>
      </c>
      <c r="P22905" s="1" t="s">
        <v>31</v>
      </c>
      <c r="Q22905">
        <v>123696.86</v>
      </c>
      <c r="R22905" s="1" t="s">
        <v>34058</v>
      </c>
      <c r="S22905" s="1" t="s">
        <v>34059</v>
      </c>
      <c r="T22905">
        <v>1</v>
      </c>
      <c r="U22905">
        <v>1</v>
      </c>
      <c r="V22905">
        <v>2056.6999999999998</v>
      </c>
      <c r="W22905">
        <v>16</v>
      </c>
      <c r="X22905">
        <v>16</v>
      </c>
    </row>
    <row r="22906" spans="1:24" x14ac:dyDescent="0.3">
      <c r="A22906">
        <v>531017</v>
      </c>
      <c r="B22906" s="1" t="s">
        <v>11125</v>
      </c>
      <c r="C22906" s="1" t="s">
        <v>27</v>
      </c>
      <c r="D22906" s="1" t="s">
        <v>9807</v>
      </c>
      <c r="E22906" s="1" t="s">
        <v>29</v>
      </c>
      <c r="F22906" s="2">
        <v>43200.41201388889</v>
      </c>
      <c r="G22906">
        <v>123696.86</v>
      </c>
      <c r="H22906">
        <v>2</v>
      </c>
      <c r="I22906">
        <v>1</v>
      </c>
      <c r="J22906" s="1" t="s">
        <v>30</v>
      </c>
      <c r="K22906">
        <v>3</v>
      </c>
      <c r="L22906">
        <v>2</v>
      </c>
      <c r="M22906">
        <v>0</v>
      </c>
      <c r="N22906">
        <v>0</v>
      </c>
      <c r="O22906">
        <v>0</v>
      </c>
      <c r="P22906" s="1" t="s">
        <v>31</v>
      </c>
      <c r="Q22906">
        <v>123696.86</v>
      </c>
      <c r="R22906" s="1" t="s">
        <v>25206</v>
      </c>
      <c r="S22906" s="1" t="s">
        <v>25207</v>
      </c>
      <c r="T22906">
        <v>1</v>
      </c>
      <c r="U22906">
        <v>1</v>
      </c>
      <c r="V22906">
        <v>2056.69</v>
      </c>
      <c r="W22906">
        <v>16</v>
      </c>
      <c r="X22906">
        <v>16</v>
      </c>
    </row>
    <row r="22907" spans="1:24" x14ac:dyDescent="0.3">
      <c r="A22907">
        <v>531017</v>
      </c>
      <c r="B22907" s="1" t="s">
        <v>11125</v>
      </c>
      <c r="C22907" s="1" t="s">
        <v>27</v>
      </c>
      <c r="D22907" s="1" t="s">
        <v>9807</v>
      </c>
      <c r="E22907" s="1" t="s">
        <v>29</v>
      </c>
      <c r="F22907" s="2">
        <v>43200.41201388889</v>
      </c>
      <c r="G22907">
        <v>123696.86</v>
      </c>
      <c r="H22907">
        <v>2</v>
      </c>
      <c r="I22907">
        <v>1</v>
      </c>
      <c r="J22907" s="1" t="s">
        <v>30</v>
      </c>
      <c r="K22907">
        <v>3</v>
      </c>
      <c r="L22907">
        <v>2</v>
      </c>
      <c r="M22907">
        <v>0</v>
      </c>
      <c r="N22907">
        <v>0</v>
      </c>
      <c r="O22907">
        <v>0</v>
      </c>
      <c r="P22907" s="1" t="s">
        <v>31</v>
      </c>
      <c r="Q22907">
        <v>123696.86</v>
      </c>
      <c r="R22907" s="1" t="s">
        <v>26772</v>
      </c>
      <c r="S22907" s="1" t="s">
        <v>26773</v>
      </c>
      <c r="T22907">
        <v>1</v>
      </c>
      <c r="U22907">
        <v>1</v>
      </c>
      <c r="V22907">
        <v>2056.69</v>
      </c>
      <c r="W22907">
        <v>16</v>
      </c>
      <c r="X22907">
        <v>16</v>
      </c>
    </row>
    <row r="22908" spans="1:24" x14ac:dyDescent="0.3">
      <c r="A22908">
        <v>531017</v>
      </c>
      <c r="B22908" s="1" t="s">
        <v>11125</v>
      </c>
      <c r="C22908" s="1" t="s">
        <v>27</v>
      </c>
      <c r="D22908" s="1" t="s">
        <v>9807</v>
      </c>
      <c r="E22908" s="1" t="s">
        <v>29</v>
      </c>
      <c r="F22908" s="2">
        <v>43200.41201388889</v>
      </c>
      <c r="G22908">
        <v>123696.86</v>
      </c>
      <c r="H22908">
        <v>2</v>
      </c>
      <c r="I22908">
        <v>1</v>
      </c>
      <c r="J22908" s="1" t="s">
        <v>30</v>
      </c>
      <c r="K22908">
        <v>3</v>
      </c>
      <c r="L22908">
        <v>2</v>
      </c>
      <c r="M22908">
        <v>0</v>
      </c>
      <c r="N22908">
        <v>0</v>
      </c>
      <c r="O22908">
        <v>0</v>
      </c>
      <c r="P22908" s="1" t="s">
        <v>31</v>
      </c>
      <c r="Q22908">
        <v>123696.86</v>
      </c>
      <c r="R22908" s="1" t="s">
        <v>31489</v>
      </c>
      <c r="S22908" s="1" t="s">
        <v>31534</v>
      </c>
      <c r="T22908">
        <v>1</v>
      </c>
      <c r="U22908">
        <v>1</v>
      </c>
      <c r="V22908">
        <v>2056.69</v>
      </c>
      <c r="W22908">
        <v>16</v>
      </c>
      <c r="X22908">
        <v>16</v>
      </c>
    </row>
    <row r="22909" spans="1:24" x14ac:dyDescent="0.3">
      <c r="A22909">
        <v>531017</v>
      </c>
      <c r="B22909" s="1" t="s">
        <v>11125</v>
      </c>
      <c r="C22909" s="1" t="s">
        <v>27</v>
      </c>
      <c r="D22909" s="1" t="s">
        <v>9807</v>
      </c>
      <c r="E22909" s="1" t="s">
        <v>29</v>
      </c>
      <c r="F22909" s="2">
        <v>43200.41201388889</v>
      </c>
      <c r="G22909">
        <v>123696.86</v>
      </c>
      <c r="H22909">
        <v>2</v>
      </c>
      <c r="I22909">
        <v>1</v>
      </c>
      <c r="J22909" s="1" t="s">
        <v>30</v>
      </c>
      <c r="K22909">
        <v>3</v>
      </c>
      <c r="L22909">
        <v>2</v>
      </c>
      <c r="M22909">
        <v>0</v>
      </c>
      <c r="N22909">
        <v>0</v>
      </c>
      <c r="O22909">
        <v>0</v>
      </c>
      <c r="P22909" s="1" t="s">
        <v>31</v>
      </c>
      <c r="Q22909">
        <v>123696.86</v>
      </c>
      <c r="R22909" s="1" t="s">
        <v>23968</v>
      </c>
      <c r="S22909" s="1" t="s">
        <v>23969</v>
      </c>
      <c r="T22909">
        <v>1</v>
      </c>
      <c r="U22909">
        <v>1</v>
      </c>
      <c r="V22909">
        <v>2056.69</v>
      </c>
      <c r="W22909">
        <v>16</v>
      </c>
      <c r="X22909">
        <v>16</v>
      </c>
    </row>
    <row r="22910" spans="1:24" x14ac:dyDescent="0.3">
      <c r="A22910">
        <v>531017</v>
      </c>
      <c r="B22910" s="1" t="s">
        <v>11125</v>
      </c>
      <c r="C22910" s="1" t="s">
        <v>27</v>
      </c>
      <c r="D22910" s="1" t="s">
        <v>9807</v>
      </c>
      <c r="E22910" s="1" t="s">
        <v>29</v>
      </c>
      <c r="F22910" s="2">
        <v>43200.41201388889</v>
      </c>
      <c r="G22910">
        <v>123696.86</v>
      </c>
      <c r="H22910">
        <v>2</v>
      </c>
      <c r="I22910">
        <v>1</v>
      </c>
      <c r="J22910" s="1" t="s">
        <v>30</v>
      </c>
      <c r="K22910">
        <v>3</v>
      </c>
      <c r="L22910">
        <v>2</v>
      </c>
      <c r="M22910">
        <v>0</v>
      </c>
      <c r="N22910">
        <v>0</v>
      </c>
      <c r="O22910">
        <v>0</v>
      </c>
      <c r="P22910" s="1" t="s">
        <v>31</v>
      </c>
      <c r="Q22910">
        <v>123696.86</v>
      </c>
      <c r="R22910" s="1" t="s">
        <v>25596</v>
      </c>
      <c r="S22910" s="1" t="s">
        <v>25597</v>
      </c>
      <c r="T22910">
        <v>1</v>
      </c>
      <c r="U22910">
        <v>1</v>
      </c>
      <c r="V22910">
        <v>2056.69</v>
      </c>
      <c r="W22910">
        <v>16</v>
      </c>
      <c r="X22910">
        <v>16</v>
      </c>
    </row>
    <row r="22911" spans="1:24" x14ac:dyDescent="0.3">
      <c r="A22911">
        <v>531017</v>
      </c>
      <c r="B22911" s="1" t="s">
        <v>11125</v>
      </c>
      <c r="C22911" s="1" t="s">
        <v>27</v>
      </c>
      <c r="D22911" s="1" t="s">
        <v>9807</v>
      </c>
      <c r="E22911" s="1" t="s">
        <v>29</v>
      </c>
      <c r="F22911" s="2">
        <v>43200.41201388889</v>
      </c>
      <c r="G22911">
        <v>123696.86</v>
      </c>
      <c r="H22911">
        <v>2</v>
      </c>
      <c r="I22911">
        <v>1</v>
      </c>
      <c r="J22911" s="1" t="s">
        <v>30</v>
      </c>
      <c r="K22911">
        <v>3</v>
      </c>
      <c r="L22911">
        <v>2</v>
      </c>
      <c r="M22911">
        <v>0</v>
      </c>
      <c r="N22911">
        <v>0</v>
      </c>
      <c r="O22911">
        <v>0</v>
      </c>
      <c r="P22911" s="1" t="s">
        <v>31</v>
      </c>
      <c r="Q22911">
        <v>123696.86</v>
      </c>
      <c r="R22911" s="1" t="s">
        <v>34050</v>
      </c>
      <c r="S22911" s="1" t="s">
        <v>26715</v>
      </c>
      <c r="T22911">
        <v>1</v>
      </c>
      <c r="U22911">
        <v>1</v>
      </c>
      <c r="V22911">
        <v>2056.69</v>
      </c>
      <c r="W22911">
        <v>16</v>
      </c>
      <c r="X22911">
        <v>16</v>
      </c>
    </row>
    <row r="22912" spans="1:24" x14ac:dyDescent="0.3">
      <c r="A22912">
        <v>531017</v>
      </c>
      <c r="B22912" s="1" t="s">
        <v>11125</v>
      </c>
      <c r="C22912" s="1" t="s">
        <v>27</v>
      </c>
      <c r="D22912" s="1" t="s">
        <v>9807</v>
      </c>
      <c r="E22912" s="1" t="s">
        <v>29</v>
      </c>
      <c r="F22912" s="2">
        <v>43200.41201388889</v>
      </c>
      <c r="G22912">
        <v>123696.86</v>
      </c>
      <c r="H22912">
        <v>2</v>
      </c>
      <c r="I22912">
        <v>1</v>
      </c>
      <c r="J22912" s="1" t="s">
        <v>30</v>
      </c>
      <c r="K22912">
        <v>3</v>
      </c>
      <c r="L22912">
        <v>2</v>
      </c>
      <c r="M22912">
        <v>0</v>
      </c>
      <c r="N22912">
        <v>0</v>
      </c>
      <c r="O22912">
        <v>0</v>
      </c>
      <c r="P22912" s="1" t="s">
        <v>31</v>
      </c>
      <c r="Q22912">
        <v>123696.86</v>
      </c>
      <c r="R22912" s="1" t="s">
        <v>34051</v>
      </c>
      <c r="S22912" s="1" t="s">
        <v>34052</v>
      </c>
      <c r="T22912">
        <v>1</v>
      </c>
      <c r="U22912">
        <v>1</v>
      </c>
      <c r="V22912">
        <v>2056.69</v>
      </c>
      <c r="W22912">
        <v>16</v>
      </c>
      <c r="X22912">
        <v>16</v>
      </c>
    </row>
    <row r="22913" spans="1:24" x14ac:dyDescent="0.3">
      <c r="A22913">
        <v>531017</v>
      </c>
      <c r="B22913" s="1" t="s">
        <v>11125</v>
      </c>
      <c r="C22913" s="1" t="s">
        <v>27</v>
      </c>
      <c r="D22913" s="1" t="s">
        <v>9807</v>
      </c>
      <c r="E22913" s="1" t="s">
        <v>29</v>
      </c>
      <c r="F22913" s="2">
        <v>43200.41201388889</v>
      </c>
      <c r="G22913">
        <v>123696.86</v>
      </c>
      <c r="H22913">
        <v>2</v>
      </c>
      <c r="I22913">
        <v>1</v>
      </c>
      <c r="J22913" s="1" t="s">
        <v>30</v>
      </c>
      <c r="K22913">
        <v>3</v>
      </c>
      <c r="L22913">
        <v>2</v>
      </c>
      <c r="M22913">
        <v>0</v>
      </c>
      <c r="N22913">
        <v>0</v>
      </c>
      <c r="O22913">
        <v>0</v>
      </c>
      <c r="P22913" s="1" t="s">
        <v>31</v>
      </c>
      <c r="Q22913">
        <v>123696.86</v>
      </c>
      <c r="R22913" s="1" t="s">
        <v>25325</v>
      </c>
      <c r="S22913" s="1" t="s">
        <v>25326</v>
      </c>
      <c r="T22913">
        <v>1</v>
      </c>
      <c r="U22913">
        <v>1</v>
      </c>
      <c r="V22913">
        <v>2056.69</v>
      </c>
      <c r="W22913">
        <v>16</v>
      </c>
      <c r="X22913">
        <v>16</v>
      </c>
    </row>
    <row r="22914" spans="1:24" x14ac:dyDescent="0.3">
      <c r="A22914">
        <v>531017</v>
      </c>
      <c r="B22914" s="1" t="s">
        <v>11125</v>
      </c>
      <c r="C22914" s="1" t="s">
        <v>27</v>
      </c>
      <c r="D22914" s="1" t="s">
        <v>9807</v>
      </c>
      <c r="E22914" s="1" t="s">
        <v>29</v>
      </c>
      <c r="F22914" s="2">
        <v>43200.41201388889</v>
      </c>
      <c r="G22914">
        <v>123696.86</v>
      </c>
      <c r="H22914">
        <v>2</v>
      </c>
      <c r="I22914">
        <v>1</v>
      </c>
      <c r="J22914" s="1" t="s">
        <v>30</v>
      </c>
      <c r="K22914">
        <v>3</v>
      </c>
      <c r="L22914">
        <v>2</v>
      </c>
      <c r="M22914">
        <v>0</v>
      </c>
      <c r="N22914">
        <v>0</v>
      </c>
      <c r="O22914">
        <v>0</v>
      </c>
      <c r="P22914" s="1" t="s">
        <v>31</v>
      </c>
      <c r="Q22914">
        <v>123696.86</v>
      </c>
      <c r="R22914" s="1" t="s">
        <v>26424</v>
      </c>
      <c r="S22914" s="1" t="s">
        <v>26425</v>
      </c>
      <c r="T22914">
        <v>1</v>
      </c>
      <c r="U22914">
        <v>1</v>
      </c>
      <c r="V22914">
        <v>2056.69</v>
      </c>
      <c r="W22914">
        <v>16</v>
      </c>
      <c r="X22914">
        <v>16</v>
      </c>
    </row>
    <row r="22915" spans="1:24" x14ac:dyDescent="0.3">
      <c r="A22915">
        <v>531017</v>
      </c>
      <c r="B22915" s="1" t="s">
        <v>11125</v>
      </c>
      <c r="C22915" s="1" t="s">
        <v>27</v>
      </c>
      <c r="D22915" s="1" t="s">
        <v>9807</v>
      </c>
      <c r="E22915" s="1" t="s">
        <v>29</v>
      </c>
      <c r="F22915" s="2">
        <v>43200.41201388889</v>
      </c>
      <c r="G22915">
        <v>123696.86</v>
      </c>
      <c r="H22915">
        <v>2</v>
      </c>
      <c r="I22915">
        <v>1</v>
      </c>
      <c r="J22915" s="1" t="s">
        <v>30</v>
      </c>
      <c r="K22915">
        <v>3</v>
      </c>
      <c r="L22915">
        <v>2</v>
      </c>
      <c r="M22915">
        <v>0</v>
      </c>
      <c r="N22915">
        <v>0</v>
      </c>
      <c r="O22915">
        <v>0</v>
      </c>
      <c r="P22915" s="1" t="s">
        <v>31</v>
      </c>
      <c r="Q22915">
        <v>123696.86</v>
      </c>
      <c r="R22915" s="1" t="s">
        <v>33909</v>
      </c>
      <c r="S22915" s="1" t="s">
        <v>33910</v>
      </c>
      <c r="T22915">
        <v>1</v>
      </c>
      <c r="U22915">
        <v>1</v>
      </c>
      <c r="V22915">
        <v>2056.69</v>
      </c>
      <c r="W22915">
        <v>16</v>
      </c>
      <c r="X22915">
        <v>16</v>
      </c>
    </row>
    <row r="22916" spans="1:24" x14ac:dyDescent="0.3">
      <c r="A22916">
        <v>531017</v>
      </c>
      <c r="B22916" s="1" t="s">
        <v>11125</v>
      </c>
      <c r="C22916" s="1" t="s">
        <v>27</v>
      </c>
      <c r="D22916" s="1" t="s">
        <v>9807</v>
      </c>
      <c r="E22916" s="1" t="s">
        <v>29</v>
      </c>
      <c r="F22916" s="2">
        <v>43200.41201388889</v>
      </c>
      <c r="G22916">
        <v>123696.86</v>
      </c>
      <c r="H22916">
        <v>2</v>
      </c>
      <c r="I22916">
        <v>1</v>
      </c>
      <c r="J22916" s="1" t="s">
        <v>30</v>
      </c>
      <c r="K22916">
        <v>3</v>
      </c>
      <c r="L22916">
        <v>2</v>
      </c>
      <c r="M22916">
        <v>0</v>
      </c>
      <c r="N22916">
        <v>0</v>
      </c>
      <c r="O22916">
        <v>0</v>
      </c>
      <c r="P22916" s="1" t="s">
        <v>31</v>
      </c>
      <c r="Q22916">
        <v>123696.86</v>
      </c>
      <c r="R22916" s="1" t="s">
        <v>33355</v>
      </c>
      <c r="S22916" s="1" t="s">
        <v>31</v>
      </c>
      <c r="T22916">
        <v>1</v>
      </c>
      <c r="U22916">
        <v>1</v>
      </c>
      <c r="V22916">
        <v>396.4</v>
      </c>
      <c r="W22916">
        <v>17</v>
      </c>
      <c r="X22916">
        <v>17</v>
      </c>
    </row>
    <row r="22917" spans="1:24" x14ac:dyDescent="0.3">
      <c r="A22917">
        <v>531017</v>
      </c>
      <c r="B22917" s="1" t="s">
        <v>11125</v>
      </c>
      <c r="C22917" s="1" t="s">
        <v>27</v>
      </c>
      <c r="D22917" s="1" t="s">
        <v>9807</v>
      </c>
      <c r="E22917" s="1" t="s">
        <v>29</v>
      </c>
      <c r="F22917" s="2">
        <v>43200.41201388889</v>
      </c>
      <c r="G22917">
        <v>123696.86</v>
      </c>
      <c r="H22917">
        <v>2</v>
      </c>
      <c r="I22917">
        <v>1</v>
      </c>
      <c r="J22917" s="1" t="s">
        <v>30</v>
      </c>
      <c r="K22917">
        <v>3</v>
      </c>
      <c r="L22917">
        <v>2</v>
      </c>
      <c r="M22917">
        <v>0</v>
      </c>
      <c r="N22917">
        <v>0</v>
      </c>
      <c r="O22917">
        <v>0</v>
      </c>
      <c r="P22917" s="1" t="s">
        <v>31</v>
      </c>
      <c r="Q22917">
        <v>123696.86</v>
      </c>
      <c r="R22917" s="1" t="s">
        <v>25206</v>
      </c>
      <c r="S22917" s="1" t="s">
        <v>25207</v>
      </c>
      <c r="T22917">
        <v>1</v>
      </c>
      <c r="U22917">
        <v>1</v>
      </c>
      <c r="V22917">
        <v>396.4</v>
      </c>
      <c r="W22917">
        <v>17</v>
      </c>
      <c r="X22917">
        <v>17</v>
      </c>
    </row>
    <row r="22918" spans="1:24" x14ac:dyDescent="0.3">
      <c r="A22918">
        <v>534902</v>
      </c>
      <c r="B22918" s="1" t="s">
        <v>11126</v>
      </c>
      <c r="C22918" s="1" t="s">
        <v>1072</v>
      </c>
      <c r="D22918" s="1" t="s">
        <v>11127</v>
      </c>
      <c r="E22918" s="1" t="s">
        <v>29</v>
      </c>
      <c r="F22918" s="2">
        <v>43229.427812499998</v>
      </c>
      <c r="G22918">
        <v>141293.73000000001</v>
      </c>
      <c r="H22918">
        <v>2</v>
      </c>
      <c r="I22918">
        <v>4</v>
      </c>
      <c r="J22918" s="1" t="s">
        <v>3782</v>
      </c>
      <c r="K22918">
        <v>3</v>
      </c>
      <c r="L22918">
        <v>0</v>
      </c>
      <c r="M22918">
        <v>0</v>
      </c>
      <c r="N22918">
        <v>0</v>
      </c>
      <c r="O22918">
        <v>1</v>
      </c>
      <c r="P22918" s="1" t="s">
        <v>38</v>
      </c>
      <c r="Q22918">
        <v>141293.73000000001</v>
      </c>
      <c r="R22918" s="1" t="s">
        <v>34060</v>
      </c>
      <c r="S22918" s="1" t="s">
        <v>31</v>
      </c>
      <c r="T22918">
        <v>1</v>
      </c>
      <c r="U22918">
        <v>1</v>
      </c>
      <c r="V22918">
        <v>63020</v>
      </c>
      <c r="W22918">
        <v>1</v>
      </c>
      <c r="X22918">
        <v>0</v>
      </c>
    </row>
    <row r="22919" spans="1:24" x14ac:dyDescent="0.3">
      <c r="A22919">
        <v>534902</v>
      </c>
      <c r="B22919" s="1" t="s">
        <v>11126</v>
      </c>
      <c r="C22919" s="1" t="s">
        <v>1072</v>
      </c>
      <c r="D22919" s="1" t="s">
        <v>11127</v>
      </c>
      <c r="E22919" s="1" t="s">
        <v>29</v>
      </c>
      <c r="F22919" s="2">
        <v>43229.427812499998</v>
      </c>
      <c r="G22919">
        <v>141293.73000000001</v>
      </c>
      <c r="H22919">
        <v>2</v>
      </c>
      <c r="I22919">
        <v>4</v>
      </c>
      <c r="J22919" s="1" t="s">
        <v>3782</v>
      </c>
      <c r="K22919">
        <v>3</v>
      </c>
      <c r="L22919">
        <v>0</v>
      </c>
      <c r="M22919">
        <v>0</v>
      </c>
      <c r="N22919">
        <v>0</v>
      </c>
      <c r="O22919">
        <v>1</v>
      </c>
      <c r="P22919" s="1" t="s">
        <v>38</v>
      </c>
      <c r="Q22919">
        <v>141293.73000000001</v>
      </c>
      <c r="R22919" s="1" t="s">
        <v>34061</v>
      </c>
      <c r="S22919" s="1" t="s">
        <v>31</v>
      </c>
      <c r="T22919">
        <v>1</v>
      </c>
      <c r="U22919">
        <v>0</v>
      </c>
      <c r="V22919">
        <v>71874.3</v>
      </c>
      <c r="W22919">
        <v>1</v>
      </c>
      <c r="X22919">
        <v>0</v>
      </c>
    </row>
    <row r="22920" spans="1:24" x14ac:dyDescent="0.3">
      <c r="A22920">
        <v>534902</v>
      </c>
      <c r="B22920" s="1" t="s">
        <v>11126</v>
      </c>
      <c r="C22920" s="1" t="s">
        <v>1072</v>
      </c>
      <c r="D22920" s="1" t="s">
        <v>11127</v>
      </c>
      <c r="E22920" s="1" t="s">
        <v>29</v>
      </c>
      <c r="F22920" s="2">
        <v>43229.427812499998</v>
      </c>
      <c r="G22920">
        <v>141293.73000000001</v>
      </c>
      <c r="H22920">
        <v>2</v>
      </c>
      <c r="I22920">
        <v>4</v>
      </c>
      <c r="J22920" s="1" t="s">
        <v>3782</v>
      </c>
      <c r="K22920">
        <v>3</v>
      </c>
      <c r="L22920">
        <v>0</v>
      </c>
      <c r="M22920">
        <v>0</v>
      </c>
      <c r="N22920">
        <v>0</v>
      </c>
      <c r="O22920">
        <v>1</v>
      </c>
      <c r="P22920" s="1" t="s">
        <v>38</v>
      </c>
      <c r="Q22920">
        <v>141293.73000000001</v>
      </c>
      <c r="R22920" s="1" t="s">
        <v>34061</v>
      </c>
      <c r="S22920" s="1" t="s">
        <v>31</v>
      </c>
      <c r="T22920">
        <v>1</v>
      </c>
      <c r="U22920">
        <v>0</v>
      </c>
      <c r="V22920">
        <v>6399.43</v>
      </c>
      <c r="W22920">
        <v>1</v>
      </c>
      <c r="X22920">
        <v>1</v>
      </c>
    </row>
    <row r="22921" spans="1:24" x14ac:dyDescent="0.3">
      <c r="A22921">
        <v>528795</v>
      </c>
      <c r="B22921" s="1" t="s">
        <v>11128</v>
      </c>
      <c r="C22921" s="1" t="s">
        <v>1156</v>
      </c>
      <c r="D22921" s="1" t="s">
        <v>11129</v>
      </c>
      <c r="E22921" s="1" t="s">
        <v>29</v>
      </c>
      <c r="F22921" s="2">
        <v>43168.423726851855</v>
      </c>
      <c r="G22921">
        <v>357719</v>
      </c>
      <c r="H22921">
        <v>3</v>
      </c>
      <c r="I22921">
        <v>1</v>
      </c>
      <c r="J22921" s="1" t="s">
        <v>694</v>
      </c>
      <c r="K22921">
        <v>3</v>
      </c>
      <c r="L22921">
        <v>0</v>
      </c>
      <c r="M22921">
        <v>0</v>
      </c>
      <c r="N22921">
        <v>0</v>
      </c>
      <c r="O22921">
        <v>1</v>
      </c>
      <c r="P22921" s="1" t="s">
        <v>38</v>
      </c>
      <c r="Q22921">
        <v>357719</v>
      </c>
      <c r="R22921" s="1" t="s">
        <v>34062</v>
      </c>
      <c r="S22921" s="1" t="s">
        <v>24492</v>
      </c>
      <c r="T22921">
        <v>1</v>
      </c>
      <c r="U22921">
        <v>1</v>
      </c>
      <c r="V22921">
        <v>357719</v>
      </c>
      <c r="W22921">
        <v>3</v>
      </c>
      <c r="X22921">
        <v>3</v>
      </c>
    </row>
    <row r="22922" spans="1:24" x14ac:dyDescent="0.3">
      <c r="A22922">
        <v>535863</v>
      </c>
      <c r="B22922" s="1" t="s">
        <v>11130</v>
      </c>
      <c r="C22922" s="1" t="s">
        <v>1025</v>
      </c>
      <c r="D22922" s="1" t="s">
        <v>11131</v>
      </c>
      <c r="E22922" s="1" t="s">
        <v>29</v>
      </c>
      <c r="F22922" s="2">
        <v>43229.100590277776</v>
      </c>
      <c r="G22922">
        <v>116921.28</v>
      </c>
      <c r="H22922">
        <v>2</v>
      </c>
      <c r="I22922">
        <v>1</v>
      </c>
      <c r="J22922" s="1" t="s">
        <v>687</v>
      </c>
      <c r="K22922">
        <v>3</v>
      </c>
      <c r="L22922">
        <v>0</v>
      </c>
      <c r="M22922">
        <v>0</v>
      </c>
      <c r="N22922">
        <v>0</v>
      </c>
      <c r="O22922">
        <v>0</v>
      </c>
      <c r="P22922" s="1" t="s">
        <v>31</v>
      </c>
      <c r="Q22922">
        <v>116921.28</v>
      </c>
      <c r="R22922" s="1" t="s">
        <v>24514</v>
      </c>
      <c r="S22922" s="1" t="s">
        <v>24515</v>
      </c>
      <c r="T22922">
        <v>1</v>
      </c>
      <c r="U22922">
        <v>1</v>
      </c>
      <c r="V22922">
        <v>116921.28</v>
      </c>
      <c r="W22922">
        <v>3</v>
      </c>
      <c r="X22922">
        <v>3</v>
      </c>
    </row>
    <row r="22923" spans="1:24" x14ac:dyDescent="0.3">
      <c r="A22923">
        <v>535715</v>
      </c>
      <c r="B22923" s="1" t="s">
        <v>11132</v>
      </c>
      <c r="C22923" s="1" t="s">
        <v>27</v>
      </c>
      <c r="D22923" s="1" t="s">
        <v>11133</v>
      </c>
      <c r="E22923" s="1" t="s">
        <v>29</v>
      </c>
      <c r="F22923" s="2">
        <v>43229.445451388892</v>
      </c>
      <c r="G22923">
        <v>42500</v>
      </c>
      <c r="H22923">
        <v>2</v>
      </c>
      <c r="I22923">
        <v>1</v>
      </c>
      <c r="J22923" s="1" t="s">
        <v>11134</v>
      </c>
      <c r="K22923">
        <v>1</v>
      </c>
      <c r="L22923">
        <v>0</v>
      </c>
      <c r="M22923">
        <v>0</v>
      </c>
      <c r="N22923">
        <v>0</v>
      </c>
      <c r="O22923">
        <v>0</v>
      </c>
      <c r="P22923" s="1" t="s">
        <v>31</v>
      </c>
      <c r="Q22923">
        <v>42500</v>
      </c>
      <c r="R22923" s="1" t="s">
        <v>34063</v>
      </c>
      <c r="S22923" s="1" t="s">
        <v>34064</v>
      </c>
      <c r="T22923">
        <v>188</v>
      </c>
      <c r="U22923">
        <v>0</v>
      </c>
      <c r="V22923">
        <v>42500</v>
      </c>
      <c r="W22923">
        <v>1</v>
      </c>
      <c r="X22923">
        <v>0</v>
      </c>
    </row>
    <row r="22924" spans="1:24" x14ac:dyDescent="0.3">
      <c r="A22924">
        <v>535337</v>
      </c>
      <c r="B22924" s="1" t="s">
        <v>11135</v>
      </c>
      <c r="C22924" s="1" t="s">
        <v>728</v>
      </c>
      <c r="D22924" s="1" t="s">
        <v>11136</v>
      </c>
      <c r="E22924" s="1" t="s">
        <v>29</v>
      </c>
      <c r="F22924" s="2">
        <v>43229.428888888891</v>
      </c>
      <c r="G22924">
        <v>70000</v>
      </c>
      <c r="H22924">
        <v>2</v>
      </c>
      <c r="I22924">
        <v>1</v>
      </c>
      <c r="J22924" s="1" t="s">
        <v>641</v>
      </c>
      <c r="K22924">
        <v>1</v>
      </c>
      <c r="L22924">
        <v>0</v>
      </c>
      <c r="M22924">
        <v>0</v>
      </c>
      <c r="N22924">
        <v>0</v>
      </c>
      <c r="O22924">
        <v>0</v>
      </c>
      <c r="P22924" s="1" t="s">
        <v>31</v>
      </c>
      <c r="Q22924">
        <v>70000</v>
      </c>
      <c r="R22924" s="1" t="s">
        <v>34065</v>
      </c>
      <c r="S22924" s="1" t="s">
        <v>31167</v>
      </c>
      <c r="T22924">
        <v>1</v>
      </c>
      <c r="U22924">
        <v>1</v>
      </c>
      <c r="V22924">
        <v>70000</v>
      </c>
      <c r="W22924">
        <v>3</v>
      </c>
      <c r="X22924">
        <v>3</v>
      </c>
    </row>
    <row r="22925" spans="1:24" x14ac:dyDescent="0.3">
      <c r="A22925">
        <v>534817</v>
      </c>
      <c r="B22925" s="1" t="s">
        <v>528</v>
      </c>
      <c r="C22925" s="1" t="s">
        <v>33</v>
      </c>
      <c r="D22925" s="1" t="s">
        <v>11137</v>
      </c>
      <c r="E22925" s="1" t="s">
        <v>29</v>
      </c>
      <c r="F22925" s="2">
        <v>43229.423680555556</v>
      </c>
      <c r="G22925">
        <v>2227</v>
      </c>
      <c r="H22925">
        <v>3</v>
      </c>
      <c r="I22925">
        <v>1</v>
      </c>
      <c r="J22925" s="1" t="s">
        <v>64</v>
      </c>
      <c r="K22925">
        <v>1</v>
      </c>
      <c r="L22925">
        <v>0</v>
      </c>
      <c r="M22925">
        <v>0</v>
      </c>
      <c r="N22925">
        <v>0</v>
      </c>
      <c r="O22925">
        <v>1</v>
      </c>
      <c r="P22925" s="1" t="s">
        <v>38</v>
      </c>
      <c r="Q22925">
        <v>2227</v>
      </c>
      <c r="R22925" s="1" t="s">
        <v>24332</v>
      </c>
      <c r="S22925" s="1" t="s">
        <v>24333</v>
      </c>
      <c r="T22925">
        <v>1</v>
      </c>
      <c r="U22925">
        <v>1</v>
      </c>
      <c r="V22925">
        <v>2227</v>
      </c>
      <c r="W22925">
        <v>6</v>
      </c>
      <c r="X22925">
        <v>6</v>
      </c>
    </row>
    <row r="22926" spans="1:24" x14ac:dyDescent="0.3">
      <c r="A22926">
        <v>526028</v>
      </c>
      <c r="B22926" s="1" t="s">
        <v>1024</v>
      </c>
      <c r="C22926" s="1" t="s">
        <v>1025</v>
      </c>
      <c r="D22926" s="1" t="s">
        <v>1026</v>
      </c>
      <c r="E22926" s="1" t="s">
        <v>29</v>
      </c>
      <c r="F22926" s="2">
        <v>43228.129953703705</v>
      </c>
      <c r="G22926">
        <v>399999.72</v>
      </c>
      <c r="H22926">
        <v>2</v>
      </c>
      <c r="I22926">
        <v>1</v>
      </c>
      <c r="J22926" s="1" t="s">
        <v>1027</v>
      </c>
      <c r="K22926">
        <v>2</v>
      </c>
      <c r="L22926">
        <v>0</v>
      </c>
      <c r="M22926">
        <v>0</v>
      </c>
      <c r="N22926">
        <v>0</v>
      </c>
      <c r="O22926">
        <v>1</v>
      </c>
      <c r="P22926" s="1" t="s">
        <v>570</v>
      </c>
      <c r="Q22926">
        <v>399999.72</v>
      </c>
      <c r="R22926" s="1" t="s">
        <v>24831</v>
      </c>
      <c r="S22926" s="1" t="s">
        <v>24832</v>
      </c>
      <c r="T22926">
        <v>1</v>
      </c>
      <c r="U22926">
        <v>1</v>
      </c>
      <c r="V22926">
        <v>399999.72</v>
      </c>
      <c r="W22926">
        <v>1</v>
      </c>
      <c r="X22926">
        <v>1</v>
      </c>
    </row>
    <row r="22927" spans="1:24" x14ac:dyDescent="0.3">
      <c r="A22927">
        <v>535521</v>
      </c>
      <c r="B22927" s="1" t="s">
        <v>11138</v>
      </c>
      <c r="C22927" s="1" t="s">
        <v>5104</v>
      </c>
      <c r="D22927" s="1" t="s">
        <v>11139</v>
      </c>
      <c r="E22927" s="1" t="s">
        <v>29</v>
      </c>
      <c r="F22927" s="2">
        <v>43227.17423611111</v>
      </c>
      <c r="G22927">
        <v>108600</v>
      </c>
      <c r="H22927">
        <v>2</v>
      </c>
      <c r="I22927">
        <v>1</v>
      </c>
      <c r="J22927" s="1" t="s">
        <v>64</v>
      </c>
      <c r="K22927">
        <v>1</v>
      </c>
      <c r="L22927">
        <v>0</v>
      </c>
      <c r="M22927">
        <v>0</v>
      </c>
      <c r="N22927">
        <v>0</v>
      </c>
      <c r="O22927">
        <v>0</v>
      </c>
      <c r="P22927" s="1" t="s">
        <v>31</v>
      </c>
      <c r="Q22927">
        <v>108600</v>
      </c>
      <c r="R22927" s="1" t="s">
        <v>34066</v>
      </c>
      <c r="S22927" s="1" t="s">
        <v>34067</v>
      </c>
      <c r="T22927">
        <v>62</v>
      </c>
      <c r="U22927">
        <v>1</v>
      </c>
      <c r="V22927">
        <v>108600</v>
      </c>
      <c r="W22927">
        <v>1</v>
      </c>
      <c r="X22927">
        <v>1</v>
      </c>
    </row>
    <row r="22928" spans="1:24" x14ac:dyDescent="0.3">
      <c r="A22928">
        <v>535421</v>
      </c>
      <c r="B22928" s="1" t="s">
        <v>11140</v>
      </c>
      <c r="C22928" s="1" t="s">
        <v>1870</v>
      </c>
      <c r="D22928" s="1" t="s">
        <v>11141</v>
      </c>
      <c r="E22928" s="1" t="s">
        <v>29</v>
      </c>
      <c r="F22928" s="2">
        <v>43227.160787037035</v>
      </c>
      <c r="G22928">
        <v>49708.91</v>
      </c>
      <c r="H22928">
        <v>2</v>
      </c>
      <c r="I22928">
        <v>1</v>
      </c>
      <c r="J22928" s="1" t="s">
        <v>11142</v>
      </c>
      <c r="K22928">
        <v>1</v>
      </c>
      <c r="L22928">
        <v>0</v>
      </c>
      <c r="M22928">
        <v>0</v>
      </c>
      <c r="N22928">
        <v>0</v>
      </c>
      <c r="O22928">
        <v>0</v>
      </c>
      <c r="P22928" s="1" t="s">
        <v>31</v>
      </c>
      <c r="Q22928">
        <v>49708.91</v>
      </c>
      <c r="R22928" s="1" t="s">
        <v>26407</v>
      </c>
      <c r="S22928" s="1" t="s">
        <v>26408</v>
      </c>
      <c r="T22928">
        <v>1</v>
      </c>
      <c r="U22928">
        <v>0</v>
      </c>
      <c r="V22928">
        <v>49708.91</v>
      </c>
      <c r="W22928">
        <v>1</v>
      </c>
      <c r="X22928">
        <v>0</v>
      </c>
    </row>
    <row r="22929" spans="1:24" x14ac:dyDescent="0.3">
      <c r="A22929">
        <v>535073</v>
      </c>
      <c r="B22929" s="1" t="s">
        <v>172</v>
      </c>
      <c r="C22929" s="1" t="s">
        <v>1803</v>
      </c>
      <c r="D22929" s="1" t="s">
        <v>11145</v>
      </c>
      <c r="E22929" s="1" t="s">
        <v>29</v>
      </c>
      <c r="F22929" s="2">
        <v>43223.105902777781</v>
      </c>
      <c r="G22929">
        <v>42484.800000000003</v>
      </c>
      <c r="H22929">
        <v>2</v>
      </c>
      <c r="I22929">
        <v>1</v>
      </c>
      <c r="J22929" s="1" t="s">
        <v>175</v>
      </c>
      <c r="K22929">
        <v>1</v>
      </c>
      <c r="L22929">
        <v>0</v>
      </c>
      <c r="M22929">
        <v>0</v>
      </c>
      <c r="N22929">
        <v>0</v>
      </c>
      <c r="O22929">
        <v>0</v>
      </c>
      <c r="P22929" s="1" t="s">
        <v>31</v>
      </c>
      <c r="Q22929">
        <v>0</v>
      </c>
      <c r="R22929" s="1" t="s">
        <v>27883</v>
      </c>
      <c r="S22929" s="1" t="s">
        <v>25615</v>
      </c>
      <c r="T22929">
        <v>1</v>
      </c>
      <c r="U22929">
        <v>1</v>
      </c>
      <c r="V22929">
        <v>42484.800000000003</v>
      </c>
      <c r="W22929">
        <v>3</v>
      </c>
      <c r="X22929">
        <v>3</v>
      </c>
    </row>
    <row r="22930" spans="1:24" x14ac:dyDescent="0.3">
      <c r="A22930">
        <v>535037</v>
      </c>
      <c r="B22930" s="1" t="s">
        <v>11146</v>
      </c>
      <c r="C22930" s="1" t="s">
        <v>2675</v>
      </c>
      <c r="D22930" s="1" t="s">
        <v>11147</v>
      </c>
      <c r="E22930" s="1" t="s">
        <v>29</v>
      </c>
      <c r="F22930" s="2">
        <v>43223.105590277781</v>
      </c>
      <c r="G22930">
        <v>134999</v>
      </c>
      <c r="H22930">
        <v>2</v>
      </c>
      <c r="I22930">
        <v>1</v>
      </c>
      <c r="J22930" s="1" t="s">
        <v>1465</v>
      </c>
      <c r="K22930">
        <v>1</v>
      </c>
      <c r="L22930">
        <v>0</v>
      </c>
      <c r="M22930">
        <v>0</v>
      </c>
      <c r="N22930">
        <v>0</v>
      </c>
      <c r="O22930">
        <v>0</v>
      </c>
      <c r="P22930" s="1" t="s">
        <v>31</v>
      </c>
      <c r="Q22930">
        <v>134999</v>
      </c>
      <c r="R22930" s="1" t="s">
        <v>34068</v>
      </c>
      <c r="S22930" s="1" t="s">
        <v>31087</v>
      </c>
      <c r="T22930">
        <v>1</v>
      </c>
      <c r="U22930">
        <v>0</v>
      </c>
      <c r="V22930">
        <v>510</v>
      </c>
      <c r="W22930">
        <v>1</v>
      </c>
      <c r="X22930">
        <v>0</v>
      </c>
    </row>
    <row r="22931" spans="1:24" x14ac:dyDescent="0.3">
      <c r="A22931">
        <v>535037</v>
      </c>
      <c r="B22931" s="1" t="s">
        <v>11146</v>
      </c>
      <c r="C22931" s="1" t="s">
        <v>2675</v>
      </c>
      <c r="D22931" s="1" t="s">
        <v>11147</v>
      </c>
      <c r="E22931" s="1" t="s">
        <v>29</v>
      </c>
      <c r="F22931" s="2">
        <v>43223.105590277781</v>
      </c>
      <c r="G22931">
        <v>134999</v>
      </c>
      <c r="H22931">
        <v>2</v>
      </c>
      <c r="I22931">
        <v>1</v>
      </c>
      <c r="J22931" s="1" t="s">
        <v>1465</v>
      </c>
      <c r="K22931">
        <v>1</v>
      </c>
      <c r="L22931">
        <v>0</v>
      </c>
      <c r="M22931">
        <v>0</v>
      </c>
      <c r="N22931">
        <v>0</v>
      </c>
      <c r="O22931">
        <v>0</v>
      </c>
      <c r="P22931" s="1" t="s">
        <v>31</v>
      </c>
      <c r="Q22931">
        <v>134999</v>
      </c>
      <c r="R22931" s="1" t="s">
        <v>34068</v>
      </c>
      <c r="S22931" s="1" t="s">
        <v>31087</v>
      </c>
      <c r="T22931">
        <v>1</v>
      </c>
      <c r="U22931">
        <v>0</v>
      </c>
      <c r="V22931">
        <v>2806</v>
      </c>
      <c r="W22931">
        <v>1</v>
      </c>
      <c r="X22931">
        <v>0</v>
      </c>
    </row>
    <row r="22932" spans="1:24" x14ac:dyDescent="0.3">
      <c r="A22932">
        <v>535037</v>
      </c>
      <c r="B22932" s="1" t="s">
        <v>11146</v>
      </c>
      <c r="C22932" s="1" t="s">
        <v>2675</v>
      </c>
      <c r="D22932" s="1" t="s">
        <v>11147</v>
      </c>
      <c r="E22932" s="1" t="s">
        <v>29</v>
      </c>
      <c r="F22932" s="2">
        <v>43223.105590277781</v>
      </c>
      <c r="G22932">
        <v>134999</v>
      </c>
      <c r="H22932">
        <v>2</v>
      </c>
      <c r="I22932">
        <v>1</v>
      </c>
      <c r="J22932" s="1" t="s">
        <v>1465</v>
      </c>
      <c r="K22932">
        <v>1</v>
      </c>
      <c r="L22932">
        <v>0</v>
      </c>
      <c r="M22932">
        <v>0</v>
      </c>
      <c r="N22932">
        <v>0</v>
      </c>
      <c r="O22932">
        <v>0</v>
      </c>
      <c r="P22932" s="1" t="s">
        <v>31</v>
      </c>
      <c r="Q22932">
        <v>134999</v>
      </c>
      <c r="R22932" s="1" t="s">
        <v>34069</v>
      </c>
      <c r="S22932" s="1" t="s">
        <v>34070</v>
      </c>
      <c r="T22932">
        <v>1</v>
      </c>
      <c r="U22932">
        <v>0</v>
      </c>
      <c r="V22932">
        <v>40000</v>
      </c>
      <c r="W22932">
        <v>1</v>
      </c>
      <c r="X22932">
        <v>0</v>
      </c>
    </row>
    <row r="22933" spans="1:24" x14ac:dyDescent="0.3">
      <c r="A22933">
        <v>535037</v>
      </c>
      <c r="B22933" s="1" t="s">
        <v>11146</v>
      </c>
      <c r="C22933" s="1" t="s">
        <v>2675</v>
      </c>
      <c r="D22933" s="1" t="s">
        <v>11147</v>
      </c>
      <c r="E22933" s="1" t="s">
        <v>29</v>
      </c>
      <c r="F22933" s="2">
        <v>43223.105590277781</v>
      </c>
      <c r="G22933">
        <v>134999</v>
      </c>
      <c r="H22933">
        <v>2</v>
      </c>
      <c r="I22933">
        <v>1</v>
      </c>
      <c r="J22933" s="1" t="s">
        <v>1465</v>
      </c>
      <c r="K22933">
        <v>1</v>
      </c>
      <c r="L22933">
        <v>0</v>
      </c>
      <c r="M22933">
        <v>0</v>
      </c>
      <c r="N22933">
        <v>0</v>
      </c>
      <c r="O22933">
        <v>0</v>
      </c>
      <c r="P22933" s="1" t="s">
        <v>31</v>
      </c>
      <c r="Q22933">
        <v>134999</v>
      </c>
      <c r="R22933" s="1" t="s">
        <v>34069</v>
      </c>
      <c r="S22933" s="1" t="s">
        <v>34070</v>
      </c>
      <c r="T22933">
        <v>1</v>
      </c>
      <c r="U22933">
        <v>0</v>
      </c>
      <c r="V22933">
        <v>91683</v>
      </c>
      <c r="W22933">
        <v>1</v>
      </c>
      <c r="X22933">
        <v>0</v>
      </c>
    </row>
    <row r="22934" spans="1:24" x14ac:dyDescent="0.3">
      <c r="A22934">
        <v>535273</v>
      </c>
      <c r="B22934" s="1" t="s">
        <v>11148</v>
      </c>
      <c r="C22934" s="1" t="s">
        <v>5104</v>
      </c>
      <c r="D22934" s="1" t="s">
        <v>11149</v>
      </c>
      <c r="E22934" s="1" t="s">
        <v>29</v>
      </c>
      <c r="F22934" s="2">
        <v>43223.083564814813</v>
      </c>
      <c r="G22934">
        <v>52281.71</v>
      </c>
      <c r="H22934">
        <v>2</v>
      </c>
      <c r="I22934">
        <v>4</v>
      </c>
      <c r="J22934" s="1" t="s">
        <v>694</v>
      </c>
      <c r="K22934">
        <v>3</v>
      </c>
      <c r="L22934">
        <v>0</v>
      </c>
      <c r="M22934">
        <v>0</v>
      </c>
      <c r="N22934">
        <v>0</v>
      </c>
      <c r="O22934">
        <v>0</v>
      </c>
      <c r="P22934" s="1" t="s">
        <v>31</v>
      </c>
      <c r="Q22934">
        <v>52281.71</v>
      </c>
      <c r="R22934" s="1" t="s">
        <v>29989</v>
      </c>
      <c r="S22934" s="1" t="s">
        <v>34071</v>
      </c>
      <c r="T22934">
        <v>188</v>
      </c>
      <c r="U22934">
        <v>1</v>
      </c>
      <c r="V22934">
        <v>52281.71</v>
      </c>
      <c r="W22934">
        <v>1</v>
      </c>
      <c r="X22934">
        <v>1</v>
      </c>
    </row>
    <row r="22935" spans="1:24" x14ac:dyDescent="0.3">
      <c r="A22935">
        <v>535235</v>
      </c>
      <c r="B22935" s="1" t="s">
        <v>11150</v>
      </c>
      <c r="C22935" s="1" t="s">
        <v>995</v>
      </c>
      <c r="D22935" s="1" t="s">
        <v>11151</v>
      </c>
      <c r="E22935" s="1" t="s">
        <v>29</v>
      </c>
      <c r="F22935" s="2">
        <v>43223.068657407406</v>
      </c>
      <c r="G22935">
        <v>168209.21</v>
      </c>
      <c r="H22935">
        <v>2</v>
      </c>
      <c r="I22935">
        <v>1</v>
      </c>
      <c r="J22935" s="1" t="s">
        <v>80</v>
      </c>
      <c r="K22935">
        <v>2</v>
      </c>
      <c r="L22935">
        <v>0</v>
      </c>
      <c r="M22935">
        <v>0</v>
      </c>
      <c r="N22935">
        <v>1</v>
      </c>
      <c r="O22935">
        <v>1</v>
      </c>
      <c r="P22935" s="1" t="s">
        <v>120</v>
      </c>
      <c r="Q22935">
        <v>168209.21</v>
      </c>
      <c r="R22935" s="1" t="s">
        <v>34072</v>
      </c>
      <c r="S22935" s="1" t="s">
        <v>34073</v>
      </c>
      <c r="T22935">
        <v>1</v>
      </c>
      <c r="U22935">
        <v>1</v>
      </c>
      <c r="V22935">
        <v>168209.21</v>
      </c>
      <c r="W22935">
        <v>6</v>
      </c>
      <c r="X22935">
        <v>6</v>
      </c>
    </row>
    <row r="22936" spans="1:24" x14ac:dyDescent="0.3">
      <c r="A22936">
        <v>535169</v>
      </c>
      <c r="B22936" s="1" t="s">
        <v>11152</v>
      </c>
      <c r="C22936" s="1" t="s">
        <v>1540</v>
      </c>
      <c r="D22936" s="1" t="s">
        <v>11153</v>
      </c>
      <c r="E22936" s="1" t="s">
        <v>29</v>
      </c>
      <c r="F22936" s="2">
        <v>43223.511319444442</v>
      </c>
      <c r="G22936">
        <v>106200</v>
      </c>
      <c r="H22936">
        <v>2</v>
      </c>
      <c r="I22936">
        <v>1</v>
      </c>
      <c r="J22936" s="1" t="s">
        <v>6285</v>
      </c>
      <c r="K22936">
        <v>3</v>
      </c>
      <c r="L22936">
        <v>0</v>
      </c>
      <c r="M22936">
        <v>0</v>
      </c>
      <c r="N22936">
        <v>1</v>
      </c>
      <c r="O22936">
        <v>0</v>
      </c>
      <c r="P22936" s="1" t="s">
        <v>31</v>
      </c>
      <c r="Q22936">
        <v>106200</v>
      </c>
      <c r="R22936" s="1" t="s">
        <v>34074</v>
      </c>
      <c r="S22936" s="1" t="s">
        <v>34075</v>
      </c>
      <c r="T22936">
        <v>1</v>
      </c>
      <c r="U22936">
        <v>1</v>
      </c>
      <c r="V22936">
        <v>106200</v>
      </c>
      <c r="W22936">
        <v>1</v>
      </c>
      <c r="X22936">
        <v>1</v>
      </c>
    </row>
    <row r="22937" spans="1:24" x14ac:dyDescent="0.3">
      <c r="A22937">
        <v>533766</v>
      </c>
      <c r="B22937" s="1" t="s">
        <v>11154</v>
      </c>
      <c r="C22937" s="1" t="s">
        <v>199</v>
      </c>
      <c r="D22937" s="1" t="s">
        <v>11155</v>
      </c>
      <c r="E22937" s="1" t="s">
        <v>29</v>
      </c>
      <c r="F22937" s="2">
        <v>43223.508009259262</v>
      </c>
      <c r="G22937">
        <v>558019.98</v>
      </c>
      <c r="H22937">
        <v>2</v>
      </c>
      <c r="I22937">
        <v>1</v>
      </c>
      <c r="J22937" s="1" t="s">
        <v>80</v>
      </c>
      <c r="K22937">
        <v>2</v>
      </c>
      <c r="L22937">
        <v>0</v>
      </c>
      <c r="M22937">
        <v>0</v>
      </c>
      <c r="N22937">
        <v>0</v>
      </c>
      <c r="O22937">
        <v>0</v>
      </c>
      <c r="P22937" s="1" t="s">
        <v>31</v>
      </c>
      <c r="Q22937">
        <v>558019.98</v>
      </c>
      <c r="R22937" s="1" t="s">
        <v>25694</v>
      </c>
      <c r="S22937" s="1" t="s">
        <v>25695</v>
      </c>
      <c r="T22937">
        <v>1</v>
      </c>
      <c r="U22937">
        <v>1</v>
      </c>
      <c r="V22937">
        <v>558019.98</v>
      </c>
      <c r="W22937">
        <v>2</v>
      </c>
      <c r="X22937">
        <v>2</v>
      </c>
    </row>
    <row r="22938" spans="1:24" x14ac:dyDescent="0.3">
      <c r="A22938">
        <v>535168</v>
      </c>
      <c r="B22938" s="1" t="s">
        <v>11156</v>
      </c>
      <c r="C22938" s="1" t="s">
        <v>927</v>
      </c>
      <c r="D22938" s="1" t="s">
        <v>11157</v>
      </c>
      <c r="E22938" s="1" t="s">
        <v>29</v>
      </c>
      <c r="F22938" s="2">
        <v>43223.506481481483</v>
      </c>
      <c r="G22938">
        <v>525617.13</v>
      </c>
      <c r="H22938">
        <v>2</v>
      </c>
      <c r="I22938">
        <v>1</v>
      </c>
      <c r="J22938" s="1" t="s">
        <v>80</v>
      </c>
      <c r="K22938">
        <v>2</v>
      </c>
      <c r="L22938">
        <v>0</v>
      </c>
      <c r="M22938">
        <v>0</v>
      </c>
      <c r="N22938">
        <v>0</v>
      </c>
      <c r="O22938">
        <v>1</v>
      </c>
      <c r="P22938" s="1" t="s">
        <v>38</v>
      </c>
      <c r="Q22938">
        <v>525617.13</v>
      </c>
      <c r="R22938" s="1" t="s">
        <v>24995</v>
      </c>
      <c r="S22938" s="1" t="s">
        <v>24996</v>
      </c>
      <c r="T22938">
        <v>1</v>
      </c>
      <c r="U22938">
        <v>1</v>
      </c>
      <c r="V22938">
        <v>525617.13</v>
      </c>
      <c r="W22938">
        <v>1</v>
      </c>
      <c r="X22938">
        <v>1</v>
      </c>
    </row>
    <row r="22939" spans="1:24" x14ac:dyDescent="0.3">
      <c r="A22939">
        <v>533187</v>
      </c>
      <c r="B22939" s="1" t="s">
        <v>11158</v>
      </c>
      <c r="C22939" s="1" t="s">
        <v>1025</v>
      </c>
      <c r="D22939" s="1" t="s">
        <v>11159</v>
      </c>
      <c r="E22939" s="1" t="s">
        <v>29</v>
      </c>
      <c r="F22939" s="2">
        <v>43222.155763888892</v>
      </c>
      <c r="G22939">
        <v>132000</v>
      </c>
      <c r="H22939">
        <v>2</v>
      </c>
      <c r="I22939">
        <v>1</v>
      </c>
      <c r="J22939" s="1" t="s">
        <v>979</v>
      </c>
      <c r="K22939">
        <v>1</v>
      </c>
      <c r="L22939">
        <v>0</v>
      </c>
      <c r="M22939">
        <v>0</v>
      </c>
      <c r="N22939">
        <v>0</v>
      </c>
      <c r="O22939">
        <v>1</v>
      </c>
      <c r="P22939" s="1" t="s">
        <v>570</v>
      </c>
      <c r="Q22939">
        <v>132000</v>
      </c>
      <c r="R22939" s="1" t="s">
        <v>28056</v>
      </c>
      <c r="S22939" s="1" t="s">
        <v>27953</v>
      </c>
      <c r="T22939">
        <v>1</v>
      </c>
      <c r="U22939">
        <v>1</v>
      </c>
      <c r="V22939">
        <v>132000</v>
      </c>
      <c r="W22939">
        <v>1</v>
      </c>
      <c r="X22939">
        <v>1</v>
      </c>
    </row>
    <row r="22940" spans="1:24" x14ac:dyDescent="0.3">
      <c r="A22940">
        <v>534980</v>
      </c>
      <c r="B22940" s="1" t="s">
        <v>11160</v>
      </c>
      <c r="C22940" s="1" t="s">
        <v>413</v>
      </c>
      <c r="D22940" s="1" t="s">
        <v>11161</v>
      </c>
      <c r="E22940" s="1" t="s">
        <v>29</v>
      </c>
      <c r="F22940" s="2">
        <v>43222.133912037039</v>
      </c>
      <c r="G22940">
        <v>41712.78</v>
      </c>
      <c r="H22940">
        <v>2</v>
      </c>
      <c r="I22940">
        <v>1</v>
      </c>
      <c r="J22940" s="1" t="s">
        <v>3061</v>
      </c>
      <c r="K22940">
        <v>3</v>
      </c>
      <c r="L22940">
        <v>0</v>
      </c>
      <c r="M22940">
        <v>0</v>
      </c>
      <c r="N22940">
        <v>0</v>
      </c>
      <c r="O22940">
        <v>0</v>
      </c>
      <c r="P22940" s="1" t="s">
        <v>31</v>
      </c>
      <c r="Q22940">
        <v>41712.78</v>
      </c>
      <c r="R22940" s="1" t="s">
        <v>34076</v>
      </c>
      <c r="S22940" s="1" t="s">
        <v>32031</v>
      </c>
      <c r="T22940">
        <v>1</v>
      </c>
      <c r="U22940">
        <v>0</v>
      </c>
      <c r="V22940">
        <v>5933.86</v>
      </c>
      <c r="W22940">
        <v>2</v>
      </c>
      <c r="X22940">
        <v>0</v>
      </c>
    </row>
    <row r="22941" spans="1:24" x14ac:dyDescent="0.3">
      <c r="A22941">
        <v>534980</v>
      </c>
      <c r="B22941" s="1" t="s">
        <v>11160</v>
      </c>
      <c r="C22941" s="1" t="s">
        <v>413</v>
      </c>
      <c r="D22941" s="1" t="s">
        <v>11161</v>
      </c>
      <c r="E22941" s="1" t="s">
        <v>29</v>
      </c>
      <c r="F22941" s="2">
        <v>43222.133912037039</v>
      </c>
      <c r="G22941">
        <v>41712.78</v>
      </c>
      <c r="H22941">
        <v>2</v>
      </c>
      <c r="I22941">
        <v>1</v>
      </c>
      <c r="J22941" s="1" t="s">
        <v>3061</v>
      </c>
      <c r="K22941">
        <v>3</v>
      </c>
      <c r="L22941">
        <v>0</v>
      </c>
      <c r="M22941">
        <v>0</v>
      </c>
      <c r="N22941">
        <v>0</v>
      </c>
      <c r="O22941">
        <v>0</v>
      </c>
      <c r="P22941" s="1" t="s">
        <v>31</v>
      </c>
      <c r="Q22941">
        <v>41712.78</v>
      </c>
      <c r="R22941" s="1" t="s">
        <v>34077</v>
      </c>
      <c r="S22941" s="1" t="s">
        <v>34078</v>
      </c>
      <c r="T22941">
        <v>1</v>
      </c>
      <c r="U22941">
        <v>0</v>
      </c>
      <c r="V22941">
        <v>6018.4</v>
      </c>
      <c r="W22941">
        <v>3</v>
      </c>
      <c r="X22941">
        <v>0</v>
      </c>
    </row>
    <row r="22942" spans="1:24" x14ac:dyDescent="0.3">
      <c r="A22942">
        <v>534980</v>
      </c>
      <c r="B22942" s="1" t="s">
        <v>11160</v>
      </c>
      <c r="C22942" s="1" t="s">
        <v>413</v>
      </c>
      <c r="D22942" s="1" t="s">
        <v>11161</v>
      </c>
      <c r="E22942" s="1" t="s">
        <v>29</v>
      </c>
      <c r="F22942" s="2">
        <v>43222.133912037039</v>
      </c>
      <c r="G22942">
        <v>41712.78</v>
      </c>
      <c r="H22942">
        <v>2</v>
      </c>
      <c r="I22942">
        <v>1</v>
      </c>
      <c r="J22942" s="1" t="s">
        <v>3061</v>
      </c>
      <c r="K22942">
        <v>3</v>
      </c>
      <c r="L22942">
        <v>0</v>
      </c>
      <c r="M22942">
        <v>0</v>
      </c>
      <c r="N22942">
        <v>0</v>
      </c>
      <c r="O22942">
        <v>0</v>
      </c>
      <c r="P22942" s="1" t="s">
        <v>31</v>
      </c>
      <c r="Q22942">
        <v>41712.78</v>
      </c>
      <c r="R22942" s="1" t="s">
        <v>34077</v>
      </c>
      <c r="S22942" s="1" t="s">
        <v>34078</v>
      </c>
      <c r="T22942">
        <v>1</v>
      </c>
      <c r="U22942">
        <v>0</v>
      </c>
      <c r="V22942">
        <v>3704.2</v>
      </c>
      <c r="W22942">
        <v>3</v>
      </c>
      <c r="X22942">
        <v>0</v>
      </c>
    </row>
    <row r="22943" spans="1:24" x14ac:dyDescent="0.3">
      <c r="A22943">
        <v>534980</v>
      </c>
      <c r="B22943" s="1" t="s">
        <v>11160</v>
      </c>
      <c r="C22943" s="1" t="s">
        <v>413</v>
      </c>
      <c r="D22943" s="1" t="s">
        <v>11161</v>
      </c>
      <c r="E22943" s="1" t="s">
        <v>29</v>
      </c>
      <c r="F22943" s="2">
        <v>43222.133912037039</v>
      </c>
      <c r="G22943">
        <v>41712.78</v>
      </c>
      <c r="H22943">
        <v>2</v>
      </c>
      <c r="I22943">
        <v>1</v>
      </c>
      <c r="J22943" s="1" t="s">
        <v>3061</v>
      </c>
      <c r="K22943">
        <v>3</v>
      </c>
      <c r="L22943">
        <v>0</v>
      </c>
      <c r="M22943">
        <v>0</v>
      </c>
      <c r="N22943">
        <v>0</v>
      </c>
      <c r="O22943">
        <v>0</v>
      </c>
      <c r="P22943" s="1" t="s">
        <v>31</v>
      </c>
      <c r="Q22943">
        <v>41712.78</v>
      </c>
      <c r="R22943" s="1" t="s">
        <v>34076</v>
      </c>
      <c r="S22943" s="1" t="s">
        <v>32031</v>
      </c>
      <c r="T22943">
        <v>1</v>
      </c>
      <c r="U22943">
        <v>0</v>
      </c>
      <c r="V22943">
        <v>2267.9899999999998</v>
      </c>
      <c r="W22943">
        <v>2</v>
      </c>
      <c r="X22943">
        <v>0</v>
      </c>
    </row>
    <row r="22944" spans="1:24" x14ac:dyDescent="0.3">
      <c r="A22944">
        <v>534980</v>
      </c>
      <c r="B22944" s="1" t="s">
        <v>11160</v>
      </c>
      <c r="C22944" s="1" t="s">
        <v>413</v>
      </c>
      <c r="D22944" s="1" t="s">
        <v>11161</v>
      </c>
      <c r="E22944" s="1" t="s">
        <v>29</v>
      </c>
      <c r="F22944" s="2">
        <v>43222.133912037039</v>
      </c>
      <c r="G22944">
        <v>41712.78</v>
      </c>
      <c r="H22944">
        <v>2</v>
      </c>
      <c r="I22944">
        <v>1</v>
      </c>
      <c r="J22944" s="1" t="s">
        <v>3061</v>
      </c>
      <c r="K22944">
        <v>3</v>
      </c>
      <c r="L22944">
        <v>0</v>
      </c>
      <c r="M22944">
        <v>0</v>
      </c>
      <c r="N22944">
        <v>0</v>
      </c>
      <c r="O22944">
        <v>0</v>
      </c>
      <c r="P22944" s="1" t="s">
        <v>31</v>
      </c>
      <c r="Q22944">
        <v>41712.78</v>
      </c>
      <c r="R22944" s="1" t="s">
        <v>34077</v>
      </c>
      <c r="S22944" s="1" t="s">
        <v>34078</v>
      </c>
      <c r="T22944">
        <v>1</v>
      </c>
      <c r="U22944">
        <v>0</v>
      </c>
      <c r="V22944">
        <v>1470</v>
      </c>
      <c r="W22944">
        <v>3</v>
      </c>
      <c r="X22944">
        <v>0</v>
      </c>
    </row>
    <row r="22945" spans="1:24" x14ac:dyDescent="0.3">
      <c r="A22945">
        <v>534980</v>
      </c>
      <c r="B22945" s="1" t="s">
        <v>11160</v>
      </c>
      <c r="C22945" s="1" t="s">
        <v>413</v>
      </c>
      <c r="D22945" s="1" t="s">
        <v>11161</v>
      </c>
      <c r="E22945" s="1" t="s">
        <v>29</v>
      </c>
      <c r="F22945" s="2">
        <v>43222.133912037039</v>
      </c>
      <c r="G22945">
        <v>41712.78</v>
      </c>
      <c r="H22945">
        <v>2</v>
      </c>
      <c r="I22945">
        <v>1</v>
      </c>
      <c r="J22945" s="1" t="s">
        <v>3061</v>
      </c>
      <c r="K22945">
        <v>3</v>
      </c>
      <c r="L22945">
        <v>0</v>
      </c>
      <c r="M22945">
        <v>0</v>
      </c>
      <c r="N22945">
        <v>0</v>
      </c>
      <c r="O22945">
        <v>0</v>
      </c>
      <c r="P22945" s="1" t="s">
        <v>31</v>
      </c>
      <c r="Q22945">
        <v>41712.78</v>
      </c>
      <c r="R22945" s="1" t="s">
        <v>34076</v>
      </c>
      <c r="S22945" s="1" t="s">
        <v>32031</v>
      </c>
      <c r="T22945">
        <v>1</v>
      </c>
      <c r="U22945">
        <v>0</v>
      </c>
      <c r="V22945">
        <v>2389.9499999999998</v>
      </c>
      <c r="W22945">
        <v>2</v>
      </c>
      <c r="X22945">
        <v>0</v>
      </c>
    </row>
    <row r="22946" spans="1:24" x14ac:dyDescent="0.3">
      <c r="A22946">
        <v>534980</v>
      </c>
      <c r="B22946" s="1" t="s">
        <v>11160</v>
      </c>
      <c r="C22946" s="1" t="s">
        <v>413</v>
      </c>
      <c r="D22946" s="1" t="s">
        <v>11161</v>
      </c>
      <c r="E22946" s="1" t="s">
        <v>29</v>
      </c>
      <c r="F22946" s="2">
        <v>43222.133912037039</v>
      </c>
      <c r="G22946">
        <v>41712.78</v>
      </c>
      <c r="H22946">
        <v>2</v>
      </c>
      <c r="I22946">
        <v>1</v>
      </c>
      <c r="J22946" s="1" t="s">
        <v>3061</v>
      </c>
      <c r="K22946">
        <v>3</v>
      </c>
      <c r="L22946">
        <v>0</v>
      </c>
      <c r="M22946">
        <v>0</v>
      </c>
      <c r="N22946">
        <v>0</v>
      </c>
      <c r="O22946">
        <v>0</v>
      </c>
      <c r="P22946" s="1" t="s">
        <v>31</v>
      </c>
      <c r="Q22946">
        <v>41712.78</v>
      </c>
      <c r="R22946" s="1" t="s">
        <v>34077</v>
      </c>
      <c r="S22946" s="1" t="s">
        <v>34078</v>
      </c>
      <c r="T22946">
        <v>1</v>
      </c>
      <c r="U22946">
        <v>0</v>
      </c>
      <c r="V22946">
        <v>1042.44</v>
      </c>
      <c r="W22946">
        <v>3</v>
      </c>
      <c r="X22946">
        <v>0</v>
      </c>
    </row>
    <row r="22947" spans="1:24" x14ac:dyDescent="0.3">
      <c r="A22947">
        <v>534980</v>
      </c>
      <c r="B22947" s="1" t="s">
        <v>11160</v>
      </c>
      <c r="C22947" s="1" t="s">
        <v>413</v>
      </c>
      <c r="D22947" s="1" t="s">
        <v>11161</v>
      </c>
      <c r="E22947" s="1" t="s">
        <v>29</v>
      </c>
      <c r="F22947" s="2">
        <v>43222.133912037039</v>
      </c>
      <c r="G22947">
        <v>41712.78</v>
      </c>
      <c r="H22947">
        <v>2</v>
      </c>
      <c r="I22947">
        <v>1</v>
      </c>
      <c r="J22947" s="1" t="s">
        <v>3061</v>
      </c>
      <c r="K22947">
        <v>3</v>
      </c>
      <c r="L22947">
        <v>0</v>
      </c>
      <c r="M22947">
        <v>0</v>
      </c>
      <c r="N22947">
        <v>0</v>
      </c>
      <c r="O22947">
        <v>0</v>
      </c>
      <c r="P22947" s="1" t="s">
        <v>31</v>
      </c>
      <c r="Q22947">
        <v>41712.78</v>
      </c>
      <c r="R22947" s="1" t="s">
        <v>34076</v>
      </c>
      <c r="S22947" s="1" t="s">
        <v>32031</v>
      </c>
      <c r="T22947">
        <v>1</v>
      </c>
      <c r="U22947">
        <v>0</v>
      </c>
      <c r="V22947">
        <v>13750.88</v>
      </c>
      <c r="W22947">
        <v>2</v>
      </c>
      <c r="X22947">
        <v>0</v>
      </c>
    </row>
    <row r="22948" spans="1:24" x14ac:dyDescent="0.3">
      <c r="A22948">
        <v>534980</v>
      </c>
      <c r="B22948" s="1" t="s">
        <v>11160</v>
      </c>
      <c r="C22948" s="1" t="s">
        <v>413</v>
      </c>
      <c r="D22948" s="1" t="s">
        <v>11161</v>
      </c>
      <c r="E22948" s="1" t="s">
        <v>29</v>
      </c>
      <c r="F22948" s="2">
        <v>43222.133912037039</v>
      </c>
      <c r="G22948">
        <v>41712.78</v>
      </c>
      <c r="H22948">
        <v>2</v>
      </c>
      <c r="I22948">
        <v>1</v>
      </c>
      <c r="J22948" s="1" t="s">
        <v>3061</v>
      </c>
      <c r="K22948">
        <v>3</v>
      </c>
      <c r="L22948">
        <v>0</v>
      </c>
      <c r="M22948">
        <v>0</v>
      </c>
      <c r="N22948">
        <v>0</v>
      </c>
      <c r="O22948">
        <v>0</v>
      </c>
      <c r="P22948" s="1" t="s">
        <v>31</v>
      </c>
      <c r="Q22948">
        <v>41712.78</v>
      </c>
      <c r="R22948" s="1" t="s">
        <v>34076</v>
      </c>
      <c r="S22948" s="1" t="s">
        <v>32031</v>
      </c>
      <c r="T22948">
        <v>1</v>
      </c>
      <c r="U22948">
        <v>0</v>
      </c>
      <c r="V22948">
        <v>5135.0600000000004</v>
      </c>
      <c r="W22948">
        <v>2</v>
      </c>
      <c r="X22948">
        <v>0</v>
      </c>
    </row>
    <row r="22949" spans="1:24" x14ac:dyDescent="0.3">
      <c r="A22949">
        <v>534868</v>
      </c>
      <c r="B22949" s="1" t="s">
        <v>11162</v>
      </c>
      <c r="C22949" s="1" t="s">
        <v>403</v>
      </c>
      <c r="D22949" s="1" t="s">
        <v>11163</v>
      </c>
      <c r="E22949" s="1" t="s">
        <v>29</v>
      </c>
      <c r="F22949" s="2">
        <v>43219.1875462963</v>
      </c>
      <c r="G22949">
        <v>170000</v>
      </c>
      <c r="H22949">
        <v>3</v>
      </c>
      <c r="I22949">
        <v>4</v>
      </c>
      <c r="J22949" s="1" t="s">
        <v>1238</v>
      </c>
      <c r="K22949">
        <v>3</v>
      </c>
      <c r="L22949">
        <v>0</v>
      </c>
      <c r="M22949">
        <v>0</v>
      </c>
      <c r="N22949">
        <v>0</v>
      </c>
      <c r="O22949">
        <v>0</v>
      </c>
      <c r="P22949" s="1" t="s">
        <v>31</v>
      </c>
      <c r="Q22949">
        <v>170000</v>
      </c>
      <c r="R22949" s="1" t="s">
        <v>34079</v>
      </c>
      <c r="S22949" s="1" t="s">
        <v>25758</v>
      </c>
      <c r="T22949">
        <v>1</v>
      </c>
      <c r="U22949">
        <v>1</v>
      </c>
      <c r="V22949">
        <v>170000</v>
      </c>
      <c r="W22949">
        <v>1</v>
      </c>
      <c r="X22949">
        <v>1</v>
      </c>
    </row>
    <row r="22950" spans="1:24" x14ac:dyDescent="0.3">
      <c r="A22950">
        <v>534612</v>
      </c>
      <c r="B22950" s="1" t="s">
        <v>11164</v>
      </c>
      <c r="C22950" s="1" t="s">
        <v>5317</v>
      </c>
      <c r="D22950" s="1" t="s">
        <v>11165</v>
      </c>
      <c r="E22950" s="1" t="s">
        <v>29</v>
      </c>
      <c r="F22950" s="2">
        <v>43218.423784722225</v>
      </c>
      <c r="G22950">
        <v>211920</v>
      </c>
      <c r="H22950">
        <v>3</v>
      </c>
      <c r="I22950">
        <v>1</v>
      </c>
      <c r="J22950" s="1" t="s">
        <v>399</v>
      </c>
      <c r="K22950">
        <v>1</v>
      </c>
      <c r="L22950">
        <v>0</v>
      </c>
      <c r="M22950">
        <v>0</v>
      </c>
      <c r="N22950">
        <v>0</v>
      </c>
      <c r="O22950">
        <v>0</v>
      </c>
      <c r="P22950" s="1" t="s">
        <v>31</v>
      </c>
      <c r="Q22950">
        <v>211920</v>
      </c>
      <c r="R22950" s="1" t="s">
        <v>25514</v>
      </c>
      <c r="S22950" s="1" t="s">
        <v>24123</v>
      </c>
      <c r="T22950">
        <v>1</v>
      </c>
      <c r="U22950">
        <v>0</v>
      </c>
      <c r="V22950">
        <v>211920</v>
      </c>
      <c r="W22950">
        <v>4</v>
      </c>
      <c r="X22950">
        <v>0</v>
      </c>
    </row>
    <row r="22951" spans="1:24" x14ac:dyDescent="0.3">
      <c r="A22951">
        <v>534659</v>
      </c>
      <c r="B22951" s="1" t="s">
        <v>11166</v>
      </c>
      <c r="C22951" s="1" t="s">
        <v>33</v>
      </c>
      <c r="D22951" s="1" t="s">
        <v>11167</v>
      </c>
      <c r="E22951" s="1" t="s">
        <v>29</v>
      </c>
      <c r="F22951" s="2">
        <v>43218.423773148148</v>
      </c>
      <c r="G22951">
        <v>2333</v>
      </c>
      <c r="H22951">
        <v>3</v>
      </c>
      <c r="I22951">
        <v>1</v>
      </c>
      <c r="J22951" s="1" t="s">
        <v>64</v>
      </c>
      <c r="K22951">
        <v>1</v>
      </c>
      <c r="L22951">
        <v>0</v>
      </c>
      <c r="M22951">
        <v>0</v>
      </c>
      <c r="N22951">
        <v>0</v>
      </c>
      <c r="O22951">
        <v>0</v>
      </c>
      <c r="P22951" s="1" t="s">
        <v>31</v>
      </c>
      <c r="Q22951">
        <v>2333</v>
      </c>
      <c r="R22951" s="1" t="s">
        <v>23994</v>
      </c>
      <c r="S22951" s="1" t="s">
        <v>23995</v>
      </c>
      <c r="T22951">
        <v>1</v>
      </c>
      <c r="U22951">
        <v>1</v>
      </c>
      <c r="V22951">
        <v>413</v>
      </c>
      <c r="W22951">
        <v>4</v>
      </c>
      <c r="X22951">
        <v>4</v>
      </c>
    </row>
    <row r="22952" spans="1:24" x14ac:dyDescent="0.3">
      <c r="A22952">
        <v>534659</v>
      </c>
      <c r="B22952" s="1" t="s">
        <v>11166</v>
      </c>
      <c r="C22952" s="1" t="s">
        <v>33</v>
      </c>
      <c r="D22952" s="1" t="s">
        <v>11167</v>
      </c>
      <c r="E22952" s="1" t="s">
        <v>29</v>
      </c>
      <c r="F22952" s="2">
        <v>43218.423773148148</v>
      </c>
      <c r="G22952">
        <v>2333</v>
      </c>
      <c r="H22952">
        <v>3</v>
      </c>
      <c r="I22952">
        <v>1</v>
      </c>
      <c r="J22952" s="1" t="s">
        <v>64</v>
      </c>
      <c r="K22952">
        <v>1</v>
      </c>
      <c r="L22952">
        <v>0</v>
      </c>
      <c r="M22952">
        <v>0</v>
      </c>
      <c r="N22952">
        <v>0</v>
      </c>
      <c r="O22952">
        <v>0</v>
      </c>
      <c r="P22952" s="1" t="s">
        <v>31</v>
      </c>
      <c r="Q22952">
        <v>2333</v>
      </c>
      <c r="R22952" s="1" t="s">
        <v>28299</v>
      </c>
      <c r="S22952" s="1" t="s">
        <v>25170</v>
      </c>
      <c r="T22952">
        <v>1</v>
      </c>
      <c r="U22952">
        <v>1</v>
      </c>
      <c r="V22952">
        <v>1920</v>
      </c>
      <c r="W22952">
        <v>2</v>
      </c>
      <c r="X22952">
        <v>2</v>
      </c>
    </row>
    <row r="22953" spans="1:24" x14ac:dyDescent="0.3">
      <c r="A22953">
        <v>534660</v>
      </c>
      <c r="B22953" s="1" t="s">
        <v>11168</v>
      </c>
      <c r="C22953" s="1" t="s">
        <v>85</v>
      </c>
      <c r="D22953" s="1" t="s">
        <v>11169</v>
      </c>
      <c r="E22953" s="1" t="s">
        <v>29</v>
      </c>
      <c r="F22953" s="2">
        <v>43218.423738425925</v>
      </c>
      <c r="G22953">
        <v>150000</v>
      </c>
      <c r="H22953">
        <v>3</v>
      </c>
      <c r="I22953">
        <v>1</v>
      </c>
      <c r="J22953" s="1" t="s">
        <v>3950</v>
      </c>
      <c r="K22953">
        <v>1</v>
      </c>
      <c r="L22953">
        <v>2</v>
      </c>
      <c r="M22953">
        <v>0</v>
      </c>
      <c r="N22953">
        <v>0</v>
      </c>
      <c r="O22953">
        <v>0</v>
      </c>
      <c r="P22953" s="1" t="s">
        <v>31</v>
      </c>
      <c r="Q22953">
        <v>150000</v>
      </c>
      <c r="R22953" s="1" t="s">
        <v>25948</v>
      </c>
      <c r="S22953" s="1" t="s">
        <v>23997</v>
      </c>
      <c r="T22953">
        <v>1</v>
      </c>
      <c r="U22953">
        <v>1</v>
      </c>
      <c r="V22953">
        <v>13636.3</v>
      </c>
      <c r="W22953">
        <v>11</v>
      </c>
      <c r="X22953">
        <v>11</v>
      </c>
    </row>
    <row r="22954" spans="1:24" x14ac:dyDescent="0.3">
      <c r="A22954">
        <v>534660</v>
      </c>
      <c r="B22954" s="1" t="s">
        <v>11168</v>
      </c>
      <c r="C22954" s="1" t="s">
        <v>85</v>
      </c>
      <c r="D22954" s="1" t="s">
        <v>11169</v>
      </c>
      <c r="E22954" s="1" t="s">
        <v>29</v>
      </c>
      <c r="F22954" s="2">
        <v>43218.423738425925</v>
      </c>
      <c r="G22954">
        <v>150000</v>
      </c>
      <c r="H22954">
        <v>3</v>
      </c>
      <c r="I22954">
        <v>1</v>
      </c>
      <c r="J22954" s="1" t="s">
        <v>3950</v>
      </c>
      <c r="K22954">
        <v>1</v>
      </c>
      <c r="L22954">
        <v>2</v>
      </c>
      <c r="M22954">
        <v>0</v>
      </c>
      <c r="N22954">
        <v>0</v>
      </c>
      <c r="O22954">
        <v>0</v>
      </c>
      <c r="P22954" s="1" t="s">
        <v>31</v>
      </c>
      <c r="Q22954">
        <v>150000</v>
      </c>
      <c r="R22954" s="1" t="s">
        <v>26192</v>
      </c>
      <c r="S22954" s="1" t="s">
        <v>26193</v>
      </c>
      <c r="T22954">
        <v>1</v>
      </c>
      <c r="U22954">
        <v>1</v>
      </c>
      <c r="V22954">
        <v>13636.37</v>
      </c>
      <c r="W22954">
        <v>11</v>
      </c>
      <c r="X22954">
        <v>11</v>
      </c>
    </row>
    <row r="22955" spans="1:24" x14ac:dyDescent="0.3">
      <c r="A22955">
        <v>534660</v>
      </c>
      <c r="B22955" s="1" t="s">
        <v>11168</v>
      </c>
      <c r="C22955" s="1" t="s">
        <v>85</v>
      </c>
      <c r="D22955" s="1" t="s">
        <v>11169</v>
      </c>
      <c r="E22955" s="1" t="s">
        <v>29</v>
      </c>
      <c r="F22955" s="2">
        <v>43218.423738425925</v>
      </c>
      <c r="G22955">
        <v>150000</v>
      </c>
      <c r="H22955">
        <v>3</v>
      </c>
      <c r="I22955">
        <v>1</v>
      </c>
      <c r="J22955" s="1" t="s">
        <v>3950</v>
      </c>
      <c r="K22955">
        <v>1</v>
      </c>
      <c r="L22955">
        <v>2</v>
      </c>
      <c r="M22955">
        <v>0</v>
      </c>
      <c r="N22955">
        <v>0</v>
      </c>
      <c r="O22955">
        <v>0</v>
      </c>
      <c r="P22955" s="1" t="s">
        <v>31</v>
      </c>
      <c r="Q22955">
        <v>150000</v>
      </c>
      <c r="R22955" s="1" t="s">
        <v>25323</v>
      </c>
      <c r="S22955" s="1" t="s">
        <v>24019</v>
      </c>
      <c r="T22955">
        <v>1</v>
      </c>
      <c r="U22955">
        <v>1</v>
      </c>
      <c r="V22955">
        <v>13636.37</v>
      </c>
      <c r="W22955">
        <v>11</v>
      </c>
      <c r="X22955">
        <v>11</v>
      </c>
    </row>
    <row r="22956" spans="1:24" x14ac:dyDescent="0.3">
      <c r="A22956">
        <v>534660</v>
      </c>
      <c r="B22956" s="1" t="s">
        <v>11168</v>
      </c>
      <c r="C22956" s="1" t="s">
        <v>85</v>
      </c>
      <c r="D22956" s="1" t="s">
        <v>11169</v>
      </c>
      <c r="E22956" s="1" t="s">
        <v>29</v>
      </c>
      <c r="F22956" s="2">
        <v>43218.423738425925</v>
      </c>
      <c r="G22956">
        <v>150000</v>
      </c>
      <c r="H22956">
        <v>3</v>
      </c>
      <c r="I22956">
        <v>1</v>
      </c>
      <c r="J22956" s="1" t="s">
        <v>3950</v>
      </c>
      <c r="K22956">
        <v>1</v>
      </c>
      <c r="L22956">
        <v>2</v>
      </c>
      <c r="M22956">
        <v>0</v>
      </c>
      <c r="N22956">
        <v>0</v>
      </c>
      <c r="O22956">
        <v>0</v>
      </c>
      <c r="P22956" s="1" t="s">
        <v>31</v>
      </c>
      <c r="Q22956">
        <v>150000</v>
      </c>
      <c r="R22956" s="1" t="s">
        <v>23974</v>
      </c>
      <c r="S22956" s="1" t="s">
        <v>23975</v>
      </c>
      <c r="T22956">
        <v>1</v>
      </c>
      <c r="U22956">
        <v>1</v>
      </c>
      <c r="V22956">
        <v>13636.37</v>
      </c>
      <c r="W22956">
        <v>11</v>
      </c>
      <c r="X22956">
        <v>11</v>
      </c>
    </row>
    <row r="22957" spans="1:24" x14ac:dyDescent="0.3">
      <c r="A22957">
        <v>534660</v>
      </c>
      <c r="B22957" s="1" t="s">
        <v>11168</v>
      </c>
      <c r="C22957" s="1" t="s">
        <v>85</v>
      </c>
      <c r="D22957" s="1" t="s">
        <v>11169</v>
      </c>
      <c r="E22957" s="1" t="s">
        <v>29</v>
      </c>
      <c r="F22957" s="2">
        <v>43218.423738425925</v>
      </c>
      <c r="G22957">
        <v>150000</v>
      </c>
      <c r="H22957">
        <v>3</v>
      </c>
      <c r="I22957">
        <v>1</v>
      </c>
      <c r="J22957" s="1" t="s">
        <v>3950</v>
      </c>
      <c r="K22957">
        <v>1</v>
      </c>
      <c r="L22957">
        <v>2</v>
      </c>
      <c r="M22957">
        <v>0</v>
      </c>
      <c r="N22957">
        <v>0</v>
      </c>
      <c r="O22957">
        <v>0</v>
      </c>
      <c r="P22957" s="1" t="s">
        <v>31</v>
      </c>
      <c r="Q22957">
        <v>150000</v>
      </c>
      <c r="R22957" s="1" t="s">
        <v>34080</v>
      </c>
      <c r="S22957" s="1" t="s">
        <v>25068</v>
      </c>
      <c r="T22957">
        <v>1</v>
      </c>
      <c r="U22957">
        <v>1</v>
      </c>
      <c r="V22957">
        <v>13636.37</v>
      </c>
      <c r="W22957">
        <v>11</v>
      </c>
      <c r="X22957">
        <v>11</v>
      </c>
    </row>
    <row r="22958" spans="1:24" x14ac:dyDescent="0.3">
      <c r="A22958">
        <v>534660</v>
      </c>
      <c r="B22958" s="1" t="s">
        <v>11168</v>
      </c>
      <c r="C22958" s="1" t="s">
        <v>85</v>
      </c>
      <c r="D22958" s="1" t="s">
        <v>11169</v>
      </c>
      <c r="E22958" s="1" t="s">
        <v>29</v>
      </c>
      <c r="F22958" s="2">
        <v>43218.423738425925</v>
      </c>
      <c r="G22958">
        <v>150000</v>
      </c>
      <c r="H22958">
        <v>3</v>
      </c>
      <c r="I22958">
        <v>1</v>
      </c>
      <c r="J22958" s="1" t="s">
        <v>3950</v>
      </c>
      <c r="K22958">
        <v>1</v>
      </c>
      <c r="L22958">
        <v>2</v>
      </c>
      <c r="M22958">
        <v>0</v>
      </c>
      <c r="N22958">
        <v>0</v>
      </c>
      <c r="O22958">
        <v>0</v>
      </c>
      <c r="P22958" s="1" t="s">
        <v>31</v>
      </c>
      <c r="Q22958">
        <v>150000</v>
      </c>
      <c r="R22958" s="1" t="s">
        <v>26137</v>
      </c>
      <c r="S22958" s="1" t="s">
        <v>23987</v>
      </c>
      <c r="T22958">
        <v>1</v>
      </c>
      <c r="U22958">
        <v>1</v>
      </c>
      <c r="V22958">
        <v>13636.37</v>
      </c>
      <c r="W22958">
        <v>11</v>
      </c>
      <c r="X22958">
        <v>11</v>
      </c>
    </row>
    <row r="22959" spans="1:24" x14ac:dyDescent="0.3">
      <c r="A22959">
        <v>534660</v>
      </c>
      <c r="B22959" s="1" t="s">
        <v>11168</v>
      </c>
      <c r="C22959" s="1" t="s">
        <v>85</v>
      </c>
      <c r="D22959" s="1" t="s">
        <v>11169</v>
      </c>
      <c r="E22959" s="1" t="s">
        <v>29</v>
      </c>
      <c r="F22959" s="2">
        <v>43218.423738425925</v>
      </c>
      <c r="G22959">
        <v>150000</v>
      </c>
      <c r="H22959">
        <v>3</v>
      </c>
      <c r="I22959">
        <v>1</v>
      </c>
      <c r="J22959" s="1" t="s">
        <v>3950</v>
      </c>
      <c r="K22959">
        <v>1</v>
      </c>
      <c r="L22959">
        <v>2</v>
      </c>
      <c r="M22959">
        <v>0</v>
      </c>
      <c r="N22959">
        <v>0</v>
      </c>
      <c r="O22959">
        <v>0</v>
      </c>
      <c r="P22959" s="1" t="s">
        <v>31</v>
      </c>
      <c r="Q22959">
        <v>150000</v>
      </c>
      <c r="R22959" s="1" t="s">
        <v>24080</v>
      </c>
      <c r="S22959" s="1" t="s">
        <v>24081</v>
      </c>
      <c r="T22959">
        <v>1</v>
      </c>
      <c r="U22959">
        <v>1</v>
      </c>
      <c r="V22959">
        <v>13636.37</v>
      </c>
      <c r="W22959">
        <v>11</v>
      </c>
      <c r="X22959">
        <v>11</v>
      </c>
    </row>
    <row r="22960" spans="1:24" x14ac:dyDescent="0.3">
      <c r="A22960">
        <v>534660</v>
      </c>
      <c r="B22960" s="1" t="s">
        <v>11168</v>
      </c>
      <c r="C22960" s="1" t="s">
        <v>85</v>
      </c>
      <c r="D22960" s="1" t="s">
        <v>11169</v>
      </c>
      <c r="E22960" s="1" t="s">
        <v>29</v>
      </c>
      <c r="F22960" s="2">
        <v>43218.423738425925</v>
      </c>
      <c r="G22960">
        <v>150000</v>
      </c>
      <c r="H22960">
        <v>3</v>
      </c>
      <c r="I22960">
        <v>1</v>
      </c>
      <c r="J22960" s="1" t="s">
        <v>3950</v>
      </c>
      <c r="K22960">
        <v>1</v>
      </c>
      <c r="L22960">
        <v>2</v>
      </c>
      <c r="M22960">
        <v>0</v>
      </c>
      <c r="N22960">
        <v>0</v>
      </c>
      <c r="O22960">
        <v>0</v>
      </c>
      <c r="P22960" s="1" t="s">
        <v>31</v>
      </c>
      <c r="Q22960">
        <v>150000</v>
      </c>
      <c r="R22960" s="1" t="s">
        <v>25545</v>
      </c>
      <c r="S22960" s="1" t="s">
        <v>24048</v>
      </c>
      <c r="T22960">
        <v>1</v>
      </c>
      <c r="U22960">
        <v>1</v>
      </c>
      <c r="V22960">
        <v>13636.37</v>
      </c>
      <c r="W22960">
        <v>11</v>
      </c>
      <c r="X22960">
        <v>11</v>
      </c>
    </row>
    <row r="22961" spans="1:24" x14ac:dyDescent="0.3">
      <c r="A22961">
        <v>534660</v>
      </c>
      <c r="B22961" s="1" t="s">
        <v>11168</v>
      </c>
      <c r="C22961" s="1" t="s">
        <v>85</v>
      </c>
      <c r="D22961" s="1" t="s">
        <v>11169</v>
      </c>
      <c r="E22961" s="1" t="s">
        <v>29</v>
      </c>
      <c r="F22961" s="2">
        <v>43218.423738425925</v>
      </c>
      <c r="G22961">
        <v>150000</v>
      </c>
      <c r="H22961">
        <v>3</v>
      </c>
      <c r="I22961">
        <v>1</v>
      </c>
      <c r="J22961" s="1" t="s">
        <v>3950</v>
      </c>
      <c r="K22961">
        <v>1</v>
      </c>
      <c r="L22961">
        <v>2</v>
      </c>
      <c r="M22961">
        <v>0</v>
      </c>
      <c r="N22961">
        <v>0</v>
      </c>
      <c r="O22961">
        <v>0</v>
      </c>
      <c r="P22961" s="1" t="s">
        <v>31</v>
      </c>
      <c r="Q22961">
        <v>150000</v>
      </c>
      <c r="R22961" s="1" t="s">
        <v>34081</v>
      </c>
      <c r="S22961" s="1" t="s">
        <v>25181</v>
      </c>
      <c r="T22961">
        <v>1</v>
      </c>
      <c r="U22961">
        <v>1</v>
      </c>
      <c r="V22961">
        <v>13636.37</v>
      </c>
      <c r="W22961">
        <v>11</v>
      </c>
      <c r="X22961">
        <v>11</v>
      </c>
    </row>
    <row r="22962" spans="1:24" x14ac:dyDescent="0.3">
      <c r="A22962">
        <v>534660</v>
      </c>
      <c r="B22962" s="1" t="s">
        <v>11168</v>
      </c>
      <c r="C22962" s="1" t="s">
        <v>85</v>
      </c>
      <c r="D22962" s="1" t="s">
        <v>11169</v>
      </c>
      <c r="E22962" s="1" t="s">
        <v>29</v>
      </c>
      <c r="F22962" s="2">
        <v>43218.423738425925</v>
      </c>
      <c r="G22962">
        <v>150000</v>
      </c>
      <c r="H22962">
        <v>3</v>
      </c>
      <c r="I22962">
        <v>1</v>
      </c>
      <c r="J22962" s="1" t="s">
        <v>3950</v>
      </c>
      <c r="K22962">
        <v>1</v>
      </c>
      <c r="L22962">
        <v>2</v>
      </c>
      <c r="M22962">
        <v>0</v>
      </c>
      <c r="N22962">
        <v>0</v>
      </c>
      <c r="O22962">
        <v>0</v>
      </c>
      <c r="P22962" s="1" t="s">
        <v>31</v>
      </c>
      <c r="Q22962">
        <v>150000</v>
      </c>
      <c r="R22962" s="1" t="s">
        <v>34082</v>
      </c>
      <c r="S22962" s="1" t="s">
        <v>28232</v>
      </c>
      <c r="T22962">
        <v>1</v>
      </c>
      <c r="U22962">
        <v>1</v>
      </c>
      <c r="V22962">
        <v>13636.37</v>
      </c>
      <c r="W22962">
        <v>11</v>
      </c>
      <c r="X22962">
        <v>11</v>
      </c>
    </row>
    <row r="22963" spans="1:24" x14ac:dyDescent="0.3">
      <c r="A22963">
        <v>534660</v>
      </c>
      <c r="B22963" s="1" t="s">
        <v>11168</v>
      </c>
      <c r="C22963" s="1" t="s">
        <v>85</v>
      </c>
      <c r="D22963" s="1" t="s">
        <v>11169</v>
      </c>
      <c r="E22963" s="1" t="s">
        <v>29</v>
      </c>
      <c r="F22963" s="2">
        <v>43218.423738425925</v>
      </c>
      <c r="G22963">
        <v>150000</v>
      </c>
      <c r="H22963">
        <v>3</v>
      </c>
      <c r="I22963">
        <v>1</v>
      </c>
      <c r="J22963" s="1" t="s">
        <v>3950</v>
      </c>
      <c r="K22963">
        <v>1</v>
      </c>
      <c r="L22963">
        <v>2</v>
      </c>
      <c r="M22963">
        <v>0</v>
      </c>
      <c r="N22963">
        <v>0</v>
      </c>
      <c r="O22963">
        <v>0</v>
      </c>
      <c r="P22963" s="1" t="s">
        <v>31</v>
      </c>
      <c r="Q22963">
        <v>150000</v>
      </c>
      <c r="R22963" s="1" t="s">
        <v>34083</v>
      </c>
      <c r="S22963" s="1" t="s">
        <v>25548</v>
      </c>
      <c r="T22963">
        <v>1</v>
      </c>
      <c r="U22963">
        <v>1</v>
      </c>
      <c r="V22963">
        <v>13636.37</v>
      </c>
      <c r="W22963">
        <v>11</v>
      </c>
      <c r="X22963">
        <v>11</v>
      </c>
    </row>
    <row r="22964" spans="1:24" x14ac:dyDescent="0.3">
      <c r="A22964">
        <v>534727</v>
      </c>
      <c r="B22964" s="1" t="s">
        <v>11170</v>
      </c>
      <c r="C22964" s="1" t="s">
        <v>173</v>
      </c>
      <c r="D22964" s="1" t="s">
        <v>11171</v>
      </c>
      <c r="E22964" s="1" t="s">
        <v>29</v>
      </c>
      <c r="F22964" s="2">
        <v>43218.423715277779</v>
      </c>
      <c r="G22964">
        <v>239043</v>
      </c>
      <c r="H22964">
        <v>3</v>
      </c>
      <c r="I22964">
        <v>4</v>
      </c>
      <c r="J22964" s="1" t="s">
        <v>11172</v>
      </c>
      <c r="K22964">
        <v>1</v>
      </c>
      <c r="L22964">
        <v>0</v>
      </c>
      <c r="M22964">
        <v>0</v>
      </c>
      <c r="N22964">
        <v>0</v>
      </c>
      <c r="O22964">
        <v>0</v>
      </c>
      <c r="P22964" s="1" t="s">
        <v>31</v>
      </c>
      <c r="Q22964">
        <v>239043</v>
      </c>
      <c r="R22964" s="1" t="s">
        <v>34084</v>
      </c>
      <c r="S22964" s="1" t="s">
        <v>34085</v>
      </c>
      <c r="T22964">
        <v>171</v>
      </c>
      <c r="U22964">
        <v>0</v>
      </c>
      <c r="V22964">
        <v>239043</v>
      </c>
      <c r="W22964">
        <v>2</v>
      </c>
      <c r="X22964">
        <v>0</v>
      </c>
    </row>
    <row r="22965" spans="1:24" x14ac:dyDescent="0.3">
      <c r="A22965">
        <v>534898</v>
      </c>
      <c r="B22965" s="1" t="s">
        <v>352</v>
      </c>
      <c r="C22965" s="1" t="s">
        <v>1034</v>
      </c>
      <c r="D22965" s="1" t="s">
        <v>11173</v>
      </c>
      <c r="E22965" s="1" t="s">
        <v>29</v>
      </c>
      <c r="F22965" s="2">
        <v>43217.146990740737</v>
      </c>
      <c r="G22965">
        <v>80000</v>
      </c>
      <c r="H22965">
        <v>2</v>
      </c>
      <c r="I22965">
        <v>1</v>
      </c>
      <c r="J22965" s="1" t="s">
        <v>355</v>
      </c>
      <c r="K22965">
        <v>3</v>
      </c>
      <c r="L22965">
        <v>0</v>
      </c>
      <c r="M22965">
        <v>0</v>
      </c>
      <c r="N22965">
        <v>0</v>
      </c>
      <c r="O22965">
        <v>0</v>
      </c>
      <c r="P22965" s="1" t="s">
        <v>31</v>
      </c>
      <c r="Q22965">
        <v>80000</v>
      </c>
      <c r="R22965" s="1" t="s">
        <v>34086</v>
      </c>
      <c r="S22965" s="1" t="s">
        <v>27983</v>
      </c>
      <c r="T22965">
        <v>1</v>
      </c>
      <c r="U22965">
        <v>0</v>
      </c>
      <c r="V22965">
        <v>80000</v>
      </c>
      <c r="W22965">
        <v>4</v>
      </c>
      <c r="X22965">
        <v>0</v>
      </c>
    </row>
    <row r="22966" spans="1:24" x14ac:dyDescent="0.3">
      <c r="A22966">
        <v>534888</v>
      </c>
      <c r="B22966" s="1" t="s">
        <v>11174</v>
      </c>
      <c r="C22966" s="1" t="s">
        <v>413</v>
      </c>
      <c r="D22966" s="1" t="s">
        <v>11175</v>
      </c>
      <c r="E22966" s="1" t="s">
        <v>29</v>
      </c>
      <c r="F22966" s="2">
        <v>43217.131388888891</v>
      </c>
      <c r="G22966">
        <v>120000</v>
      </c>
      <c r="H22966">
        <v>2</v>
      </c>
      <c r="I22966">
        <v>1</v>
      </c>
      <c r="J22966" s="1" t="s">
        <v>1750</v>
      </c>
      <c r="K22966">
        <v>1</v>
      </c>
      <c r="L22966">
        <v>0</v>
      </c>
      <c r="M22966">
        <v>0</v>
      </c>
      <c r="N22966">
        <v>0</v>
      </c>
      <c r="O22966">
        <v>0</v>
      </c>
      <c r="P22966" s="1" t="s">
        <v>31</v>
      </c>
      <c r="Q22966">
        <v>120000</v>
      </c>
      <c r="R22966" s="1" t="s">
        <v>34087</v>
      </c>
      <c r="S22966" s="1" t="s">
        <v>34088</v>
      </c>
      <c r="T22966">
        <v>1</v>
      </c>
      <c r="U22966">
        <v>0</v>
      </c>
      <c r="V22966">
        <v>120000</v>
      </c>
      <c r="W22966">
        <v>3</v>
      </c>
      <c r="X22966">
        <v>0</v>
      </c>
    </row>
    <row r="22967" spans="1:24" x14ac:dyDescent="0.3">
      <c r="A22967">
        <v>534692</v>
      </c>
      <c r="B22967" s="1" t="s">
        <v>11176</v>
      </c>
      <c r="C22967" s="1" t="s">
        <v>82</v>
      </c>
      <c r="D22967" s="1" t="s">
        <v>11177</v>
      </c>
      <c r="E22967" s="1" t="s">
        <v>29</v>
      </c>
      <c r="F22967" s="2">
        <v>43217.095682870371</v>
      </c>
      <c r="G22967">
        <v>85016</v>
      </c>
      <c r="H22967">
        <v>2</v>
      </c>
      <c r="I22967">
        <v>1</v>
      </c>
      <c r="J22967" s="1" t="s">
        <v>3017</v>
      </c>
      <c r="K22967">
        <v>1</v>
      </c>
      <c r="L22967">
        <v>0</v>
      </c>
      <c r="M22967">
        <v>0</v>
      </c>
      <c r="N22967">
        <v>0</v>
      </c>
      <c r="O22967">
        <v>0</v>
      </c>
      <c r="P22967" s="1" t="s">
        <v>31</v>
      </c>
      <c r="Q22967">
        <v>85016</v>
      </c>
      <c r="R22967" s="1" t="s">
        <v>24860</v>
      </c>
      <c r="S22967" s="1" t="s">
        <v>24476</v>
      </c>
      <c r="T22967">
        <v>1</v>
      </c>
      <c r="U22967">
        <v>1</v>
      </c>
      <c r="V22967">
        <v>28200</v>
      </c>
      <c r="W22967">
        <v>1</v>
      </c>
      <c r="X22967">
        <v>1</v>
      </c>
    </row>
    <row r="22968" spans="1:24" x14ac:dyDescent="0.3">
      <c r="A22968">
        <v>534692</v>
      </c>
      <c r="B22968" s="1" t="s">
        <v>11176</v>
      </c>
      <c r="C22968" s="1" t="s">
        <v>82</v>
      </c>
      <c r="D22968" s="1" t="s">
        <v>11177</v>
      </c>
      <c r="E22968" s="1" t="s">
        <v>29</v>
      </c>
      <c r="F22968" s="2">
        <v>43217.095682870371</v>
      </c>
      <c r="G22968">
        <v>85016</v>
      </c>
      <c r="H22968">
        <v>2</v>
      </c>
      <c r="I22968">
        <v>1</v>
      </c>
      <c r="J22968" s="1" t="s">
        <v>3017</v>
      </c>
      <c r="K22968">
        <v>1</v>
      </c>
      <c r="L22968">
        <v>0</v>
      </c>
      <c r="M22968">
        <v>0</v>
      </c>
      <c r="N22968">
        <v>0</v>
      </c>
      <c r="O22968">
        <v>0</v>
      </c>
      <c r="P22968" s="1" t="s">
        <v>31</v>
      </c>
      <c r="Q22968">
        <v>85016</v>
      </c>
      <c r="R22968" s="1" t="s">
        <v>24860</v>
      </c>
      <c r="S22968" s="1" t="s">
        <v>24476</v>
      </c>
      <c r="T22968">
        <v>1</v>
      </c>
      <c r="U22968">
        <v>1</v>
      </c>
      <c r="V22968">
        <v>25680</v>
      </c>
      <c r="W22968">
        <v>1</v>
      </c>
      <c r="X22968">
        <v>1</v>
      </c>
    </row>
    <row r="22969" spans="1:24" x14ac:dyDescent="0.3">
      <c r="A22969">
        <v>534692</v>
      </c>
      <c r="B22969" s="1" t="s">
        <v>11176</v>
      </c>
      <c r="C22969" s="1" t="s">
        <v>82</v>
      </c>
      <c r="D22969" s="1" t="s">
        <v>11177</v>
      </c>
      <c r="E22969" s="1" t="s">
        <v>29</v>
      </c>
      <c r="F22969" s="2">
        <v>43217.095682870371</v>
      </c>
      <c r="G22969">
        <v>85016</v>
      </c>
      <c r="H22969">
        <v>2</v>
      </c>
      <c r="I22969">
        <v>1</v>
      </c>
      <c r="J22969" s="1" t="s">
        <v>3017</v>
      </c>
      <c r="K22969">
        <v>1</v>
      </c>
      <c r="L22969">
        <v>0</v>
      </c>
      <c r="M22969">
        <v>0</v>
      </c>
      <c r="N22969">
        <v>0</v>
      </c>
      <c r="O22969">
        <v>0</v>
      </c>
      <c r="P22969" s="1" t="s">
        <v>31</v>
      </c>
      <c r="Q22969">
        <v>85016</v>
      </c>
      <c r="R22969" s="1" t="s">
        <v>24860</v>
      </c>
      <c r="S22969" s="1" t="s">
        <v>24476</v>
      </c>
      <c r="T22969">
        <v>1</v>
      </c>
      <c r="U22969">
        <v>1</v>
      </c>
      <c r="V22969">
        <v>31136</v>
      </c>
      <c r="W22969">
        <v>1</v>
      </c>
      <c r="X22969">
        <v>1</v>
      </c>
    </row>
    <row r="22970" spans="1:24" x14ac:dyDescent="0.3">
      <c r="A22970">
        <v>534634</v>
      </c>
      <c r="B22970" s="1" t="s">
        <v>11178</v>
      </c>
      <c r="C22970" s="1" t="s">
        <v>11179</v>
      </c>
      <c r="D22970" s="1" t="s">
        <v>11180</v>
      </c>
      <c r="E22970" s="1" t="s">
        <v>29</v>
      </c>
      <c r="F22970" s="2">
        <v>43217.098252314812</v>
      </c>
      <c r="G22970">
        <v>134000</v>
      </c>
      <c r="H22970">
        <v>2</v>
      </c>
      <c r="I22970">
        <v>1</v>
      </c>
      <c r="J22970" s="1" t="s">
        <v>2643</v>
      </c>
      <c r="K22970">
        <v>1</v>
      </c>
      <c r="L22970">
        <v>0</v>
      </c>
      <c r="M22970">
        <v>0</v>
      </c>
      <c r="N22970">
        <v>0</v>
      </c>
      <c r="O22970">
        <v>0</v>
      </c>
      <c r="P22970" s="1" t="s">
        <v>31</v>
      </c>
      <c r="Q22970">
        <v>134000</v>
      </c>
      <c r="R22970" s="1" t="s">
        <v>28404</v>
      </c>
      <c r="S22970" s="1" t="s">
        <v>24278</v>
      </c>
      <c r="T22970">
        <v>1</v>
      </c>
      <c r="U22970">
        <v>1</v>
      </c>
      <c r="V22970">
        <v>134000</v>
      </c>
      <c r="W22970">
        <v>1</v>
      </c>
      <c r="X22970">
        <v>1</v>
      </c>
    </row>
    <row r="22971" spans="1:24" x14ac:dyDescent="0.3">
      <c r="A22971">
        <v>534806</v>
      </c>
      <c r="B22971" s="1" t="s">
        <v>11181</v>
      </c>
      <c r="C22971" s="1" t="s">
        <v>2220</v>
      </c>
      <c r="D22971" s="1" t="s">
        <v>11182</v>
      </c>
      <c r="E22971" s="1" t="s">
        <v>29</v>
      </c>
      <c r="F22971" s="2">
        <v>43217.508715277778</v>
      </c>
      <c r="G22971">
        <v>805840.39</v>
      </c>
      <c r="H22971">
        <v>2</v>
      </c>
      <c r="I22971">
        <v>1</v>
      </c>
      <c r="J22971" s="1" t="s">
        <v>2222</v>
      </c>
      <c r="K22971">
        <v>2</v>
      </c>
      <c r="L22971">
        <v>0</v>
      </c>
      <c r="M22971">
        <v>1</v>
      </c>
      <c r="N22971">
        <v>0</v>
      </c>
      <c r="O22971">
        <v>0</v>
      </c>
      <c r="P22971" s="1" t="s">
        <v>31</v>
      </c>
      <c r="Q22971">
        <v>805840.39</v>
      </c>
      <c r="R22971" s="1" t="s">
        <v>30460</v>
      </c>
      <c r="S22971" s="1" t="s">
        <v>26168</v>
      </c>
      <c r="T22971">
        <v>1</v>
      </c>
      <c r="U22971">
        <v>1</v>
      </c>
      <c r="V22971">
        <v>805840.39</v>
      </c>
      <c r="W22971">
        <v>4</v>
      </c>
      <c r="X22971">
        <v>4</v>
      </c>
    </row>
    <row r="22972" spans="1:24" x14ac:dyDescent="0.3">
      <c r="A22972">
        <v>534800</v>
      </c>
      <c r="B22972" s="1" t="s">
        <v>11183</v>
      </c>
      <c r="C22972" s="1" t="s">
        <v>336</v>
      </c>
      <c r="D22972" s="1" t="s">
        <v>11184</v>
      </c>
      <c r="E22972" s="1" t="s">
        <v>29</v>
      </c>
      <c r="F22972" s="2">
        <v>43217.473402777781</v>
      </c>
      <c r="G22972">
        <v>106480</v>
      </c>
      <c r="H22972">
        <v>2</v>
      </c>
      <c r="I22972">
        <v>1</v>
      </c>
      <c r="J22972" s="1" t="s">
        <v>6305</v>
      </c>
      <c r="K22972">
        <v>1</v>
      </c>
      <c r="L22972">
        <v>0</v>
      </c>
      <c r="M22972">
        <v>0</v>
      </c>
      <c r="N22972">
        <v>1</v>
      </c>
      <c r="O22972">
        <v>0</v>
      </c>
      <c r="P22972" s="1" t="s">
        <v>31</v>
      </c>
      <c r="Q22972">
        <v>106480</v>
      </c>
      <c r="R22972" s="1" t="s">
        <v>34089</v>
      </c>
      <c r="S22972" s="1" t="s">
        <v>34090</v>
      </c>
      <c r="T22972">
        <v>1</v>
      </c>
      <c r="U22972">
        <v>1</v>
      </c>
      <c r="V22972">
        <v>106480</v>
      </c>
      <c r="W22972">
        <v>2</v>
      </c>
      <c r="X22972">
        <v>2</v>
      </c>
    </row>
    <row r="22973" spans="1:24" x14ac:dyDescent="0.3">
      <c r="A22973">
        <v>534787</v>
      </c>
      <c r="B22973" s="1" t="s">
        <v>11185</v>
      </c>
      <c r="C22973" s="1" t="s">
        <v>188</v>
      </c>
      <c r="D22973" s="1" t="s">
        <v>11032</v>
      </c>
      <c r="E22973" s="1" t="s">
        <v>29</v>
      </c>
      <c r="F22973" s="2">
        <v>43217.464259259257</v>
      </c>
      <c r="G22973">
        <v>322392.84000000003</v>
      </c>
      <c r="H22973">
        <v>2</v>
      </c>
      <c r="I22973">
        <v>1</v>
      </c>
      <c r="J22973" s="1" t="s">
        <v>80</v>
      </c>
      <c r="K22973">
        <v>2</v>
      </c>
      <c r="L22973">
        <v>0</v>
      </c>
      <c r="M22973">
        <v>0</v>
      </c>
      <c r="N22973">
        <v>0</v>
      </c>
      <c r="O22973">
        <v>1</v>
      </c>
      <c r="P22973" s="1" t="s">
        <v>120</v>
      </c>
      <c r="Q22973">
        <v>322392.84000000003</v>
      </c>
      <c r="R22973" s="1" t="s">
        <v>26476</v>
      </c>
      <c r="S22973" s="1" t="s">
        <v>24033</v>
      </c>
      <c r="T22973">
        <v>1</v>
      </c>
      <c r="U22973">
        <v>1</v>
      </c>
      <c r="V22973">
        <v>322392.84000000003</v>
      </c>
      <c r="W22973">
        <v>3</v>
      </c>
      <c r="X22973">
        <v>3</v>
      </c>
    </row>
    <row r="22974" spans="1:24" x14ac:dyDescent="0.3">
      <c r="A22974">
        <v>534738</v>
      </c>
      <c r="B22974" s="1" t="s">
        <v>11186</v>
      </c>
      <c r="C22974" s="1" t="s">
        <v>98</v>
      </c>
      <c r="D22974" s="1" t="s">
        <v>11187</v>
      </c>
      <c r="E22974" s="1" t="s">
        <v>29</v>
      </c>
      <c r="F22974" s="2">
        <v>43216.144594907404</v>
      </c>
      <c r="G22974">
        <v>9850</v>
      </c>
      <c r="H22974">
        <v>2</v>
      </c>
      <c r="I22974">
        <v>1</v>
      </c>
      <c r="J22974" s="1" t="s">
        <v>569</v>
      </c>
      <c r="K22974">
        <v>3</v>
      </c>
      <c r="L22974">
        <v>0</v>
      </c>
      <c r="M22974">
        <v>0</v>
      </c>
      <c r="N22974">
        <v>0</v>
      </c>
      <c r="O22974">
        <v>1</v>
      </c>
      <c r="P22974" s="1" t="s">
        <v>38</v>
      </c>
      <c r="Q22974">
        <v>9850</v>
      </c>
      <c r="R22974" s="1" t="s">
        <v>34091</v>
      </c>
      <c r="S22974" s="1" t="s">
        <v>34092</v>
      </c>
      <c r="T22974">
        <v>1</v>
      </c>
      <c r="U22974">
        <v>1</v>
      </c>
      <c r="V22974">
        <v>9850</v>
      </c>
      <c r="W22974">
        <v>4</v>
      </c>
      <c r="X22974">
        <v>4</v>
      </c>
    </row>
    <row r="22975" spans="1:24" x14ac:dyDescent="0.3">
      <c r="A22975">
        <v>534714</v>
      </c>
      <c r="B22975" s="1" t="s">
        <v>673</v>
      </c>
      <c r="C22975" s="1" t="s">
        <v>674</v>
      </c>
      <c r="D22975" s="1" t="s">
        <v>11188</v>
      </c>
      <c r="E22975" s="1" t="s">
        <v>29</v>
      </c>
      <c r="F22975" s="2">
        <v>43216.14162037037</v>
      </c>
      <c r="G22975">
        <v>562333.32999999996</v>
      </c>
      <c r="H22975">
        <v>2</v>
      </c>
      <c r="I22975">
        <v>1</v>
      </c>
      <c r="J22975" s="1" t="s">
        <v>4065</v>
      </c>
      <c r="K22975">
        <v>2</v>
      </c>
      <c r="L22975">
        <v>0</v>
      </c>
      <c r="M22975">
        <v>0</v>
      </c>
      <c r="N22975">
        <v>1</v>
      </c>
      <c r="O22975">
        <v>1</v>
      </c>
      <c r="P22975" s="1" t="s">
        <v>38</v>
      </c>
      <c r="Q22975">
        <v>562333.32999999996</v>
      </c>
      <c r="R22975" s="1" t="s">
        <v>31341</v>
      </c>
      <c r="S22975" s="1" t="s">
        <v>31342</v>
      </c>
      <c r="T22975">
        <v>1</v>
      </c>
      <c r="U22975">
        <v>1</v>
      </c>
      <c r="V22975">
        <v>562333.32999999996</v>
      </c>
      <c r="W22975">
        <v>3</v>
      </c>
      <c r="X22975">
        <v>3</v>
      </c>
    </row>
    <row r="22976" spans="1:24" x14ac:dyDescent="0.3">
      <c r="A22976">
        <v>528043</v>
      </c>
      <c r="B22976" s="1" t="s">
        <v>11189</v>
      </c>
      <c r="C22976" s="1" t="s">
        <v>1431</v>
      </c>
      <c r="D22976" s="1" t="s">
        <v>11190</v>
      </c>
      <c r="E22976" s="1" t="s">
        <v>29</v>
      </c>
      <c r="F22976" s="2">
        <v>43216.139224537037</v>
      </c>
      <c r="G22976">
        <v>125856</v>
      </c>
      <c r="H22976">
        <v>2</v>
      </c>
      <c r="I22976">
        <v>1</v>
      </c>
      <c r="J22976" s="1" t="s">
        <v>687</v>
      </c>
      <c r="K22976">
        <v>3</v>
      </c>
      <c r="L22976">
        <v>0</v>
      </c>
      <c r="M22976">
        <v>0</v>
      </c>
      <c r="N22976">
        <v>0</v>
      </c>
      <c r="O22976">
        <v>1</v>
      </c>
      <c r="P22976" s="1" t="s">
        <v>11191</v>
      </c>
      <c r="Q22976">
        <v>125856</v>
      </c>
      <c r="R22976" s="1" t="s">
        <v>26189</v>
      </c>
      <c r="S22976" s="1" t="s">
        <v>26184</v>
      </c>
      <c r="T22976">
        <v>1</v>
      </c>
      <c r="U22976">
        <v>1</v>
      </c>
      <c r="V22976">
        <v>125856</v>
      </c>
      <c r="W22976">
        <v>3</v>
      </c>
      <c r="X22976">
        <v>3</v>
      </c>
    </row>
    <row r="22977" spans="1:24" x14ac:dyDescent="0.3">
      <c r="A22977">
        <v>534701</v>
      </c>
      <c r="B22977" s="1" t="s">
        <v>11192</v>
      </c>
      <c r="C22977" s="1" t="s">
        <v>70</v>
      </c>
      <c r="D22977" s="1" t="s">
        <v>11193</v>
      </c>
      <c r="E22977" s="1" t="s">
        <v>29</v>
      </c>
      <c r="F22977" s="2">
        <v>43216.12</v>
      </c>
      <c r="G22977">
        <v>6200</v>
      </c>
      <c r="H22977">
        <v>2</v>
      </c>
      <c r="I22977">
        <v>1</v>
      </c>
      <c r="J22977" s="1" t="s">
        <v>269</v>
      </c>
      <c r="K22977">
        <v>1</v>
      </c>
      <c r="L22977">
        <v>0</v>
      </c>
      <c r="M22977">
        <v>0</v>
      </c>
      <c r="N22977">
        <v>0</v>
      </c>
      <c r="O22977">
        <v>1</v>
      </c>
      <c r="P22977" s="1" t="s">
        <v>11194</v>
      </c>
      <c r="Q22977">
        <v>6200</v>
      </c>
      <c r="R22977" s="1" t="s">
        <v>25881</v>
      </c>
      <c r="S22977" s="1" t="s">
        <v>25882</v>
      </c>
      <c r="T22977">
        <v>1</v>
      </c>
      <c r="U22977">
        <v>1</v>
      </c>
      <c r="V22977">
        <v>4700</v>
      </c>
      <c r="W22977">
        <v>2</v>
      </c>
      <c r="X22977">
        <v>2</v>
      </c>
    </row>
    <row r="22978" spans="1:24" x14ac:dyDescent="0.3">
      <c r="A22978">
        <v>534701</v>
      </c>
      <c r="B22978" s="1" t="s">
        <v>11192</v>
      </c>
      <c r="C22978" s="1" t="s">
        <v>70</v>
      </c>
      <c r="D22978" s="1" t="s">
        <v>11193</v>
      </c>
      <c r="E22978" s="1" t="s">
        <v>29</v>
      </c>
      <c r="F22978" s="2">
        <v>43216.12</v>
      </c>
      <c r="G22978">
        <v>6200</v>
      </c>
      <c r="H22978">
        <v>2</v>
      </c>
      <c r="I22978">
        <v>1</v>
      </c>
      <c r="J22978" s="1" t="s">
        <v>269</v>
      </c>
      <c r="K22978">
        <v>1</v>
      </c>
      <c r="L22978">
        <v>0</v>
      </c>
      <c r="M22978">
        <v>0</v>
      </c>
      <c r="N22978">
        <v>0</v>
      </c>
      <c r="O22978">
        <v>1</v>
      </c>
      <c r="P22978" s="1" t="s">
        <v>11194</v>
      </c>
      <c r="Q22978">
        <v>6200</v>
      </c>
      <c r="R22978" s="1" t="s">
        <v>24080</v>
      </c>
      <c r="S22978" s="1" t="s">
        <v>24081</v>
      </c>
      <c r="T22978">
        <v>1</v>
      </c>
      <c r="U22978">
        <v>1</v>
      </c>
      <c r="V22978">
        <v>1500</v>
      </c>
      <c r="W22978">
        <v>1</v>
      </c>
      <c r="X22978">
        <v>1</v>
      </c>
    </row>
    <row r="22979" spans="1:24" x14ac:dyDescent="0.3">
      <c r="A22979">
        <v>534381</v>
      </c>
      <c r="B22979" s="1" t="s">
        <v>11195</v>
      </c>
      <c r="C22979" s="1" t="s">
        <v>321</v>
      </c>
      <c r="D22979" s="1" t="s">
        <v>11196</v>
      </c>
      <c r="E22979" s="1" t="s">
        <v>29</v>
      </c>
      <c r="F22979" s="2">
        <v>43216.423715277779</v>
      </c>
      <c r="G22979">
        <v>196823</v>
      </c>
      <c r="H22979">
        <v>3</v>
      </c>
      <c r="I22979">
        <v>1</v>
      </c>
      <c r="J22979" s="1" t="s">
        <v>323</v>
      </c>
      <c r="K22979">
        <v>1</v>
      </c>
      <c r="L22979">
        <v>0</v>
      </c>
      <c r="M22979">
        <v>0</v>
      </c>
      <c r="N22979">
        <v>0</v>
      </c>
      <c r="O22979">
        <v>0</v>
      </c>
      <c r="P22979" s="1" t="s">
        <v>31</v>
      </c>
      <c r="Q22979">
        <v>196823</v>
      </c>
      <c r="R22979" s="1" t="s">
        <v>34093</v>
      </c>
      <c r="S22979" s="1" t="s">
        <v>34094</v>
      </c>
      <c r="T22979">
        <v>55</v>
      </c>
      <c r="U22979">
        <v>1</v>
      </c>
      <c r="V22979">
        <v>12000</v>
      </c>
      <c r="W22979">
        <v>3</v>
      </c>
      <c r="X22979">
        <v>3</v>
      </c>
    </row>
    <row r="22980" spans="1:24" x14ac:dyDescent="0.3">
      <c r="A22980">
        <v>534381</v>
      </c>
      <c r="B22980" s="1" t="s">
        <v>11195</v>
      </c>
      <c r="C22980" s="1" t="s">
        <v>321</v>
      </c>
      <c r="D22980" s="1" t="s">
        <v>11196</v>
      </c>
      <c r="E22980" s="1" t="s">
        <v>29</v>
      </c>
      <c r="F22980" s="2">
        <v>43216.423715277779</v>
      </c>
      <c r="G22980">
        <v>196823</v>
      </c>
      <c r="H22980">
        <v>3</v>
      </c>
      <c r="I22980">
        <v>1</v>
      </c>
      <c r="J22980" s="1" t="s">
        <v>323</v>
      </c>
      <c r="K22980">
        <v>1</v>
      </c>
      <c r="L22980">
        <v>0</v>
      </c>
      <c r="M22980">
        <v>0</v>
      </c>
      <c r="N22980">
        <v>0</v>
      </c>
      <c r="O22980">
        <v>0</v>
      </c>
      <c r="P22980" s="1" t="s">
        <v>31</v>
      </c>
      <c r="Q22980">
        <v>196823</v>
      </c>
      <c r="R22980" s="1" t="s">
        <v>34093</v>
      </c>
      <c r="S22980" s="1" t="s">
        <v>34094</v>
      </c>
      <c r="T22980">
        <v>55</v>
      </c>
      <c r="U22980">
        <v>1</v>
      </c>
      <c r="V22980">
        <v>10800</v>
      </c>
      <c r="W22980">
        <v>3</v>
      </c>
      <c r="X22980">
        <v>3</v>
      </c>
    </row>
    <row r="22981" spans="1:24" x14ac:dyDescent="0.3">
      <c r="A22981">
        <v>534381</v>
      </c>
      <c r="B22981" s="1" t="s">
        <v>11195</v>
      </c>
      <c r="C22981" s="1" t="s">
        <v>321</v>
      </c>
      <c r="D22981" s="1" t="s">
        <v>11196</v>
      </c>
      <c r="E22981" s="1" t="s">
        <v>29</v>
      </c>
      <c r="F22981" s="2">
        <v>43216.423715277779</v>
      </c>
      <c r="G22981">
        <v>196823</v>
      </c>
      <c r="H22981">
        <v>3</v>
      </c>
      <c r="I22981">
        <v>1</v>
      </c>
      <c r="J22981" s="1" t="s">
        <v>323</v>
      </c>
      <c r="K22981">
        <v>1</v>
      </c>
      <c r="L22981">
        <v>0</v>
      </c>
      <c r="M22981">
        <v>0</v>
      </c>
      <c r="N22981">
        <v>0</v>
      </c>
      <c r="O22981">
        <v>0</v>
      </c>
      <c r="P22981" s="1" t="s">
        <v>31</v>
      </c>
      <c r="Q22981">
        <v>196823</v>
      </c>
      <c r="R22981" s="1" t="s">
        <v>34093</v>
      </c>
      <c r="S22981" s="1" t="s">
        <v>34094</v>
      </c>
      <c r="T22981">
        <v>55</v>
      </c>
      <c r="U22981">
        <v>1</v>
      </c>
      <c r="V22981">
        <v>4900</v>
      </c>
      <c r="W22981">
        <v>3</v>
      </c>
      <c r="X22981">
        <v>3</v>
      </c>
    </row>
    <row r="22982" spans="1:24" x14ac:dyDescent="0.3">
      <c r="A22982">
        <v>534381</v>
      </c>
      <c r="B22982" s="1" t="s">
        <v>11195</v>
      </c>
      <c r="C22982" s="1" t="s">
        <v>321</v>
      </c>
      <c r="D22982" s="1" t="s">
        <v>11196</v>
      </c>
      <c r="E22982" s="1" t="s">
        <v>29</v>
      </c>
      <c r="F22982" s="2">
        <v>43216.423715277779</v>
      </c>
      <c r="G22982">
        <v>196823</v>
      </c>
      <c r="H22982">
        <v>3</v>
      </c>
      <c r="I22982">
        <v>1</v>
      </c>
      <c r="J22982" s="1" t="s">
        <v>323</v>
      </c>
      <c r="K22982">
        <v>1</v>
      </c>
      <c r="L22982">
        <v>0</v>
      </c>
      <c r="M22982">
        <v>0</v>
      </c>
      <c r="N22982">
        <v>0</v>
      </c>
      <c r="O22982">
        <v>0</v>
      </c>
      <c r="P22982" s="1" t="s">
        <v>31</v>
      </c>
      <c r="Q22982">
        <v>196823</v>
      </c>
      <c r="R22982" s="1" t="s">
        <v>26820</v>
      </c>
      <c r="S22982" s="1" t="s">
        <v>25068</v>
      </c>
      <c r="T22982">
        <v>1</v>
      </c>
      <c r="U22982">
        <v>1</v>
      </c>
      <c r="V22982">
        <v>5550</v>
      </c>
      <c r="W22982">
        <v>3</v>
      </c>
      <c r="X22982">
        <v>3</v>
      </c>
    </row>
    <row r="22983" spans="1:24" x14ac:dyDescent="0.3">
      <c r="A22983">
        <v>534381</v>
      </c>
      <c r="B22983" s="1" t="s">
        <v>11195</v>
      </c>
      <c r="C22983" s="1" t="s">
        <v>321</v>
      </c>
      <c r="D22983" s="1" t="s">
        <v>11196</v>
      </c>
      <c r="E22983" s="1" t="s">
        <v>29</v>
      </c>
      <c r="F22983" s="2">
        <v>43216.423715277779</v>
      </c>
      <c r="G22983">
        <v>196823</v>
      </c>
      <c r="H22983">
        <v>3</v>
      </c>
      <c r="I22983">
        <v>1</v>
      </c>
      <c r="J22983" s="1" t="s">
        <v>323</v>
      </c>
      <c r="K22983">
        <v>1</v>
      </c>
      <c r="L22983">
        <v>0</v>
      </c>
      <c r="M22983">
        <v>0</v>
      </c>
      <c r="N22983">
        <v>0</v>
      </c>
      <c r="O22983">
        <v>0</v>
      </c>
      <c r="P22983" s="1" t="s">
        <v>31</v>
      </c>
      <c r="Q22983">
        <v>196823</v>
      </c>
      <c r="R22983" s="1" t="s">
        <v>34095</v>
      </c>
      <c r="S22983" s="1" t="s">
        <v>34096</v>
      </c>
      <c r="T22983">
        <v>128</v>
      </c>
      <c r="U22983">
        <v>1</v>
      </c>
      <c r="V22983">
        <v>62800</v>
      </c>
      <c r="W22983">
        <v>3</v>
      </c>
      <c r="X22983">
        <v>3</v>
      </c>
    </row>
    <row r="22984" spans="1:24" x14ac:dyDescent="0.3">
      <c r="A22984">
        <v>534381</v>
      </c>
      <c r="B22984" s="1" t="s">
        <v>11195</v>
      </c>
      <c r="C22984" s="1" t="s">
        <v>321</v>
      </c>
      <c r="D22984" s="1" t="s">
        <v>11196</v>
      </c>
      <c r="E22984" s="1" t="s">
        <v>29</v>
      </c>
      <c r="F22984" s="2">
        <v>43216.423715277779</v>
      </c>
      <c r="G22984">
        <v>196823</v>
      </c>
      <c r="H22984">
        <v>3</v>
      </c>
      <c r="I22984">
        <v>1</v>
      </c>
      <c r="J22984" s="1" t="s">
        <v>323</v>
      </c>
      <c r="K22984">
        <v>1</v>
      </c>
      <c r="L22984">
        <v>0</v>
      </c>
      <c r="M22984">
        <v>0</v>
      </c>
      <c r="N22984">
        <v>0</v>
      </c>
      <c r="O22984">
        <v>0</v>
      </c>
      <c r="P22984" s="1" t="s">
        <v>31</v>
      </c>
      <c r="Q22984">
        <v>196823</v>
      </c>
      <c r="R22984" s="1" t="s">
        <v>34093</v>
      </c>
      <c r="S22984" s="1" t="s">
        <v>34094</v>
      </c>
      <c r="T22984">
        <v>55</v>
      </c>
      <c r="U22984">
        <v>1</v>
      </c>
      <c r="V22984">
        <v>6000</v>
      </c>
      <c r="W22984">
        <v>3</v>
      </c>
      <c r="X22984">
        <v>3</v>
      </c>
    </row>
    <row r="22985" spans="1:24" x14ac:dyDescent="0.3">
      <c r="A22985">
        <v>534381</v>
      </c>
      <c r="B22985" s="1" t="s">
        <v>11195</v>
      </c>
      <c r="C22985" s="1" t="s">
        <v>321</v>
      </c>
      <c r="D22985" s="1" t="s">
        <v>11196</v>
      </c>
      <c r="E22985" s="1" t="s">
        <v>29</v>
      </c>
      <c r="F22985" s="2">
        <v>43216.423715277779</v>
      </c>
      <c r="G22985">
        <v>196823</v>
      </c>
      <c r="H22985">
        <v>3</v>
      </c>
      <c r="I22985">
        <v>1</v>
      </c>
      <c r="J22985" s="1" t="s">
        <v>323</v>
      </c>
      <c r="K22985">
        <v>1</v>
      </c>
      <c r="L22985">
        <v>0</v>
      </c>
      <c r="M22985">
        <v>0</v>
      </c>
      <c r="N22985">
        <v>0</v>
      </c>
      <c r="O22985">
        <v>0</v>
      </c>
      <c r="P22985" s="1" t="s">
        <v>31</v>
      </c>
      <c r="Q22985">
        <v>196823</v>
      </c>
      <c r="R22985" s="1" t="s">
        <v>34093</v>
      </c>
      <c r="S22985" s="1" t="s">
        <v>34094</v>
      </c>
      <c r="T22985">
        <v>55</v>
      </c>
      <c r="U22985">
        <v>1</v>
      </c>
      <c r="V22985">
        <v>35678</v>
      </c>
      <c r="W22985">
        <v>3</v>
      </c>
      <c r="X22985">
        <v>3</v>
      </c>
    </row>
    <row r="22986" spans="1:24" x14ac:dyDescent="0.3">
      <c r="A22986">
        <v>534381</v>
      </c>
      <c r="B22986" s="1" t="s">
        <v>11195</v>
      </c>
      <c r="C22986" s="1" t="s">
        <v>321</v>
      </c>
      <c r="D22986" s="1" t="s">
        <v>11196</v>
      </c>
      <c r="E22986" s="1" t="s">
        <v>29</v>
      </c>
      <c r="F22986" s="2">
        <v>43216.423715277779</v>
      </c>
      <c r="G22986">
        <v>196823</v>
      </c>
      <c r="H22986">
        <v>3</v>
      </c>
      <c r="I22986">
        <v>1</v>
      </c>
      <c r="J22986" s="1" t="s">
        <v>323</v>
      </c>
      <c r="K22986">
        <v>1</v>
      </c>
      <c r="L22986">
        <v>0</v>
      </c>
      <c r="M22986">
        <v>0</v>
      </c>
      <c r="N22986">
        <v>0</v>
      </c>
      <c r="O22986">
        <v>0</v>
      </c>
      <c r="P22986" s="1" t="s">
        <v>31</v>
      </c>
      <c r="Q22986">
        <v>196823</v>
      </c>
      <c r="R22986" s="1" t="s">
        <v>34093</v>
      </c>
      <c r="S22986" s="1" t="s">
        <v>34094</v>
      </c>
      <c r="T22986">
        <v>55</v>
      </c>
      <c r="U22986">
        <v>1</v>
      </c>
      <c r="V22986">
        <v>59095</v>
      </c>
      <c r="W22986">
        <v>3</v>
      </c>
      <c r="X22986">
        <v>3</v>
      </c>
    </row>
    <row r="22987" spans="1:24" x14ac:dyDescent="0.3">
      <c r="A22987">
        <v>534184</v>
      </c>
      <c r="B22987" s="1" t="s">
        <v>11197</v>
      </c>
      <c r="C22987" s="1" t="s">
        <v>875</v>
      </c>
      <c r="D22987" s="1" t="s">
        <v>11198</v>
      </c>
      <c r="E22987" s="1" t="s">
        <v>29</v>
      </c>
      <c r="F22987" s="2">
        <v>43216.423692129632</v>
      </c>
      <c r="G22987">
        <v>16274959.77</v>
      </c>
      <c r="H22987">
        <v>3</v>
      </c>
      <c r="I22987">
        <v>2</v>
      </c>
      <c r="J22987" s="1" t="s">
        <v>1347</v>
      </c>
      <c r="K22987">
        <v>2</v>
      </c>
      <c r="L22987">
        <v>0</v>
      </c>
      <c r="M22987">
        <v>0</v>
      </c>
      <c r="N22987">
        <v>1</v>
      </c>
      <c r="O22987">
        <v>1</v>
      </c>
      <c r="P22987" s="1" t="s">
        <v>570</v>
      </c>
      <c r="Q22987">
        <v>16274959.77</v>
      </c>
      <c r="R22987" s="1" t="s">
        <v>34097</v>
      </c>
      <c r="S22987" s="1" t="s">
        <v>34098</v>
      </c>
      <c r="T22987">
        <v>1</v>
      </c>
      <c r="U22987">
        <v>0</v>
      </c>
      <c r="V22987">
        <v>16274959.77</v>
      </c>
      <c r="W22987">
        <v>4</v>
      </c>
      <c r="X22987">
        <v>1</v>
      </c>
    </row>
    <row r="22988" spans="1:24" x14ac:dyDescent="0.3">
      <c r="A22988">
        <v>534574</v>
      </c>
      <c r="B22988" s="1" t="s">
        <v>11186</v>
      </c>
      <c r="C22988" s="1" t="s">
        <v>98</v>
      </c>
      <c r="D22988" s="1" t="s">
        <v>11187</v>
      </c>
      <c r="E22988" s="1" t="s">
        <v>29</v>
      </c>
      <c r="F22988" s="2">
        <v>43215.503391203703</v>
      </c>
      <c r="G22988">
        <v>28355</v>
      </c>
      <c r="H22988">
        <v>2</v>
      </c>
      <c r="I22988">
        <v>1</v>
      </c>
      <c r="J22988" s="1" t="s">
        <v>569</v>
      </c>
      <c r="K22988">
        <v>3</v>
      </c>
      <c r="L22988">
        <v>0</v>
      </c>
      <c r="M22988">
        <v>0</v>
      </c>
      <c r="N22988">
        <v>0</v>
      </c>
      <c r="O22988">
        <v>1</v>
      </c>
      <c r="P22988" s="1" t="s">
        <v>38</v>
      </c>
      <c r="Q22988">
        <v>28355</v>
      </c>
      <c r="R22988" s="1" t="s">
        <v>34099</v>
      </c>
      <c r="S22988" s="1" t="s">
        <v>34100</v>
      </c>
      <c r="T22988">
        <v>1</v>
      </c>
      <c r="U22988">
        <v>1</v>
      </c>
      <c r="V22988">
        <v>9385</v>
      </c>
      <c r="W22988">
        <v>4</v>
      </c>
      <c r="X22988">
        <v>4</v>
      </c>
    </row>
    <row r="22989" spans="1:24" x14ac:dyDescent="0.3">
      <c r="A22989">
        <v>534574</v>
      </c>
      <c r="B22989" s="1" t="s">
        <v>11186</v>
      </c>
      <c r="C22989" s="1" t="s">
        <v>98</v>
      </c>
      <c r="D22989" s="1" t="s">
        <v>11187</v>
      </c>
      <c r="E22989" s="1" t="s">
        <v>29</v>
      </c>
      <c r="F22989" s="2">
        <v>43215.503391203703</v>
      </c>
      <c r="G22989">
        <v>28355</v>
      </c>
      <c r="H22989">
        <v>2</v>
      </c>
      <c r="I22989">
        <v>1</v>
      </c>
      <c r="J22989" s="1" t="s">
        <v>569</v>
      </c>
      <c r="K22989">
        <v>3</v>
      </c>
      <c r="L22989">
        <v>0</v>
      </c>
      <c r="M22989">
        <v>0</v>
      </c>
      <c r="N22989">
        <v>0</v>
      </c>
      <c r="O22989">
        <v>1</v>
      </c>
      <c r="P22989" s="1" t="s">
        <v>38</v>
      </c>
      <c r="Q22989">
        <v>28355</v>
      </c>
      <c r="R22989" s="1" t="s">
        <v>34099</v>
      </c>
      <c r="S22989" s="1" t="s">
        <v>34100</v>
      </c>
      <c r="T22989">
        <v>1</v>
      </c>
      <c r="U22989">
        <v>1</v>
      </c>
      <c r="V22989">
        <v>9685</v>
      </c>
      <c r="W22989">
        <v>4</v>
      </c>
      <c r="X22989">
        <v>4</v>
      </c>
    </row>
    <row r="22990" spans="1:24" x14ac:dyDescent="0.3">
      <c r="A22990">
        <v>534574</v>
      </c>
      <c r="B22990" s="1" t="s">
        <v>11186</v>
      </c>
      <c r="C22990" s="1" t="s">
        <v>98</v>
      </c>
      <c r="D22990" s="1" t="s">
        <v>11187</v>
      </c>
      <c r="E22990" s="1" t="s">
        <v>29</v>
      </c>
      <c r="F22990" s="2">
        <v>43215.503391203703</v>
      </c>
      <c r="G22990">
        <v>28355</v>
      </c>
      <c r="H22990">
        <v>2</v>
      </c>
      <c r="I22990">
        <v>1</v>
      </c>
      <c r="J22990" s="1" t="s">
        <v>569</v>
      </c>
      <c r="K22990">
        <v>3</v>
      </c>
      <c r="L22990">
        <v>0</v>
      </c>
      <c r="M22990">
        <v>0</v>
      </c>
      <c r="N22990">
        <v>0</v>
      </c>
      <c r="O22990">
        <v>1</v>
      </c>
      <c r="P22990" s="1" t="s">
        <v>38</v>
      </c>
      <c r="Q22990">
        <v>28355</v>
      </c>
      <c r="R22990" s="1" t="s">
        <v>34099</v>
      </c>
      <c r="S22990" s="1" t="s">
        <v>34100</v>
      </c>
      <c r="T22990">
        <v>1</v>
      </c>
      <c r="U22990">
        <v>1</v>
      </c>
      <c r="V22990">
        <v>9285</v>
      </c>
      <c r="W22990">
        <v>4</v>
      </c>
      <c r="X22990">
        <v>4</v>
      </c>
    </row>
    <row r="22991" spans="1:24" x14ac:dyDescent="0.3">
      <c r="A22991">
        <v>534314</v>
      </c>
      <c r="B22991" s="1" t="s">
        <v>11199</v>
      </c>
      <c r="C22991" s="1" t="s">
        <v>299</v>
      </c>
      <c r="D22991" s="1" t="s">
        <v>3342</v>
      </c>
      <c r="E22991" s="1" t="s">
        <v>29</v>
      </c>
      <c r="F22991" s="2">
        <v>43215.423715277779</v>
      </c>
      <c r="G22991">
        <v>6494872.7199999997</v>
      </c>
      <c r="H22991">
        <v>3</v>
      </c>
      <c r="I22991">
        <v>1</v>
      </c>
      <c r="J22991" s="1" t="s">
        <v>3343</v>
      </c>
      <c r="K22991">
        <v>3</v>
      </c>
      <c r="L22991">
        <v>2</v>
      </c>
      <c r="M22991">
        <v>1</v>
      </c>
      <c r="N22991">
        <v>0</v>
      </c>
      <c r="O22991">
        <v>0</v>
      </c>
      <c r="P22991" s="1" t="s">
        <v>31</v>
      </c>
      <c r="Q22991">
        <v>6494872.7199999997</v>
      </c>
      <c r="R22991" s="1" t="s">
        <v>27688</v>
      </c>
      <c r="S22991" s="1" t="s">
        <v>27507</v>
      </c>
      <c r="T22991">
        <v>1</v>
      </c>
      <c r="U22991">
        <v>1</v>
      </c>
      <c r="V22991">
        <v>6494872.7199999997</v>
      </c>
      <c r="W22991">
        <v>3</v>
      </c>
      <c r="X22991">
        <v>3</v>
      </c>
    </row>
    <row r="22992" spans="1:24" x14ac:dyDescent="0.3">
      <c r="A22992">
        <v>534465</v>
      </c>
      <c r="B22992" s="1" t="s">
        <v>10764</v>
      </c>
      <c r="C22992" s="1" t="s">
        <v>271</v>
      </c>
      <c r="D22992" s="1" t="s">
        <v>10765</v>
      </c>
      <c r="E22992" s="1" t="s">
        <v>29</v>
      </c>
      <c r="F22992" s="2">
        <v>43215.397291666668</v>
      </c>
      <c r="G22992">
        <v>35000</v>
      </c>
      <c r="H22992">
        <v>2</v>
      </c>
      <c r="I22992">
        <v>1</v>
      </c>
      <c r="J22992" s="1" t="s">
        <v>1712</v>
      </c>
      <c r="K22992">
        <v>3</v>
      </c>
      <c r="L22992">
        <v>0</v>
      </c>
      <c r="M22992">
        <v>0</v>
      </c>
      <c r="N22992">
        <v>0</v>
      </c>
      <c r="O22992">
        <v>0</v>
      </c>
      <c r="P22992" s="1" t="s">
        <v>31</v>
      </c>
      <c r="Q22992">
        <v>35000</v>
      </c>
      <c r="R22992" s="1" t="s">
        <v>34101</v>
      </c>
      <c r="S22992" s="1" t="s">
        <v>34102</v>
      </c>
      <c r="T22992">
        <v>1</v>
      </c>
      <c r="U22992">
        <v>1</v>
      </c>
      <c r="V22992">
        <v>35000</v>
      </c>
      <c r="W22992">
        <v>1</v>
      </c>
      <c r="X22992">
        <v>2</v>
      </c>
    </row>
    <row r="22993" spans="1:24" x14ac:dyDescent="0.3">
      <c r="A22993">
        <v>534413</v>
      </c>
      <c r="B22993" s="1" t="s">
        <v>11200</v>
      </c>
      <c r="C22993" s="1" t="s">
        <v>875</v>
      </c>
      <c r="D22993" s="1" t="s">
        <v>11201</v>
      </c>
      <c r="E22993" s="1" t="s">
        <v>29</v>
      </c>
      <c r="F22993" s="2">
        <v>43214.155127314814</v>
      </c>
      <c r="G22993">
        <v>20050</v>
      </c>
      <c r="H22993">
        <v>2</v>
      </c>
      <c r="I22993">
        <v>1</v>
      </c>
      <c r="J22993" s="1" t="s">
        <v>877</v>
      </c>
      <c r="K22993">
        <v>3</v>
      </c>
      <c r="L22993">
        <v>0</v>
      </c>
      <c r="M22993">
        <v>0</v>
      </c>
      <c r="N22993">
        <v>0</v>
      </c>
      <c r="O22993">
        <v>0</v>
      </c>
      <c r="P22993" s="1" t="s">
        <v>31</v>
      </c>
      <c r="Q22993">
        <v>20050</v>
      </c>
      <c r="R22993" s="1" t="s">
        <v>24330</v>
      </c>
      <c r="S22993" s="1" t="s">
        <v>24331</v>
      </c>
      <c r="T22993">
        <v>1</v>
      </c>
      <c r="U22993">
        <v>1</v>
      </c>
      <c r="V22993">
        <v>20050</v>
      </c>
      <c r="W22993">
        <v>5</v>
      </c>
      <c r="X22993">
        <v>5</v>
      </c>
    </row>
    <row r="22994" spans="1:24" x14ac:dyDescent="0.3">
      <c r="A22994">
        <v>533351</v>
      </c>
      <c r="B22994" s="1" t="s">
        <v>11202</v>
      </c>
      <c r="C22994" s="1" t="s">
        <v>62</v>
      </c>
      <c r="D22994" s="1" t="s">
        <v>11203</v>
      </c>
      <c r="E22994" s="1" t="s">
        <v>29</v>
      </c>
      <c r="F22994" s="2">
        <v>43213.183368055557</v>
      </c>
      <c r="G22994">
        <v>111721.1</v>
      </c>
      <c r="H22994">
        <v>2</v>
      </c>
      <c r="I22994">
        <v>1</v>
      </c>
      <c r="J22994" s="1" t="s">
        <v>64</v>
      </c>
      <c r="K22994">
        <v>1</v>
      </c>
      <c r="L22994">
        <v>0</v>
      </c>
      <c r="M22994">
        <v>0</v>
      </c>
      <c r="N22994">
        <v>0</v>
      </c>
      <c r="O22994">
        <v>0</v>
      </c>
      <c r="P22994" s="1" t="s">
        <v>31</v>
      </c>
      <c r="Q22994">
        <v>111721.1</v>
      </c>
      <c r="R22994" s="1" t="s">
        <v>25948</v>
      </c>
      <c r="S22994" s="1" t="s">
        <v>23997</v>
      </c>
      <c r="T22994">
        <v>1</v>
      </c>
      <c r="U22994">
        <v>1</v>
      </c>
      <c r="V22994">
        <v>574</v>
      </c>
      <c r="W22994">
        <v>4</v>
      </c>
      <c r="X22994">
        <v>4</v>
      </c>
    </row>
    <row r="22995" spans="1:24" x14ac:dyDescent="0.3">
      <c r="A22995">
        <v>533351</v>
      </c>
      <c r="B22995" s="1" t="s">
        <v>11202</v>
      </c>
      <c r="C22995" s="1" t="s">
        <v>62</v>
      </c>
      <c r="D22995" s="1" t="s">
        <v>11203</v>
      </c>
      <c r="E22995" s="1" t="s">
        <v>29</v>
      </c>
      <c r="F22995" s="2">
        <v>43213.183368055557</v>
      </c>
      <c r="G22995">
        <v>111721.1</v>
      </c>
      <c r="H22995">
        <v>2</v>
      </c>
      <c r="I22995">
        <v>1</v>
      </c>
      <c r="J22995" s="1" t="s">
        <v>64</v>
      </c>
      <c r="K22995">
        <v>1</v>
      </c>
      <c r="L22995">
        <v>0</v>
      </c>
      <c r="M22995">
        <v>0</v>
      </c>
      <c r="N22995">
        <v>0</v>
      </c>
      <c r="O22995">
        <v>0</v>
      </c>
      <c r="P22995" s="1" t="s">
        <v>31</v>
      </c>
      <c r="Q22995">
        <v>111721.1</v>
      </c>
      <c r="R22995" s="1" t="s">
        <v>24860</v>
      </c>
      <c r="S22995" s="1" t="s">
        <v>24476</v>
      </c>
      <c r="T22995">
        <v>1</v>
      </c>
      <c r="U22995">
        <v>1</v>
      </c>
      <c r="V22995">
        <v>276</v>
      </c>
      <c r="W22995">
        <v>3</v>
      </c>
      <c r="X22995">
        <v>3</v>
      </c>
    </row>
    <row r="22996" spans="1:24" x14ac:dyDescent="0.3">
      <c r="A22996">
        <v>533351</v>
      </c>
      <c r="B22996" s="1" t="s">
        <v>11202</v>
      </c>
      <c r="C22996" s="1" t="s">
        <v>62</v>
      </c>
      <c r="D22996" s="1" t="s">
        <v>11203</v>
      </c>
      <c r="E22996" s="1" t="s">
        <v>29</v>
      </c>
      <c r="F22996" s="2">
        <v>43213.183368055557</v>
      </c>
      <c r="G22996">
        <v>111721.1</v>
      </c>
      <c r="H22996">
        <v>2</v>
      </c>
      <c r="I22996">
        <v>1</v>
      </c>
      <c r="J22996" s="1" t="s">
        <v>64</v>
      </c>
      <c r="K22996">
        <v>1</v>
      </c>
      <c r="L22996">
        <v>0</v>
      </c>
      <c r="M22996">
        <v>0</v>
      </c>
      <c r="N22996">
        <v>0</v>
      </c>
      <c r="O22996">
        <v>0</v>
      </c>
      <c r="P22996" s="1" t="s">
        <v>31</v>
      </c>
      <c r="Q22996">
        <v>111721.1</v>
      </c>
      <c r="R22996" s="1" t="s">
        <v>25948</v>
      </c>
      <c r="S22996" s="1" t="s">
        <v>23997</v>
      </c>
      <c r="T22996">
        <v>1</v>
      </c>
      <c r="U22996">
        <v>1</v>
      </c>
      <c r="V22996">
        <v>740</v>
      </c>
      <c r="W22996">
        <v>4</v>
      </c>
      <c r="X22996">
        <v>4</v>
      </c>
    </row>
    <row r="22997" spans="1:24" x14ac:dyDescent="0.3">
      <c r="A22997">
        <v>533351</v>
      </c>
      <c r="B22997" s="1" t="s">
        <v>11202</v>
      </c>
      <c r="C22997" s="1" t="s">
        <v>62</v>
      </c>
      <c r="D22997" s="1" t="s">
        <v>11203</v>
      </c>
      <c r="E22997" s="1" t="s">
        <v>29</v>
      </c>
      <c r="F22997" s="2">
        <v>43213.183368055557</v>
      </c>
      <c r="G22997">
        <v>111721.1</v>
      </c>
      <c r="H22997">
        <v>2</v>
      </c>
      <c r="I22997">
        <v>1</v>
      </c>
      <c r="J22997" s="1" t="s">
        <v>64</v>
      </c>
      <c r="K22997">
        <v>1</v>
      </c>
      <c r="L22997">
        <v>0</v>
      </c>
      <c r="M22997">
        <v>0</v>
      </c>
      <c r="N22997">
        <v>0</v>
      </c>
      <c r="O22997">
        <v>0</v>
      </c>
      <c r="P22997" s="1" t="s">
        <v>31</v>
      </c>
      <c r="Q22997">
        <v>111721.1</v>
      </c>
      <c r="R22997" s="1" t="s">
        <v>25231</v>
      </c>
      <c r="S22997" s="1" t="s">
        <v>23975</v>
      </c>
      <c r="T22997">
        <v>1</v>
      </c>
      <c r="U22997">
        <v>1</v>
      </c>
      <c r="V22997">
        <v>36</v>
      </c>
      <c r="W22997">
        <v>1</v>
      </c>
      <c r="X22997">
        <v>1</v>
      </c>
    </row>
    <row r="22998" spans="1:24" x14ac:dyDescent="0.3">
      <c r="A22998">
        <v>533351</v>
      </c>
      <c r="B22998" s="1" t="s">
        <v>11202</v>
      </c>
      <c r="C22998" s="1" t="s">
        <v>62</v>
      </c>
      <c r="D22998" s="1" t="s">
        <v>11203</v>
      </c>
      <c r="E22998" s="1" t="s">
        <v>29</v>
      </c>
      <c r="F22998" s="2">
        <v>43213.183368055557</v>
      </c>
      <c r="G22998">
        <v>111721.1</v>
      </c>
      <c r="H22998">
        <v>2</v>
      </c>
      <c r="I22998">
        <v>1</v>
      </c>
      <c r="J22998" s="1" t="s">
        <v>64</v>
      </c>
      <c r="K22998">
        <v>1</v>
      </c>
      <c r="L22998">
        <v>0</v>
      </c>
      <c r="M22998">
        <v>0</v>
      </c>
      <c r="N22998">
        <v>0</v>
      </c>
      <c r="O22998">
        <v>0</v>
      </c>
      <c r="P22998" s="1" t="s">
        <v>31</v>
      </c>
      <c r="Q22998">
        <v>111721.1</v>
      </c>
      <c r="R22998" s="1" t="s">
        <v>24860</v>
      </c>
      <c r="S22998" s="1" t="s">
        <v>24476</v>
      </c>
      <c r="T22998">
        <v>1</v>
      </c>
      <c r="U22998">
        <v>1</v>
      </c>
      <c r="V22998">
        <v>675</v>
      </c>
      <c r="W22998">
        <v>2</v>
      </c>
      <c r="X22998">
        <v>2</v>
      </c>
    </row>
    <row r="22999" spans="1:24" x14ac:dyDescent="0.3">
      <c r="A22999">
        <v>533351</v>
      </c>
      <c r="B22999" s="1" t="s">
        <v>11202</v>
      </c>
      <c r="C22999" s="1" t="s">
        <v>62</v>
      </c>
      <c r="D22999" s="1" t="s">
        <v>11203</v>
      </c>
      <c r="E22999" s="1" t="s">
        <v>29</v>
      </c>
      <c r="F22999" s="2">
        <v>43213.183368055557</v>
      </c>
      <c r="G22999">
        <v>111721.1</v>
      </c>
      <c r="H22999">
        <v>2</v>
      </c>
      <c r="I22999">
        <v>1</v>
      </c>
      <c r="J22999" s="1" t="s">
        <v>64</v>
      </c>
      <c r="K22999">
        <v>1</v>
      </c>
      <c r="L22999">
        <v>0</v>
      </c>
      <c r="M22999">
        <v>0</v>
      </c>
      <c r="N22999">
        <v>0</v>
      </c>
      <c r="O22999">
        <v>0</v>
      </c>
      <c r="P22999" s="1" t="s">
        <v>31</v>
      </c>
      <c r="Q22999">
        <v>111721.1</v>
      </c>
      <c r="R22999" s="1" t="s">
        <v>25231</v>
      </c>
      <c r="S22999" s="1" t="s">
        <v>23975</v>
      </c>
      <c r="T22999">
        <v>1</v>
      </c>
      <c r="U22999">
        <v>1</v>
      </c>
      <c r="V22999">
        <v>1109.8</v>
      </c>
      <c r="W22999">
        <v>1</v>
      </c>
      <c r="X22999">
        <v>1</v>
      </c>
    </row>
    <row r="23000" spans="1:24" x14ac:dyDescent="0.3">
      <c r="A23000">
        <v>533351</v>
      </c>
      <c r="B23000" s="1" t="s">
        <v>11202</v>
      </c>
      <c r="C23000" s="1" t="s">
        <v>62</v>
      </c>
      <c r="D23000" s="1" t="s">
        <v>11203</v>
      </c>
      <c r="E23000" s="1" t="s">
        <v>29</v>
      </c>
      <c r="F23000" s="2">
        <v>43213.183368055557</v>
      </c>
      <c r="G23000">
        <v>111721.1</v>
      </c>
      <c r="H23000">
        <v>2</v>
      </c>
      <c r="I23000">
        <v>1</v>
      </c>
      <c r="J23000" s="1" t="s">
        <v>64</v>
      </c>
      <c r="K23000">
        <v>1</v>
      </c>
      <c r="L23000">
        <v>0</v>
      </c>
      <c r="M23000">
        <v>0</v>
      </c>
      <c r="N23000">
        <v>0</v>
      </c>
      <c r="O23000">
        <v>0</v>
      </c>
      <c r="P23000" s="1" t="s">
        <v>31</v>
      </c>
      <c r="Q23000">
        <v>111721.1</v>
      </c>
      <c r="R23000" s="1" t="s">
        <v>24860</v>
      </c>
      <c r="S23000" s="1" t="s">
        <v>24476</v>
      </c>
      <c r="T23000">
        <v>1</v>
      </c>
      <c r="U23000">
        <v>1</v>
      </c>
      <c r="V23000">
        <v>15.5</v>
      </c>
      <c r="W23000">
        <v>2</v>
      </c>
      <c r="X23000">
        <v>2</v>
      </c>
    </row>
    <row r="23001" spans="1:24" x14ac:dyDescent="0.3">
      <c r="A23001">
        <v>533351</v>
      </c>
      <c r="B23001" s="1" t="s">
        <v>11202</v>
      </c>
      <c r="C23001" s="1" t="s">
        <v>62</v>
      </c>
      <c r="D23001" s="1" t="s">
        <v>11203</v>
      </c>
      <c r="E23001" s="1" t="s">
        <v>29</v>
      </c>
      <c r="F23001" s="2">
        <v>43213.183368055557</v>
      </c>
      <c r="G23001">
        <v>111721.1</v>
      </c>
      <c r="H23001">
        <v>2</v>
      </c>
      <c r="I23001">
        <v>1</v>
      </c>
      <c r="J23001" s="1" t="s">
        <v>64</v>
      </c>
      <c r="K23001">
        <v>1</v>
      </c>
      <c r="L23001">
        <v>0</v>
      </c>
      <c r="M23001">
        <v>0</v>
      </c>
      <c r="N23001">
        <v>0</v>
      </c>
      <c r="O23001">
        <v>0</v>
      </c>
      <c r="P23001" s="1" t="s">
        <v>31</v>
      </c>
      <c r="Q23001">
        <v>111721.1</v>
      </c>
      <c r="R23001" s="1" t="s">
        <v>23994</v>
      </c>
      <c r="S23001" s="1" t="s">
        <v>23995</v>
      </c>
      <c r="T23001">
        <v>1</v>
      </c>
      <c r="U23001">
        <v>1</v>
      </c>
      <c r="V23001">
        <v>1200</v>
      </c>
      <c r="W23001">
        <v>1</v>
      </c>
      <c r="X23001">
        <v>1</v>
      </c>
    </row>
    <row r="23002" spans="1:24" x14ac:dyDescent="0.3">
      <c r="A23002">
        <v>533351</v>
      </c>
      <c r="B23002" s="1" t="s">
        <v>11202</v>
      </c>
      <c r="C23002" s="1" t="s">
        <v>62</v>
      </c>
      <c r="D23002" s="1" t="s">
        <v>11203</v>
      </c>
      <c r="E23002" s="1" t="s">
        <v>29</v>
      </c>
      <c r="F23002" s="2">
        <v>43213.183368055557</v>
      </c>
      <c r="G23002">
        <v>111721.1</v>
      </c>
      <c r="H23002">
        <v>2</v>
      </c>
      <c r="I23002">
        <v>1</v>
      </c>
      <c r="J23002" s="1" t="s">
        <v>64</v>
      </c>
      <c r="K23002">
        <v>1</v>
      </c>
      <c r="L23002">
        <v>0</v>
      </c>
      <c r="M23002">
        <v>0</v>
      </c>
      <c r="N23002">
        <v>0</v>
      </c>
      <c r="O23002">
        <v>0</v>
      </c>
      <c r="P23002" s="1" t="s">
        <v>31</v>
      </c>
      <c r="Q23002">
        <v>111721.1</v>
      </c>
      <c r="R23002" s="1" t="s">
        <v>24860</v>
      </c>
      <c r="S23002" s="1" t="s">
        <v>24476</v>
      </c>
      <c r="T23002">
        <v>1</v>
      </c>
      <c r="U23002">
        <v>1</v>
      </c>
      <c r="V23002">
        <v>44</v>
      </c>
      <c r="W23002">
        <v>4</v>
      </c>
      <c r="X23002">
        <v>4</v>
      </c>
    </row>
    <row r="23003" spans="1:24" x14ac:dyDescent="0.3">
      <c r="A23003">
        <v>533351</v>
      </c>
      <c r="B23003" s="1" t="s">
        <v>11202</v>
      </c>
      <c r="C23003" s="1" t="s">
        <v>62</v>
      </c>
      <c r="D23003" s="1" t="s">
        <v>11203</v>
      </c>
      <c r="E23003" s="1" t="s">
        <v>29</v>
      </c>
      <c r="F23003" s="2">
        <v>43213.183368055557</v>
      </c>
      <c r="G23003">
        <v>111721.1</v>
      </c>
      <c r="H23003">
        <v>2</v>
      </c>
      <c r="I23003">
        <v>1</v>
      </c>
      <c r="J23003" s="1" t="s">
        <v>64</v>
      </c>
      <c r="K23003">
        <v>1</v>
      </c>
      <c r="L23003">
        <v>0</v>
      </c>
      <c r="M23003">
        <v>0</v>
      </c>
      <c r="N23003">
        <v>0</v>
      </c>
      <c r="O23003">
        <v>0</v>
      </c>
      <c r="P23003" s="1" t="s">
        <v>31</v>
      </c>
      <c r="Q23003">
        <v>111721.1</v>
      </c>
      <c r="R23003" s="1" t="s">
        <v>24860</v>
      </c>
      <c r="S23003" s="1" t="s">
        <v>24476</v>
      </c>
      <c r="T23003">
        <v>1</v>
      </c>
      <c r="U23003">
        <v>1</v>
      </c>
      <c r="V23003">
        <v>1680</v>
      </c>
      <c r="W23003">
        <v>5</v>
      </c>
      <c r="X23003">
        <v>5</v>
      </c>
    </row>
    <row r="23004" spans="1:24" x14ac:dyDescent="0.3">
      <c r="A23004">
        <v>533351</v>
      </c>
      <c r="B23004" s="1" t="s">
        <v>11202</v>
      </c>
      <c r="C23004" s="1" t="s">
        <v>62</v>
      </c>
      <c r="D23004" s="1" t="s">
        <v>11203</v>
      </c>
      <c r="E23004" s="1" t="s">
        <v>29</v>
      </c>
      <c r="F23004" s="2">
        <v>43213.183368055557</v>
      </c>
      <c r="G23004">
        <v>111721.1</v>
      </c>
      <c r="H23004">
        <v>2</v>
      </c>
      <c r="I23004">
        <v>1</v>
      </c>
      <c r="J23004" s="1" t="s">
        <v>64</v>
      </c>
      <c r="K23004">
        <v>1</v>
      </c>
      <c r="L23004">
        <v>0</v>
      </c>
      <c r="M23004">
        <v>0</v>
      </c>
      <c r="N23004">
        <v>0</v>
      </c>
      <c r="O23004">
        <v>0</v>
      </c>
      <c r="P23004" s="1" t="s">
        <v>31</v>
      </c>
      <c r="Q23004">
        <v>111721.1</v>
      </c>
      <c r="R23004" s="1" t="s">
        <v>23990</v>
      </c>
      <c r="S23004" s="1" t="s">
        <v>23991</v>
      </c>
      <c r="T23004">
        <v>1</v>
      </c>
      <c r="U23004">
        <v>1</v>
      </c>
      <c r="V23004">
        <v>1040</v>
      </c>
      <c r="W23004">
        <v>3</v>
      </c>
      <c r="X23004">
        <v>3</v>
      </c>
    </row>
    <row r="23005" spans="1:24" x14ac:dyDescent="0.3">
      <c r="A23005">
        <v>533351</v>
      </c>
      <c r="B23005" s="1" t="s">
        <v>11202</v>
      </c>
      <c r="C23005" s="1" t="s">
        <v>62</v>
      </c>
      <c r="D23005" s="1" t="s">
        <v>11203</v>
      </c>
      <c r="E23005" s="1" t="s">
        <v>29</v>
      </c>
      <c r="F23005" s="2">
        <v>43213.183368055557</v>
      </c>
      <c r="G23005">
        <v>111721.1</v>
      </c>
      <c r="H23005">
        <v>2</v>
      </c>
      <c r="I23005">
        <v>1</v>
      </c>
      <c r="J23005" s="1" t="s">
        <v>64</v>
      </c>
      <c r="K23005">
        <v>1</v>
      </c>
      <c r="L23005">
        <v>0</v>
      </c>
      <c r="M23005">
        <v>0</v>
      </c>
      <c r="N23005">
        <v>0</v>
      </c>
      <c r="O23005">
        <v>0</v>
      </c>
      <c r="P23005" s="1" t="s">
        <v>31</v>
      </c>
      <c r="Q23005">
        <v>111721.1</v>
      </c>
      <c r="R23005" s="1" t="s">
        <v>26135</v>
      </c>
      <c r="S23005" s="1" t="s">
        <v>26136</v>
      </c>
      <c r="T23005">
        <v>1</v>
      </c>
      <c r="U23005">
        <v>1</v>
      </c>
      <c r="V23005">
        <v>15.8</v>
      </c>
      <c r="W23005">
        <v>5</v>
      </c>
      <c r="X23005">
        <v>5</v>
      </c>
    </row>
    <row r="23006" spans="1:24" x14ac:dyDescent="0.3">
      <c r="A23006">
        <v>533351</v>
      </c>
      <c r="B23006" s="1" t="s">
        <v>11202</v>
      </c>
      <c r="C23006" s="1" t="s">
        <v>62</v>
      </c>
      <c r="D23006" s="1" t="s">
        <v>11203</v>
      </c>
      <c r="E23006" s="1" t="s">
        <v>29</v>
      </c>
      <c r="F23006" s="2">
        <v>43213.183368055557</v>
      </c>
      <c r="G23006">
        <v>111721.1</v>
      </c>
      <c r="H23006">
        <v>2</v>
      </c>
      <c r="I23006">
        <v>1</v>
      </c>
      <c r="J23006" s="1" t="s">
        <v>64</v>
      </c>
      <c r="K23006">
        <v>1</v>
      </c>
      <c r="L23006">
        <v>0</v>
      </c>
      <c r="M23006">
        <v>0</v>
      </c>
      <c r="N23006">
        <v>0</v>
      </c>
      <c r="O23006">
        <v>0</v>
      </c>
      <c r="P23006" s="1" t="s">
        <v>31</v>
      </c>
      <c r="Q23006">
        <v>111721.1</v>
      </c>
      <c r="R23006" s="1" t="s">
        <v>26135</v>
      </c>
      <c r="S23006" s="1" t="s">
        <v>26136</v>
      </c>
      <c r="T23006">
        <v>1</v>
      </c>
      <c r="U23006">
        <v>1</v>
      </c>
      <c r="V23006">
        <v>61.8</v>
      </c>
      <c r="W23006">
        <v>3</v>
      </c>
      <c r="X23006">
        <v>3</v>
      </c>
    </row>
    <row r="23007" spans="1:24" x14ac:dyDescent="0.3">
      <c r="A23007">
        <v>533351</v>
      </c>
      <c r="B23007" s="1" t="s">
        <v>11202</v>
      </c>
      <c r="C23007" s="1" t="s">
        <v>62</v>
      </c>
      <c r="D23007" s="1" t="s">
        <v>11203</v>
      </c>
      <c r="E23007" s="1" t="s">
        <v>29</v>
      </c>
      <c r="F23007" s="2">
        <v>43213.183368055557</v>
      </c>
      <c r="G23007">
        <v>111721.1</v>
      </c>
      <c r="H23007">
        <v>2</v>
      </c>
      <c r="I23007">
        <v>1</v>
      </c>
      <c r="J23007" s="1" t="s">
        <v>64</v>
      </c>
      <c r="K23007">
        <v>1</v>
      </c>
      <c r="L23007">
        <v>0</v>
      </c>
      <c r="M23007">
        <v>0</v>
      </c>
      <c r="N23007">
        <v>0</v>
      </c>
      <c r="O23007">
        <v>0</v>
      </c>
      <c r="P23007" s="1" t="s">
        <v>31</v>
      </c>
      <c r="Q23007">
        <v>111721.1</v>
      </c>
      <c r="R23007" s="1" t="s">
        <v>26135</v>
      </c>
      <c r="S23007" s="1" t="s">
        <v>26136</v>
      </c>
      <c r="T23007">
        <v>1</v>
      </c>
      <c r="U23007">
        <v>1</v>
      </c>
      <c r="V23007">
        <v>1348.65</v>
      </c>
      <c r="W23007">
        <v>1</v>
      </c>
      <c r="X23007">
        <v>1</v>
      </c>
    </row>
    <row r="23008" spans="1:24" x14ac:dyDescent="0.3">
      <c r="A23008">
        <v>533351</v>
      </c>
      <c r="B23008" s="1" t="s">
        <v>11202</v>
      </c>
      <c r="C23008" s="1" t="s">
        <v>62</v>
      </c>
      <c r="D23008" s="1" t="s">
        <v>11203</v>
      </c>
      <c r="E23008" s="1" t="s">
        <v>29</v>
      </c>
      <c r="F23008" s="2">
        <v>43213.183368055557</v>
      </c>
      <c r="G23008">
        <v>111721.1</v>
      </c>
      <c r="H23008">
        <v>2</v>
      </c>
      <c r="I23008">
        <v>1</v>
      </c>
      <c r="J23008" s="1" t="s">
        <v>64</v>
      </c>
      <c r="K23008">
        <v>1</v>
      </c>
      <c r="L23008">
        <v>0</v>
      </c>
      <c r="M23008">
        <v>0</v>
      </c>
      <c r="N23008">
        <v>0</v>
      </c>
      <c r="O23008">
        <v>0</v>
      </c>
      <c r="P23008" s="1" t="s">
        <v>31</v>
      </c>
      <c r="Q23008">
        <v>111721.1</v>
      </c>
      <c r="R23008" s="1" t="s">
        <v>23990</v>
      </c>
      <c r="S23008" s="1" t="s">
        <v>23991</v>
      </c>
      <c r="T23008">
        <v>1</v>
      </c>
      <c r="U23008">
        <v>1</v>
      </c>
      <c r="V23008">
        <v>2980</v>
      </c>
      <c r="W23008">
        <v>2</v>
      </c>
      <c r="X23008">
        <v>2</v>
      </c>
    </row>
    <row r="23009" spans="1:24" x14ac:dyDescent="0.3">
      <c r="A23009">
        <v>533351</v>
      </c>
      <c r="B23009" s="1" t="s">
        <v>11202</v>
      </c>
      <c r="C23009" s="1" t="s">
        <v>62</v>
      </c>
      <c r="D23009" s="1" t="s">
        <v>11203</v>
      </c>
      <c r="E23009" s="1" t="s">
        <v>29</v>
      </c>
      <c r="F23009" s="2">
        <v>43213.183368055557</v>
      </c>
      <c r="G23009">
        <v>111721.1</v>
      </c>
      <c r="H23009">
        <v>2</v>
      </c>
      <c r="I23009">
        <v>1</v>
      </c>
      <c r="J23009" s="1" t="s">
        <v>64</v>
      </c>
      <c r="K23009">
        <v>1</v>
      </c>
      <c r="L23009">
        <v>0</v>
      </c>
      <c r="M23009">
        <v>0</v>
      </c>
      <c r="N23009">
        <v>0</v>
      </c>
      <c r="O23009">
        <v>0</v>
      </c>
      <c r="P23009" s="1" t="s">
        <v>31</v>
      </c>
      <c r="Q23009">
        <v>111721.1</v>
      </c>
      <c r="R23009" s="1" t="s">
        <v>23994</v>
      </c>
      <c r="S23009" s="1" t="s">
        <v>23995</v>
      </c>
      <c r="T23009">
        <v>1</v>
      </c>
      <c r="U23009">
        <v>1</v>
      </c>
      <c r="V23009">
        <v>1112</v>
      </c>
      <c r="W23009">
        <v>1</v>
      </c>
      <c r="X23009">
        <v>1</v>
      </c>
    </row>
    <row r="23010" spans="1:24" x14ac:dyDescent="0.3">
      <c r="A23010">
        <v>533351</v>
      </c>
      <c r="B23010" s="1" t="s">
        <v>11202</v>
      </c>
      <c r="C23010" s="1" t="s">
        <v>62</v>
      </c>
      <c r="D23010" s="1" t="s">
        <v>11203</v>
      </c>
      <c r="E23010" s="1" t="s">
        <v>29</v>
      </c>
      <c r="F23010" s="2">
        <v>43213.183368055557</v>
      </c>
      <c r="G23010">
        <v>111721.1</v>
      </c>
      <c r="H23010">
        <v>2</v>
      </c>
      <c r="I23010">
        <v>1</v>
      </c>
      <c r="J23010" s="1" t="s">
        <v>64</v>
      </c>
      <c r="K23010">
        <v>1</v>
      </c>
      <c r="L23010">
        <v>0</v>
      </c>
      <c r="M23010">
        <v>0</v>
      </c>
      <c r="N23010">
        <v>0</v>
      </c>
      <c r="O23010">
        <v>0</v>
      </c>
      <c r="P23010" s="1" t="s">
        <v>31</v>
      </c>
      <c r="Q23010">
        <v>111721.1</v>
      </c>
      <c r="R23010" s="1" t="s">
        <v>23994</v>
      </c>
      <c r="S23010" s="1" t="s">
        <v>23995</v>
      </c>
      <c r="T23010">
        <v>1</v>
      </c>
      <c r="U23010">
        <v>1</v>
      </c>
      <c r="V23010">
        <v>456</v>
      </c>
      <c r="W23010">
        <v>1</v>
      </c>
      <c r="X23010">
        <v>1</v>
      </c>
    </row>
    <row r="23011" spans="1:24" x14ac:dyDescent="0.3">
      <c r="A23011">
        <v>533351</v>
      </c>
      <c r="B23011" s="1" t="s">
        <v>11202</v>
      </c>
      <c r="C23011" s="1" t="s">
        <v>62</v>
      </c>
      <c r="D23011" s="1" t="s">
        <v>11203</v>
      </c>
      <c r="E23011" s="1" t="s">
        <v>29</v>
      </c>
      <c r="F23011" s="2">
        <v>43213.183368055557</v>
      </c>
      <c r="G23011">
        <v>111721.1</v>
      </c>
      <c r="H23011">
        <v>2</v>
      </c>
      <c r="I23011">
        <v>1</v>
      </c>
      <c r="J23011" s="1" t="s">
        <v>64</v>
      </c>
      <c r="K23011">
        <v>1</v>
      </c>
      <c r="L23011">
        <v>0</v>
      </c>
      <c r="M23011">
        <v>0</v>
      </c>
      <c r="N23011">
        <v>0</v>
      </c>
      <c r="O23011">
        <v>0</v>
      </c>
      <c r="P23011" s="1" t="s">
        <v>31</v>
      </c>
      <c r="Q23011">
        <v>111721.1</v>
      </c>
      <c r="R23011" s="1" t="s">
        <v>23994</v>
      </c>
      <c r="S23011" s="1" t="s">
        <v>23995</v>
      </c>
      <c r="T23011">
        <v>1</v>
      </c>
      <c r="U23011">
        <v>1</v>
      </c>
      <c r="V23011">
        <v>30</v>
      </c>
      <c r="W23011">
        <v>1</v>
      </c>
      <c r="X23011">
        <v>1</v>
      </c>
    </row>
    <row r="23012" spans="1:24" x14ac:dyDescent="0.3">
      <c r="A23012">
        <v>533351</v>
      </c>
      <c r="B23012" s="1" t="s">
        <v>11202</v>
      </c>
      <c r="C23012" s="1" t="s">
        <v>62</v>
      </c>
      <c r="D23012" s="1" t="s">
        <v>11203</v>
      </c>
      <c r="E23012" s="1" t="s">
        <v>29</v>
      </c>
      <c r="F23012" s="2">
        <v>43213.183368055557</v>
      </c>
      <c r="G23012">
        <v>111721.1</v>
      </c>
      <c r="H23012">
        <v>2</v>
      </c>
      <c r="I23012">
        <v>1</v>
      </c>
      <c r="J23012" s="1" t="s">
        <v>64</v>
      </c>
      <c r="K23012">
        <v>1</v>
      </c>
      <c r="L23012">
        <v>0</v>
      </c>
      <c r="M23012">
        <v>0</v>
      </c>
      <c r="N23012">
        <v>0</v>
      </c>
      <c r="O23012">
        <v>0</v>
      </c>
      <c r="P23012" s="1" t="s">
        <v>31</v>
      </c>
      <c r="Q23012">
        <v>111721.1</v>
      </c>
      <c r="R23012" s="1" t="s">
        <v>23994</v>
      </c>
      <c r="S23012" s="1" t="s">
        <v>23995</v>
      </c>
      <c r="T23012">
        <v>1</v>
      </c>
      <c r="U23012">
        <v>1</v>
      </c>
      <c r="V23012">
        <v>276</v>
      </c>
      <c r="W23012">
        <v>1</v>
      </c>
      <c r="X23012">
        <v>1</v>
      </c>
    </row>
    <row r="23013" spans="1:24" x14ac:dyDescent="0.3">
      <c r="A23013">
        <v>533351</v>
      </c>
      <c r="B23013" s="1" t="s">
        <v>11202</v>
      </c>
      <c r="C23013" s="1" t="s">
        <v>62</v>
      </c>
      <c r="D23013" s="1" t="s">
        <v>11203</v>
      </c>
      <c r="E23013" s="1" t="s">
        <v>29</v>
      </c>
      <c r="F23013" s="2">
        <v>43213.183368055557</v>
      </c>
      <c r="G23013">
        <v>111721.1</v>
      </c>
      <c r="H23013">
        <v>2</v>
      </c>
      <c r="I23013">
        <v>1</v>
      </c>
      <c r="J23013" s="1" t="s">
        <v>64</v>
      </c>
      <c r="K23013">
        <v>1</v>
      </c>
      <c r="L23013">
        <v>0</v>
      </c>
      <c r="M23013">
        <v>0</v>
      </c>
      <c r="N23013">
        <v>0</v>
      </c>
      <c r="O23013">
        <v>0</v>
      </c>
      <c r="P23013" s="1" t="s">
        <v>31</v>
      </c>
      <c r="Q23013">
        <v>111721.1</v>
      </c>
      <c r="R23013" s="1" t="s">
        <v>23994</v>
      </c>
      <c r="S23013" s="1" t="s">
        <v>23995</v>
      </c>
      <c r="T23013">
        <v>1</v>
      </c>
      <c r="U23013">
        <v>1</v>
      </c>
      <c r="V23013">
        <v>4825</v>
      </c>
      <c r="W23013">
        <v>1</v>
      </c>
      <c r="X23013">
        <v>1</v>
      </c>
    </row>
    <row r="23014" spans="1:24" x14ac:dyDescent="0.3">
      <c r="A23014">
        <v>533351</v>
      </c>
      <c r="B23014" s="1" t="s">
        <v>11202</v>
      </c>
      <c r="C23014" s="1" t="s">
        <v>62</v>
      </c>
      <c r="D23014" s="1" t="s">
        <v>11203</v>
      </c>
      <c r="E23014" s="1" t="s">
        <v>29</v>
      </c>
      <c r="F23014" s="2">
        <v>43213.183368055557</v>
      </c>
      <c r="G23014">
        <v>111721.1</v>
      </c>
      <c r="H23014">
        <v>2</v>
      </c>
      <c r="I23014">
        <v>1</v>
      </c>
      <c r="J23014" s="1" t="s">
        <v>64</v>
      </c>
      <c r="K23014">
        <v>1</v>
      </c>
      <c r="L23014">
        <v>0</v>
      </c>
      <c r="M23014">
        <v>0</v>
      </c>
      <c r="N23014">
        <v>0</v>
      </c>
      <c r="O23014">
        <v>0</v>
      </c>
      <c r="P23014" s="1" t="s">
        <v>31</v>
      </c>
      <c r="Q23014">
        <v>111721.1</v>
      </c>
      <c r="R23014" s="1" t="s">
        <v>26135</v>
      </c>
      <c r="S23014" s="1" t="s">
        <v>26136</v>
      </c>
      <c r="T23014">
        <v>1</v>
      </c>
      <c r="U23014">
        <v>1</v>
      </c>
      <c r="V23014">
        <v>59</v>
      </c>
      <c r="W23014">
        <v>3</v>
      </c>
      <c r="X23014">
        <v>3</v>
      </c>
    </row>
    <row r="23015" spans="1:24" x14ac:dyDescent="0.3">
      <c r="A23015">
        <v>533351</v>
      </c>
      <c r="B23015" s="1" t="s">
        <v>11202</v>
      </c>
      <c r="C23015" s="1" t="s">
        <v>62</v>
      </c>
      <c r="D23015" s="1" t="s">
        <v>11203</v>
      </c>
      <c r="E23015" s="1" t="s">
        <v>29</v>
      </c>
      <c r="F23015" s="2">
        <v>43213.183368055557</v>
      </c>
      <c r="G23015">
        <v>111721.1</v>
      </c>
      <c r="H23015">
        <v>2</v>
      </c>
      <c r="I23015">
        <v>1</v>
      </c>
      <c r="J23015" s="1" t="s">
        <v>64</v>
      </c>
      <c r="K23015">
        <v>1</v>
      </c>
      <c r="L23015">
        <v>0</v>
      </c>
      <c r="M23015">
        <v>0</v>
      </c>
      <c r="N23015">
        <v>0</v>
      </c>
      <c r="O23015">
        <v>0</v>
      </c>
      <c r="P23015" s="1" t="s">
        <v>31</v>
      </c>
      <c r="Q23015">
        <v>111721.1</v>
      </c>
      <c r="R23015" s="1" t="s">
        <v>23994</v>
      </c>
      <c r="S23015" s="1" t="s">
        <v>23995</v>
      </c>
      <c r="T23015">
        <v>1</v>
      </c>
      <c r="U23015">
        <v>1</v>
      </c>
      <c r="V23015">
        <v>130</v>
      </c>
      <c r="W23015">
        <v>3</v>
      </c>
      <c r="X23015">
        <v>3</v>
      </c>
    </row>
    <row r="23016" spans="1:24" x14ac:dyDescent="0.3">
      <c r="A23016">
        <v>533351</v>
      </c>
      <c r="B23016" s="1" t="s">
        <v>11202</v>
      </c>
      <c r="C23016" s="1" t="s">
        <v>62</v>
      </c>
      <c r="D23016" s="1" t="s">
        <v>11203</v>
      </c>
      <c r="E23016" s="1" t="s">
        <v>29</v>
      </c>
      <c r="F23016" s="2">
        <v>43213.183368055557</v>
      </c>
      <c r="G23016">
        <v>111721.1</v>
      </c>
      <c r="H23016">
        <v>2</v>
      </c>
      <c r="I23016">
        <v>1</v>
      </c>
      <c r="J23016" s="1" t="s">
        <v>64</v>
      </c>
      <c r="K23016">
        <v>1</v>
      </c>
      <c r="L23016">
        <v>0</v>
      </c>
      <c r="M23016">
        <v>0</v>
      </c>
      <c r="N23016">
        <v>0</v>
      </c>
      <c r="O23016">
        <v>0</v>
      </c>
      <c r="P23016" s="1" t="s">
        <v>31</v>
      </c>
      <c r="Q23016">
        <v>111721.1</v>
      </c>
      <c r="R23016" s="1" t="s">
        <v>23994</v>
      </c>
      <c r="S23016" s="1" t="s">
        <v>23995</v>
      </c>
      <c r="T23016">
        <v>1</v>
      </c>
      <c r="U23016">
        <v>1</v>
      </c>
      <c r="V23016">
        <v>400</v>
      </c>
      <c r="W23016">
        <v>2</v>
      </c>
      <c r="X23016">
        <v>2</v>
      </c>
    </row>
    <row r="23017" spans="1:24" x14ac:dyDescent="0.3">
      <c r="A23017">
        <v>533351</v>
      </c>
      <c r="B23017" s="1" t="s">
        <v>11202</v>
      </c>
      <c r="C23017" s="1" t="s">
        <v>62</v>
      </c>
      <c r="D23017" s="1" t="s">
        <v>11203</v>
      </c>
      <c r="E23017" s="1" t="s">
        <v>29</v>
      </c>
      <c r="F23017" s="2">
        <v>43213.183368055557</v>
      </c>
      <c r="G23017">
        <v>111721.1</v>
      </c>
      <c r="H23017">
        <v>2</v>
      </c>
      <c r="I23017">
        <v>1</v>
      </c>
      <c r="J23017" s="1" t="s">
        <v>64</v>
      </c>
      <c r="K23017">
        <v>1</v>
      </c>
      <c r="L23017">
        <v>0</v>
      </c>
      <c r="M23017">
        <v>0</v>
      </c>
      <c r="N23017">
        <v>0</v>
      </c>
      <c r="O23017">
        <v>0</v>
      </c>
      <c r="P23017" s="1" t="s">
        <v>31</v>
      </c>
      <c r="Q23017">
        <v>111721.1</v>
      </c>
      <c r="R23017" s="1" t="s">
        <v>25264</v>
      </c>
      <c r="S23017" s="1" t="s">
        <v>25066</v>
      </c>
      <c r="T23017">
        <v>1</v>
      </c>
      <c r="U23017">
        <v>1</v>
      </c>
      <c r="V23017">
        <v>338</v>
      </c>
      <c r="W23017">
        <v>3</v>
      </c>
      <c r="X23017">
        <v>3</v>
      </c>
    </row>
    <row r="23018" spans="1:24" x14ac:dyDescent="0.3">
      <c r="A23018">
        <v>533351</v>
      </c>
      <c r="B23018" s="1" t="s">
        <v>11202</v>
      </c>
      <c r="C23018" s="1" t="s">
        <v>62</v>
      </c>
      <c r="D23018" s="1" t="s">
        <v>11203</v>
      </c>
      <c r="E23018" s="1" t="s">
        <v>29</v>
      </c>
      <c r="F23018" s="2">
        <v>43213.183368055557</v>
      </c>
      <c r="G23018">
        <v>111721.1</v>
      </c>
      <c r="H23018">
        <v>2</v>
      </c>
      <c r="I23018">
        <v>1</v>
      </c>
      <c r="J23018" s="1" t="s">
        <v>64</v>
      </c>
      <c r="K23018">
        <v>1</v>
      </c>
      <c r="L23018">
        <v>0</v>
      </c>
      <c r="M23018">
        <v>0</v>
      </c>
      <c r="N23018">
        <v>0</v>
      </c>
      <c r="O23018">
        <v>0</v>
      </c>
      <c r="P23018" s="1" t="s">
        <v>31</v>
      </c>
      <c r="Q23018">
        <v>111721.1</v>
      </c>
      <c r="R23018" s="1" t="s">
        <v>25264</v>
      </c>
      <c r="S23018" s="1" t="s">
        <v>25066</v>
      </c>
      <c r="T23018">
        <v>1</v>
      </c>
      <c r="U23018">
        <v>1</v>
      </c>
      <c r="V23018">
        <v>169</v>
      </c>
      <c r="W23018">
        <v>1</v>
      </c>
      <c r="X23018">
        <v>1</v>
      </c>
    </row>
    <row r="23019" spans="1:24" x14ac:dyDescent="0.3">
      <c r="A23019">
        <v>533351</v>
      </c>
      <c r="B23019" s="1" t="s">
        <v>11202</v>
      </c>
      <c r="C23019" s="1" t="s">
        <v>62</v>
      </c>
      <c r="D23019" s="1" t="s">
        <v>11203</v>
      </c>
      <c r="E23019" s="1" t="s">
        <v>29</v>
      </c>
      <c r="F23019" s="2">
        <v>43213.183368055557</v>
      </c>
      <c r="G23019">
        <v>111721.1</v>
      </c>
      <c r="H23019">
        <v>2</v>
      </c>
      <c r="I23019">
        <v>1</v>
      </c>
      <c r="J23019" s="1" t="s">
        <v>64</v>
      </c>
      <c r="K23019">
        <v>1</v>
      </c>
      <c r="L23019">
        <v>0</v>
      </c>
      <c r="M23019">
        <v>0</v>
      </c>
      <c r="N23019">
        <v>0</v>
      </c>
      <c r="O23019">
        <v>0</v>
      </c>
      <c r="P23019" s="1" t="s">
        <v>31</v>
      </c>
      <c r="Q23019">
        <v>111721.1</v>
      </c>
      <c r="R23019" s="1" t="s">
        <v>23994</v>
      </c>
      <c r="S23019" s="1" t="s">
        <v>23995</v>
      </c>
      <c r="T23019">
        <v>1</v>
      </c>
      <c r="U23019">
        <v>1</v>
      </c>
      <c r="V23019">
        <v>480</v>
      </c>
      <c r="W23019">
        <v>2</v>
      </c>
      <c r="X23019">
        <v>2</v>
      </c>
    </row>
    <row r="23020" spans="1:24" x14ac:dyDescent="0.3">
      <c r="A23020">
        <v>533351</v>
      </c>
      <c r="B23020" s="1" t="s">
        <v>11202</v>
      </c>
      <c r="C23020" s="1" t="s">
        <v>62</v>
      </c>
      <c r="D23020" s="1" t="s">
        <v>11203</v>
      </c>
      <c r="E23020" s="1" t="s">
        <v>29</v>
      </c>
      <c r="F23020" s="2">
        <v>43213.183368055557</v>
      </c>
      <c r="G23020">
        <v>111721.1</v>
      </c>
      <c r="H23020">
        <v>2</v>
      </c>
      <c r="I23020">
        <v>1</v>
      </c>
      <c r="J23020" s="1" t="s">
        <v>64</v>
      </c>
      <c r="K23020">
        <v>1</v>
      </c>
      <c r="L23020">
        <v>0</v>
      </c>
      <c r="M23020">
        <v>0</v>
      </c>
      <c r="N23020">
        <v>0</v>
      </c>
      <c r="O23020">
        <v>0</v>
      </c>
      <c r="P23020" s="1" t="s">
        <v>31</v>
      </c>
      <c r="Q23020">
        <v>111721.1</v>
      </c>
      <c r="R23020" s="1" t="s">
        <v>26137</v>
      </c>
      <c r="S23020" s="1" t="s">
        <v>23987</v>
      </c>
      <c r="T23020">
        <v>1</v>
      </c>
      <c r="U23020">
        <v>1</v>
      </c>
      <c r="V23020">
        <v>2640</v>
      </c>
      <c r="W23020">
        <v>1</v>
      </c>
      <c r="X23020">
        <v>1</v>
      </c>
    </row>
    <row r="23021" spans="1:24" x14ac:dyDescent="0.3">
      <c r="A23021">
        <v>533351</v>
      </c>
      <c r="B23021" s="1" t="s">
        <v>11202</v>
      </c>
      <c r="C23021" s="1" t="s">
        <v>62</v>
      </c>
      <c r="D23021" s="1" t="s">
        <v>11203</v>
      </c>
      <c r="E23021" s="1" t="s">
        <v>29</v>
      </c>
      <c r="F23021" s="2">
        <v>43213.183368055557</v>
      </c>
      <c r="G23021">
        <v>111721.1</v>
      </c>
      <c r="H23021">
        <v>2</v>
      </c>
      <c r="I23021">
        <v>1</v>
      </c>
      <c r="J23021" s="1" t="s">
        <v>64</v>
      </c>
      <c r="K23021">
        <v>1</v>
      </c>
      <c r="L23021">
        <v>0</v>
      </c>
      <c r="M23021">
        <v>0</v>
      </c>
      <c r="N23021">
        <v>0</v>
      </c>
      <c r="O23021">
        <v>0</v>
      </c>
      <c r="P23021" s="1" t="s">
        <v>31</v>
      </c>
      <c r="Q23021">
        <v>111721.1</v>
      </c>
      <c r="R23021" s="1" t="s">
        <v>23994</v>
      </c>
      <c r="S23021" s="1" t="s">
        <v>23995</v>
      </c>
      <c r="T23021">
        <v>1</v>
      </c>
      <c r="U23021">
        <v>1</v>
      </c>
      <c r="V23021">
        <v>9450</v>
      </c>
      <c r="W23021">
        <v>3</v>
      </c>
      <c r="X23021">
        <v>3</v>
      </c>
    </row>
    <row r="23022" spans="1:24" x14ac:dyDescent="0.3">
      <c r="A23022">
        <v>533351</v>
      </c>
      <c r="B23022" s="1" t="s">
        <v>11202</v>
      </c>
      <c r="C23022" s="1" t="s">
        <v>62</v>
      </c>
      <c r="D23022" s="1" t="s">
        <v>11203</v>
      </c>
      <c r="E23022" s="1" t="s">
        <v>29</v>
      </c>
      <c r="F23022" s="2">
        <v>43213.183368055557</v>
      </c>
      <c r="G23022">
        <v>111721.1</v>
      </c>
      <c r="H23022">
        <v>2</v>
      </c>
      <c r="I23022">
        <v>1</v>
      </c>
      <c r="J23022" s="1" t="s">
        <v>64</v>
      </c>
      <c r="K23022">
        <v>1</v>
      </c>
      <c r="L23022">
        <v>0</v>
      </c>
      <c r="M23022">
        <v>0</v>
      </c>
      <c r="N23022">
        <v>0</v>
      </c>
      <c r="O23022">
        <v>0</v>
      </c>
      <c r="P23022" s="1" t="s">
        <v>31</v>
      </c>
      <c r="Q23022">
        <v>111721.1</v>
      </c>
      <c r="R23022" s="1" t="s">
        <v>25264</v>
      </c>
      <c r="S23022" s="1" t="s">
        <v>25066</v>
      </c>
      <c r="T23022">
        <v>1</v>
      </c>
      <c r="U23022">
        <v>1</v>
      </c>
      <c r="V23022">
        <v>60</v>
      </c>
      <c r="W23022">
        <v>2</v>
      </c>
      <c r="X23022">
        <v>2</v>
      </c>
    </row>
    <row r="23023" spans="1:24" x14ac:dyDescent="0.3">
      <c r="A23023">
        <v>533351</v>
      </c>
      <c r="B23023" s="1" t="s">
        <v>11202</v>
      </c>
      <c r="C23023" s="1" t="s">
        <v>62</v>
      </c>
      <c r="D23023" s="1" t="s">
        <v>11203</v>
      </c>
      <c r="E23023" s="1" t="s">
        <v>29</v>
      </c>
      <c r="F23023" s="2">
        <v>43213.183368055557</v>
      </c>
      <c r="G23023">
        <v>111721.1</v>
      </c>
      <c r="H23023">
        <v>2</v>
      </c>
      <c r="I23023">
        <v>1</v>
      </c>
      <c r="J23023" s="1" t="s">
        <v>64</v>
      </c>
      <c r="K23023">
        <v>1</v>
      </c>
      <c r="L23023">
        <v>0</v>
      </c>
      <c r="M23023">
        <v>0</v>
      </c>
      <c r="N23023">
        <v>0</v>
      </c>
      <c r="O23023">
        <v>0</v>
      </c>
      <c r="P23023" s="1" t="s">
        <v>31</v>
      </c>
      <c r="Q23023">
        <v>111721.1</v>
      </c>
      <c r="R23023" s="1" t="s">
        <v>26137</v>
      </c>
      <c r="S23023" s="1" t="s">
        <v>23987</v>
      </c>
      <c r="T23023">
        <v>1</v>
      </c>
      <c r="U23023">
        <v>1</v>
      </c>
      <c r="V23023">
        <v>1550</v>
      </c>
      <c r="W23023">
        <v>2</v>
      </c>
      <c r="X23023">
        <v>2</v>
      </c>
    </row>
    <row r="23024" spans="1:24" x14ac:dyDescent="0.3">
      <c r="A23024">
        <v>533351</v>
      </c>
      <c r="B23024" s="1" t="s">
        <v>11202</v>
      </c>
      <c r="C23024" s="1" t="s">
        <v>62</v>
      </c>
      <c r="D23024" s="1" t="s">
        <v>11203</v>
      </c>
      <c r="E23024" s="1" t="s">
        <v>29</v>
      </c>
      <c r="F23024" s="2">
        <v>43213.183368055557</v>
      </c>
      <c r="G23024">
        <v>111721.1</v>
      </c>
      <c r="H23024">
        <v>2</v>
      </c>
      <c r="I23024">
        <v>1</v>
      </c>
      <c r="J23024" s="1" t="s">
        <v>64</v>
      </c>
      <c r="K23024">
        <v>1</v>
      </c>
      <c r="L23024">
        <v>0</v>
      </c>
      <c r="M23024">
        <v>0</v>
      </c>
      <c r="N23024">
        <v>0</v>
      </c>
      <c r="O23024">
        <v>0</v>
      </c>
      <c r="P23024" s="1" t="s">
        <v>31</v>
      </c>
      <c r="Q23024">
        <v>111721.1</v>
      </c>
      <c r="R23024" s="1" t="s">
        <v>23994</v>
      </c>
      <c r="S23024" s="1" t="s">
        <v>23995</v>
      </c>
      <c r="T23024">
        <v>1</v>
      </c>
      <c r="U23024">
        <v>1</v>
      </c>
      <c r="V23024">
        <v>420</v>
      </c>
      <c r="W23024">
        <v>1</v>
      </c>
      <c r="X23024">
        <v>1</v>
      </c>
    </row>
    <row r="23025" spans="1:24" x14ac:dyDescent="0.3">
      <c r="A23025">
        <v>533351</v>
      </c>
      <c r="B23025" s="1" t="s">
        <v>11202</v>
      </c>
      <c r="C23025" s="1" t="s">
        <v>62</v>
      </c>
      <c r="D23025" s="1" t="s">
        <v>11203</v>
      </c>
      <c r="E23025" s="1" t="s">
        <v>29</v>
      </c>
      <c r="F23025" s="2">
        <v>43213.183368055557</v>
      </c>
      <c r="G23025">
        <v>111721.1</v>
      </c>
      <c r="H23025">
        <v>2</v>
      </c>
      <c r="I23025">
        <v>1</v>
      </c>
      <c r="J23025" s="1" t="s">
        <v>64</v>
      </c>
      <c r="K23025">
        <v>1</v>
      </c>
      <c r="L23025">
        <v>0</v>
      </c>
      <c r="M23025">
        <v>0</v>
      </c>
      <c r="N23025">
        <v>0</v>
      </c>
      <c r="O23025">
        <v>0</v>
      </c>
      <c r="P23025" s="1" t="s">
        <v>31</v>
      </c>
      <c r="Q23025">
        <v>111721.1</v>
      </c>
      <c r="R23025" s="1" t="s">
        <v>25264</v>
      </c>
      <c r="S23025" s="1" t="s">
        <v>25066</v>
      </c>
      <c r="T23025">
        <v>1</v>
      </c>
      <c r="U23025">
        <v>1</v>
      </c>
      <c r="V23025">
        <v>4200</v>
      </c>
      <c r="W23025">
        <v>1</v>
      </c>
      <c r="X23025">
        <v>1</v>
      </c>
    </row>
    <row r="23026" spans="1:24" x14ac:dyDescent="0.3">
      <c r="A23026">
        <v>533351</v>
      </c>
      <c r="B23026" s="1" t="s">
        <v>11202</v>
      </c>
      <c r="C23026" s="1" t="s">
        <v>62</v>
      </c>
      <c r="D23026" s="1" t="s">
        <v>11203</v>
      </c>
      <c r="E23026" s="1" t="s">
        <v>29</v>
      </c>
      <c r="F23026" s="2">
        <v>43213.183368055557</v>
      </c>
      <c r="G23026">
        <v>111721.1</v>
      </c>
      <c r="H23026">
        <v>2</v>
      </c>
      <c r="I23026">
        <v>1</v>
      </c>
      <c r="J23026" s="1" t="s">
        <v>64</v>
      </c>
      <c r="K23026">
        <v>1</v>
      </c>
      <c r="L23026">
        <v>0</v>
      </c>
      <c r="M23026">
        <v>0</v>
      </c>
      <c r="N23026">
        <v>0</v>
      </c>
      <c r="O23026">
        <v>0</v>
      </c>
      <c r="P23026" s="1" t="s">
        <v>31</v>
      </c>
      <c r="Q23026">
        <v>111721.1</v>
      </c>
      <c r="R23026" s="1" t="s">
        <v>23994</v>
      </c>
      <c r="S23026" s="1" t="s">
        <v>23995</v>
      </c>
      <c r="T23026">
        <v>1</v>
      </c>
      <c r="U23026">
        <v>1</v>
      </c>
      <c r="V23026">
        <v>97.5</v>
      </c>
      <c r="W23026">
        <v>1</v>
      </c>
      <c r="X23026">
        <v>1</v>
      </c>
    </row>
    <row r="23027" spans="1:24" x14ac:dyDescent="0.3">
      <c r="A23027">
        <v>533351</v>
      </c>
      <c r="B23027" s="1" t="s">
        <v>11202</v>
      </c>
      <c r="C23027" s="1" t="s">
        <v>62</v>
      </c>
      <c r="D23027" s="1" t="s">
        <v>11203</v>
      </c>
      <c r="E23027" s="1" t="s">
        <v>29</v>
      </c>
      <c r="F23027" s="2">
        <v>43213.183368055557</v>
      </c>
      <c r="G23027">
        <v>111721.1</v>
      </c>
      <c r="H23027">
        <v>2</v>
      </c>
      <c r="I23027">
        <v>1</v>
      </c>
      <c r="J23027" s="1" t="s">
        <v>64</v>
      </c>
      <c r="K23027">
        <v>1</v>
      </c>
      <c r="L23027">
        <v>0</v>
      </c>
      <c r="M23027">
        <v>0</v>
      </c>
      <c r="N23027">
        <v>0</v>
      </c>
      <c r="O23027">
        <v>0</v>
      </c>
      <c r="P23027" s="1" t="s">
        <v>31</v>
      </c>
      <c r="Q23027">
        <v>111721.1</v>
      </c>
      <c r="R23027" s="1" t="s">
        <v>24860</v>
      </c>
      <c r="S23027" s="1" t="s">
        <v>24476</v>
      </c>
      <c r="T23027">
        <v>1</v>
      </c>
      <c r="U23027">
        <v>1</v>
      </c>
      <c r="V23027">
        <v>344</v>
      </c>
      <c r="W23027">
        <v>1</v>
      </c>
      <c r="X23027">
        <v>1</v>
      </c>
    </row>
    <row r="23028" spans="1:24" x14ac:dyDescent="0.3">
      <c r="A23028">
        <v>533351</v>
      </c>
      <c r="B23028" s="1" t="s">
        <v>11202</v>
      </c>
      <c r="C23028" s="1" t="s">
        <v>62</v>
      </c>
      <c r="D23028" s="1" t="s">
        <v>11203</v>
      </c>
      <c r="E23028" s="1" t="s">
        <v>29</v>
      </c>
      <c r="F23028" s="2">
        <v>43213.183368055557</v>
      </c>
      <c r="G23028">
        <v>111721.1</v>
      </c>
      <c r="H23028">
        <v>2</v>
      </c>
      <c r="I23028">
        <v>1</v>
      </c>
      <c r="J23028" s="1" t="s">
        <v>64</v>
      </c>
      <c r="K23028">
        <v>1</v>
      </c>
      <c r="L23028">
        <v>0</v>
      </c>
      <c r="M23028">
        <v>0</v>
      </c>
      <c r="N23028">
        <v>0</v>
      </c>
      <c r="O23028">
        <v>0</v>
      </c>
      <c r="P23028" s="1" t="s">
        <v>31</v>
      </c>
      <c r="Q23028">
        <v>111721.1</v>
      </c>
      <c r="R23028" s="1" t="s">
        <v>24860</v>
      </c>
      <c r="S23028" s="1" t="s">
        <v>24476</v>
      </c>
      <c r="T23028">
        <v>1</v>
      </c>
      <c r="U23028">
        <v>1</v>
      </c>
      <c r="V23028">
        <v>132.25</v>
      </c>
      <c r="W23028">
        <v>1</v>
      </c>
      <c r="X23028">
        <v>1</v>
      </c>
    </row>
    <row r="23029" spans="1:24" x14ac:dyDescent="0.3">
      <c r="A23029">
        <v>533351</v>
      </c>
      <c r="B23029" s="1" t="s">
        <v>11202</v>
      </c>
      <c r="C23029" s="1" t="s">
        <v>62</v>
      </c>
      <c r="D23029" s="1" t="s">
        <v>11203</v>
      </c>
      <c r="E23029" s="1" t="s">
        <v>29</v>
      </c>
      <c r="F23029" s="2">
        <v>43213.183368055557</v>
      </c>
      <c r="G23029">
        <v>111721.1</v>
      </c>
      <c r="H23029">
        <v>2</v>
      </c>
      <c r="I23029">
        <v>1</v>
      </c>
      <c r="J23029" s="1" t="s">
        <v>64</v>
      </c>
      <c r="K23029">
        <v>1</v>
      </c>
      <c r="L23029">
        <v>0</v>
      </c>
      <c r="M23029">
        <v>0</v>
      </c>
      <c r="N23029">
        <v>0</v>
      </c>
      <c r="O23029">
        <v>0</v>
      </c>
      <c r="P23029" s="1" t="s">
        <v>31</v>
      </c>
      <c r="Q23029">
        <v>111721.1</v>
      </c>
      <c r="R23029" s="1" t="s">
        <v>23994</v>
      </c>
      <c r="S23029" s="1" t="s">
        <v>23995</v>
      </c>
      <c r="T23029">
        <v>1</v>
      </c>
      <c r="U23029">
        <v>1</v>
      </c>
      <c r="V23029">
        <v>117</v>
      </c>
      <c r="W23029">
        <v>2</v>
      </c>
      <c r="X23029">
        <v>2</v>
      </c>
    </row>
    <row r="23030" spans="1:24" x14ac:dyDescent="0.3">
      <c r="A23030">
        <v>533351</v>
      </c>
      <c r="B23030" s="1" t="s">
        <v>11202</v>
      </c>
      <c r="C23030" s="1" t="s">
        <v>62</v>
      </c>
      <c r="D23030" s="1" t="s">
        <v>11203</v>
      </c>
      <c r="E23030" s="1" t="s">
        <v>29</v>
      </c>
      <c r="F23030" s="2">
        <v>43213.183368055557</v>
      </c>
      <c r="G23030">
        <v>111721.1</v>
      </c>
      <c r="H23030">
        <v>2</v>
      </c>
      <c r="I23030">
        <v>1</v>
      </c>
      <c r="J23030" s="1" t="s">
        <v>64</v>
      </c>
      <c r="K23030">
        <v>1</v>
      </c>
      <c r="L23030">
        <v>0</v>
      </c>
      <c r="M23030">
        <v>0</v>
      </c>
      <c r="N23030">
        <v>0</v>
      </c>
      <c r="O23030">
        <v>0</v>
      </c>
      <c r="P23030" s="1" t="s">
        <v>31</v>
      </c>
      <c r="Q23030">
        <v>111721.1</v>
      </c>
      <c r="R23030" s="1" t="s">
        <v>24860</v>
      </c>
      <c r="S23030" s="1" t="s">
        <v>24476</v>
      </c>
      <c r="T23030">
        <v>1</v>
      </c>
      <c r="U23030">
        <v>1</v>
      </c>
      <c r="V23030">
        <v>145.94999999999999</v>
      </c>
      <c r="W23030">
        <v>1</v>
      </c>
      <c r="X23030">
        <v>1</v>
      </c>
    </row>
    <row r="23031" spans="1:24" x14ac:dyDescent="0.3">
      <c r="A23031">
        <v>533351</v>
      </c>
      <c r="B23031" s="1" t="s">
        <v>11202</v>
      </c>
      <c r="C23031" s="1" t="s">
        <v>62</v>
      </c>
      <c r="D23031" s="1" t="s">
        <v>11203</v>
      </c>
      <c r="E23031" s="1" t="s">
        <v>29</v>
      </c>
      <c r="F23031" s="2">
        <v>43213.183368055557</v>
      </c>
      <c r="G23031">
        <v>111721.1</v>
      </c>
      <c r="H23031">
        <v>2</v>
      </c>
      <c r="I23031">
        <v>1</v>
      </c>
      <c r="J23031" s="1" t="s">
        <v>64</v>
      </c>
      <c r="K23031">
        <v>1</v>
      </c>
      <c r="L23031">
        <v>0</v>
      </c>
      <c r="M23031">
        <v>0</v>
      </c>
      <c r="N23031">
        <v>0</v>
      </c>
      <c r="O23031">
        <v>0</v>
      </c>
      <c r="P23031" s="1" t="s">
        <v>31</v>
      </c>
      <c r="Q23031">
        <v>111721.1</v>
      </c>
      <c r="R23031" s="1" t="s">
        <v>26137</v>
      </c>
      <c r="S23031" s="1" t="s">
        <v>23987</v>
      </c>
      <c r="T23031">
        <v>1</v>
      </c>
      <c r="U23031">
        <v>1</v>
      </c>
      <c r="V23031">
        <v>625</v>
      </c>
      <c r="W23031">
        <v>1</v>
      </c>
      <c r="X23031">
        <v>1</v>
      </c>
    </row>
    <row r="23032" spans="1:24" x14ac:dyDescent="0.3">
      <c r="A23032">
        <v>533351</v>
      </c>
      <c r="B23032" s="1" t="s">
        <v>11202</v>
      </c>
      <c r="C23032" s="1" t="s">
        <v>62</v>
      </c>
      <c r="D23032" s="1" t="s">
        <v>11203</v>
      </c>
      <c r="E23032" s="1" t="s">
        <v>29</v>
      </c>
      <c r="F23032" s="2">
        <v>43213.183368055557</v>
      </c>
      <c r="G23032">
        <v>111721.1</v>
      </c>
      <c r="H23032">
        <v>2</v>
      </c>
      <c r="I23032">
        <v>1</v>
      </c>
      <c r="J23032" s="1" t="s">
        <v>64</v>
      </c>
      <c r="K23032">
        <v>1</v>
      </c>
      <c r="L23032">
        <v>0</v>
      </c>
      <c r="M23032">
        <v>0</v>
      </c>
      <c r="N23032">
        <v>0</v>
      </c>
      <c r="O23032">
        <v>0</v>
      </c>
      <c r="P23032" s="1" t="s">
        <v>31</v>
      </c>
      <c r="Q23032">
        <v>111721.1</v>
      </c>
      <c r="R23032" s="1" t="s">
        <v>25948</v>
      </c>
      <c r="S23032" s="1" t="s">
        <v>23997</v>
      </c>
      <c r="T23032">
        <v>1</v>
      </c>
      <c r="U23032">
        <v>1</v>
      </c>
      <c r="V23032">
        <v>47.2</v>
      </c>
      <c r="W23032">
        <v>3</v>
      </c>
      <c r="X23032">
        <v>3</v>
      </c>
    </row>
    <row r="23033" spans="1:24" x14ac:dyDescent="0.3">
      <c r="A23033">
        <v>533351</v>
      </c>
      <c r="B23033" s="1" t="s">
        <v>11202</v>
      </c>
      <c r="C23033" s="1" t="s">
        <v>62</v>
      </c>
      <c r="D23033" s="1" t="s">
        <v>11203</v>
      </c>
      <c r="E23033" s="1" t="s">
        <v>29</v>
      </c>
      <c r="F23033" s="2">
        <v>43213.183368055557</v>
      </c>
      <c r="G23033">
        <v>111721.1</v>
      </c>
      <c r="H23033">
        <v>2</v>
      </c>
      <c r="I23033">
        <v>1</v>
      </c>
      <c r="J23033" s="1" t="s">
        <v>64</v>
      </c>
      <c r="K23033">
        <v>1</v>
      </c>
      <c r="L23033">
        <v>0</v>
      </c>
      <c r="M23033">
        <v>0</v>
      </c>
      <c r="N23033">
        <v>0</v>
      </c>
      <c r="O23033">
        <v>0</v>
      </c>
      <c r="P23033" s="1" t="s">
        <v>31</v>
      </c>
      <c r="Q23033">
        <v>111721.1</v>
      </c>
      <c r="R23033" s="1" t="s">
        <v>25231</v>
      </c>
      <c r="S23033" s="1" t="s">
        <v>23975</v>
      </c>
      <c r="T23033">
        <v>1</v>
      </c>
      <c r="U23033">
        <v>1</v>
      </c>
      <c r="V23033">
        <v>6800</v>
      </c>
      <c r="W23033">
        <v>4</v>
      </c>
      <c r="X23033">
        <v>4</v>
      </c>
    </row>
    <row r="23034" spans="1:24" x14ac:dyDescent="0.3">
      <c r="A23034">
        <v>533351</v>
      </c>
      <c r="B23034" s="1" t="s">
        <v>11202</v>
      </c>
      <c r="C23034" s="1" t="s">
        <v>62</v>
      </c>
      <c r="D23034" s="1" t="s">
        <v>11203</v>
      </c>
      <c r="E23034" s="1" t="s">
        <v>29</v>
      </c>
      <c r="F23034" s="2">
        <v>43213.183368055557</v>
      </c>
      <c r="G23034">
        <v>111721.1</v>
      </c>
      <c r="H23034">
        <v>2</v>
      </c>
      <c r="I23034">
        <v>1</v>
      </c>
      <c r="J23034" s="1" t="s">
        <v>64</v>
      </c>
      <c r="K23034">
        <v>1</v>
      </c>
      <c r="L23034">
        <v>0</v>
      </c>
      <c r="M23034">
        <v>0</v>
      </c>
      <c r="N23034">
        <v>0</v>
      </c>
      <c r="O23034">
        <v>0</v>
      </c>
      <c r="P23034" s="1" t="s">
        <v>31</v>
      </c>
      <c r="Q23034">
        <v>111721.1</v>
      </c>
      <c r="R23034" s="1" t="s">
        <v>24080</v>
      </c>
      <c r="S23034" s="1" t="s">
        <v>24081</v>
      </c>
      <c r="T23034">
        <v>1</v>
      </c>
      <c r="U23034">
        <v>1</v>
      </c>
      <c r="V23034">
        <v>7347</v>
      </c>
      <c r="W23034">
        <v>2</v>
      </c>
      <c r="X23034">
        <v>2</v>
      </c>
    </row>
    <row r="23035" spans="1:24" x14ac:dyDescent="0.3">
      <c r="A23035">
        <v>533351</v>
      </c>
      <c r="B23035" s="1" t="s">
        <v>11202</v>
      </c>
      <c r="C23035" s="1" t="s">
        <v>62</v>
      </c>
      <c r="D23035" s="1" t="s">
        <v>11203</v>
      </c>
      <c r="E23035" s="1" t="s">
        <v>29</v>
      </c>
      <c r="F23035" s="2">
        <v>43213.183368055557</v>
      </c>
      <c r="G23035">
        <v>111721.1</v>
      </c>
      <c r="H23035">
        <v>2</v>
      </c>
      <c r="I23035">
        <v>1</v>
      </c>
      <c r="J23035" s="1" t="s">
        <v>64</v>
      </c>
      <c r="K23035">
        <v>1</v>
      </c>
      <c r="L23035">
        <v>0</v>
      </c>
      <c r="M23035">
        <v>0</v>
      </c>
      <c r="N23035">
        <v>0</v>
      </c>
      <c r="O23035">
        <v>0</v>
      </c>
      <c r="P23035" s="1" t="s">
        <v>31</v>
      </c>
      <c r="Q23035">
        <v>111721.1</v>
      </c>
      <c r="R23035" s="1" t="s">
        <v>24860</v>
      </c>
      <c r="S23035" s="1" t="s">
        <v>24476</v>
      </c>
      <c r="T23035">
        <v>1</v>
      </c>
      <c r="U23035">
        <v>1</v>
      </c>
      <c r="V23035">
        <v>43.4</v>
      </c>
      <c r="W23035">
        <v>7</v>
      </c>
      <c r="X23035">
        <v>7</v>
      </c>
    </row>
    <row r="23036" spans="1:24" x14ac:dyDescent="0.3">
      <c r="A23036">
        <v>533351</v>
      </c>
      <c r="B23036" s="1" t="s">
        <v>11202</v>
      </c>
      <c r="C23036" s="1" t="s">
        <v>62</v>
      </c>
      <c r="D23036" s="1" t="s">
        <v>11203</v>
      </c>
      <c r="E23036" s="1" t="s">
        <v>29</v>
      </c>
      <c r="F23036" s="2">
        <v>43213.183368055557</v>
      </c>
      <c r="G23036">
        <v>111721.1</v>
      </c>
      <c r="H23036">
        <v>2</v>
      </c>
      <c r="I23036">
        <v>1</v>
      </c>
      <c r="J23036" s="1" t="s">
        <v>64</v>
      </c>
      <c r="K23036">
        <v>1</v>
      </c>
      <c r="L23036">
        <v>0</v>
      </c>
      <c r="M23036">
        <v>0</v>
      </c>
      <c r="N23036">
        <v>0</v>
      </c>
      <c r="O23036">
        <v>0</v>
      </c>
      <c r="P23036" s="1" t="s">
        <v>31</v>
      </c>
      <c r="Q23036">
        <v>111721.1</v>
      </c>
      <c r="R23036" s="1" t="s">
        <v>23994</v>
      </c>
      <c r="S23036" s="1" t="s">
        <v>23995</v>
      </c>
      <c r="T23036">
        <v>1</v>
      </c>
      <c r="U23036">
        <v>1</v>
      </c>
      <c r="V23036">
        <v>4155</v>
      </c>
      <c r="W23036">
        <v>1</v>
      </c>
      <c r="X23036">
        <v>1</v>
      </c>
    </row>
    <row r="23037" spans="1:24" x14ac:dyDescent="0.3">
      <c r="A23037">
        <v>533351</v>
      </c>
      <c r="B23037" s="1" t="s">
        <v>11202</v>
      </c>
      <c r="C23037" s="1" t="s">
        <v>62</v>
      </c>
      <c r="D23037" s="1" t="s">
        <v>11203</v>
      </c>
      <c r="E23037" s="1" t="s">
        <v>29</v>
      </c>
      <c r="F23037" s="2">
        <v>43213.183368055557</v>
      </c>
      <c r="G23037">
        <v>111721.1</v>
      </c>
      <c r="H23037">
        <v>2</v>
      </c>
      <c r="I23037">
        <v>1</v>
      </c>
      <c r="J23037" s="1" t="s">
        <v>64</v>
      </c>
      <c r="K23037">
        <v>1</v>
      </c>
      <c r="L23037">
        <v>0</v>
      </c>
      <c r="M23037">
        <v>0</v>
      </c>
      <c r="N23037">
        <v>0</v>
      </c>
      <c r="O23037">
        <v>0</v>
      </c>
      <c r="P23037" s="1" t="s">
        <v>31</v>
      </c>
      <c r="Q23037">
        <v>111721.1</v>
      </c>
      <c r="R23037" s="1" t="s">
        <v>26137</v>
      </c>
      <c r="S23037" s="1" t="s">
        <v>23987</v>
      </c>
      <c r="T23037">
        <v>1</v>
      </c>
      <c r="U23037">
        <v>1</v>
      </c>
      <c r="V23037">
        <v>27</v>
      </c>
      <c r="W23037">
        <v>2</v>
      </c>
      <c r="X23037">
        <v>2</v>
      </c>
    </row>
    <row r="23038" spans="1:24" x14ac:dyDescent="0.3">
      <c r="A23038">
        <v>533351</v>
      </c>
      <c r="B23038" s="1" t="s">
        <v>11202</v>
      </c>
      <c r="C23038" s="1" t="s">
        <v>62</v>
      </c>
      <c r="D23038" s="1" t="s">
        <v>11203</v>
      </c>
      <c r="E23038" s="1" t="s">
        <v>29</v>
      </c>
      <c r="F23038" s="2">
        <v>43213.183368055557</v>
      </c>
      <c r="G23038">
        <v>111721.1</v>
      </c>
      <c r="H23038">
        <v>2</v>
      </c>
      <c r="I23038">
        <v>1</v>
      </c>
      <c r="J23038" s="1" t="s">
        <v>64</v>
      </c>
      <c r="K23038">
        <v>1</v>
      </c>
      <c r="L23038">
        <v>0</v>
      </c>
      <c r="M23038">
        <v>0</v>
      </c>
      <c r="N23038">
        <v>0</v>
      </c>
      <c r="O23038">
        <v>0</v>
      </c>
      <c r="P23038" s="1" t="s">
        <v>31</v>
      </c>
      <c r="Q23038">
        <v>111721.1</v>
      </c>
      <c r="R23038" s="1" t="s">
        <v>23994</v>
      </c>
      <c r="S23038" s="1" t="s">
        <v>23995</v>
      </c>
      <c r="T23038">
        <v>1</v>
      </c>
      <c r="U23038">
        <v>1</v>
      </c>
      <c r="V23038">
        <v>720</v>
      </c>
      <c r="W23038">
        <v>3</v>
      </c>
      <c r="X23038">
        <v>3</v>
      </c>
    </row>
    <row r="23039" spans="1:24" x14ac:dyDescent="0.3">
      <c r="A23039">
        <v>533351</v>
      </c>
      <c r="B23039" s="1" t="s">
        <v>11202</v>
      </c>
      <c r="C23039" s="1" t="s">
        <v>62</v>
      </c>
      <c r="D23039" s="1" t="s">
        <v>11203</v>
      </c>
      <c r="E23039" s="1" t="s">
        <v>29</v>
      </c>
      <c r="F23039" s="2">
        <v>43213.183368055557</v>
      </c>
      <c r="G23039">
        <v>111721.1</v>
      </c>
      <c r="H23039">
        <v>2</v>
      </c>
      <c r="I23039">
        <v>1</v>
      </c>
      <c r="J23039" s="1" t="s">
        <v>64</v>
      </c>
      <c r="K23039">
        <v>1</v>
      </c>
      <c r="L23039">
        <v>0</v>
      </c>
      <c r="M23039">
        <v>0</v>
      </c>
      <c r="N23039">
        <v>0</v>
      </c>
      <c r="O23039">
        <v>0</v>
      </c>
      <c r="P23039" s="1" t="s">
        <v>31</v>
      </c>
      <c r="Q23039">
        <v>111721.1</v>
      </c>
      <c r="R23039" s="1" t="s">
        <v>24860</v>
      </c>
      <c r="S23039" s="1" t="s">
        <v>24476</v>
      </c>
      <c r="T23039">
        <v>1</v>
      </c>
      <c r="U23039">
        <v>1</v>
      </c>
      <c r="V23039">
        <v>175</v>
      </c>
      <c r="W23039">
        <v>6</v>
      </c>
      <c r="X23039">
        <v>6</v>
      </c>
    </row>
    <row r="23040" spans="1:24" x14ac:dyDescent="0.3">
      <c r="A23040">
        <v>533351</v>
      </c>
      <c r="B23040" s="1" t="s">
        <v>11202</v>
      </c>
      <c r="C23040" s="1" t="s">
        <v>62</v>
      </c>
      <c r="D23040" s="1" t="s">
        <v>11203</v>
      </c>
      <c r="E23040" s="1" t="s">
        <v>29</v>
      </c>
      <c r="F23040" s="2">
        <v>43213.183368055557</v>
      </c>
      <c r="G23040">
        <v>111721.1</v>
      </c>
      <c r="H23040">
        <v>2</v>
      </c>
      <c r="I23040">
        <v>1</v>
      </c>
      <c r="J23040" s="1" t="s">
        <v>64</v>
      </c>
      <c r="K23040">
        <v>1</v>
      </c>
      <c r="L23040">
        <v>0</v>
      </c>
      <c r="M23040">
        <v>0</v>
      </c>
      <c r="N23040">
        <v>0</v>
      </c>
      <c r="O23040">
        <v>0</v>
      </c>
      <c r="P23040" s="1" t="s">
        <v>31</v>
      </c>
      <c r="Q23040">
        <v>111721.1</v>
      </c>
      <c r="R23040" s="1" t="s">
        <v>24860</v>
      </c>
      <c r="S23040" s="1" t="s">
        <v>24476</v>
      </c>
      <c r="T23040">
        <v>1</v>
      </c>
      <c r="U23040">
        <v>1</v>
      </c>
      <c r="V23040">
        <v>202.5</v>
      </c>
      <c r="W23040">
        <v>4</v>
      </c>
      <c r="X23040">
        <v>4</v>
      </c>
    </row>
    <row r="23041" spans="1:24" x14ac:dyDescent="0.3">
      <c r="A23041">
        <v>533351</v>
      </c>
      <c r="B23041" s="1" t="s">
        <v>11202</v>
      </c>
      <c r="C23041" s="1" t="s">
        <v>62</v>
      </c>
      <c r="D23041" s="1" t="s">
        <v>11203</v>
      </c>
      <c r="E23041" s="1" t="s">
        <v>29</v>
      </c>
      <c r="F23041" s="2">
        <v>43213.183368055557</v>
      </c>
      <c r="G23041">
        <v>111721.1</v>
      </c>
      <c r="H23041">
        <v>2</v>
      </c>
      <c r="I23041">
        <v>1</v>
      </c>
      <c r="J23041" s="1" t="s">
        <v>64</v>
      </c>
      <c r="K23041">
        <v>1</v>
      </c>
      <c r="L23041">
        <v>0</v>
      </c>
      <c r="M23041">
        <v>0</v>
      </c>
      <c r="N23041">
        <v>0</v>
      </c>
      <c r="O23041">
        <v>0</v>
      </c>
      <c r="P23041" s="1" t="s">
        <v>31</v>
      </c>
      <c r="Q23041">
        <v>111721.1</v>
      </c>
      <c r="R23041" s="1" t="s">
        <v>24860</v>
      </c>
      <c r="S23041" s="1" t="s">
        <v>24476</v>
      </c>
      <c r="T23041">
        <v>1</v>
      </c>
      <c r="U23041">
        <v>1</v>
      </c>
      <c r="V23041">
        <v>238.5</v>
      </c>
      <c r="W23041">
        <v>4</v>
      </c>
      <c r="X23041">
        <v>4</v>
      </c>
    </row>
    <row r="23042" spans="1:24" x14ac:dyDescent="0.3">
      <c r="A23042">
        <v>533351</v>
      </c>
      <c r="B23042" s="1" t="s">
        <v>11202</v>
      </c>
      <c r="C23042" s="1" t="s">
        <v>62</v>
      </c>
      <c r="D23042" s="1" t="s">
        <v>11203</v>
      </c>
      <c r="E23042" s="1" t="s">
        <v>29</v>
      </c>
      <c r="F23042" s="2">
        <v>43213.183368055557</v>
      </c>
      <c r="G23042">
        <v>111721.1</v>
      </c>
      <c r="H23042">
        <v>2</v>
      </c>
      <c r="I23042">
        <v>1</v>
      </c>
      <c r="J23042" s="1" t="s">
        <v>64</v>
      </c>
      <c r="K23042">
        <v>1</v>
      </c>
      <c r="L23042">
        <v>0</v>
      </c>
      <c r="M23042">
        <v>0</v>
      </c>
      <c r="N23042">
        <v>0</v>
      </c>
      <c r="O23042">
        <v>0</v>
      </c>
      <c r="P23042" s="1" t="s">
        <v>31</v>
      </c>
      <c r="Q23042">
        <v>111721.1</v>
      </c>
      <c r="R23042" s="1" t="s">
        <v>24860</v>
      </c>
      <c r="S23042" s="1" t="s">
        <v>24476</v>
      </c>
      <c r="T23042">
        <v>1</v>
      </c>
      <c r="U23042">
        <v>1</v>
      </c>
      <c r="V23042">
        <v>147</v>
      </c>
      <c r="W23042">
        <v>1</v>
      </c>
      <c r="X23042">
        <v>1</v>
      </c>
    </row>
    <row r="23043" spans="1:24" x14ac:dyDescent="0.3">
      <c r="A23043">
        <v>533351</v>
      </c>
      <c r="B23043" s="1" t="s">
        <v>11202</v>
      </c>
      <c r="C23043" s="1" t="s">
        <v>62</v>
      </c>
      <c r="D23043" s="1" t="s">
        <v>11203</v>
      </c>
      <c r="E23043" s="1" t="s">
        <v>29</v>
      </c>
      <c r="F23043" s="2">
        <v>43213.183368055557</v>
      </c>
      <c r="G23043">
        <v>111721.1</v>
      </c>
      <c r="H23043">
        <v>2</v>
      </c>
      <c r="I23043">
        <v>1</v>
      </c>
      <c r="J23043" s="1" t="s">
        <v>64</v>
      </c>
      <c r="K23043">
        <v>1</v>
      </c>
      <c r="L23043">
        <v>0</v>
      </c>
      <c r="M23043">
        <v>0</v>
      </c>
      <c r="N23043">
        <v>0</v>
      </c>
      <c r="O23043">
        <v>0</v>
      </c>
      <c r="P23043" s="1" t="s">
        <v>31</v>
      </c>
      <c r="Q23043">
        <v>111721.1</v>
      </c>
      <c r="R23043" s="1" t="s">
        <v>24860</v>
      </c>
      <c r="S23043" s="1" t="s">
        <v>24476</v>
      </c>
      <c r="T23043">
        <v>1</v>
      </c>
      <c r="U23043">
        <v>1</v>
      </c>
      <c r="V23043">
        <v>975</v>
      </c>
      <c r="W23043">
        <v>2</v>
      </c>
      <c r="X23043">
        <v>2</v>
      </c>
    </row>
    <row r="23044" spans="1:24" x14ac:dyDescent="0.3">
      <c r="A23044">
        <v>533351</v>
      </c>
      <c r="B23044" s="1" t="s">
        <v>11202</v>
      </c>
      <c r="C23044" s="1" t="s">
        <v>62</v>
      </c>
      <c r="D23044" s="1" t="s">
        <v>11203</v>
      </c>
      <c r="E23044" s="1" t="s">
        <v>29</v>
      </c>
      <c r="F23044" s="2">
        <v>43213.183368055557</v>
      </c>
      <c r="G23044">
        <v>111721.1</v>
      </c>
      <c r="H23044">
        <v>2</v>
      </c>
      <c r="I23044">
        <v>1</v>
      </c>
      <c r="J23044" s="1" t="s">
        <v>64</v>
      </c>
      <c r="K23044">
        <v>1</v>
      </c>
      <c r="L23044">
        <v>0</v>
      </c>
      <c r="M23044">
        <v>0</v>
      </c>
      <c r="N23044">
        <v>0</v>
      </c>
      <c r="O23044">
        <v>0</v>
      </c>
      <c r="P23044" s="1" t="s">
        <v>31</v>
      </c>
      <c r="Q23044">
        <v>111721.1</v>
      </c>
      <c r="R23044" s="1" t="s">
        <v>23994</v>
      </c>
      <c r="S23044" s="1" t="s">
        <v>23995</v>
      </c>
      <c r="T23044">
        <v>1</v>
      </c>
      <c r="U23044">
        <v>1</v>
      </c>
      <c r="V23044">
        <v>250</v>
      </c>
      <c r="W23044">
        <v>1</v>
      </c>
      <c r="X23044">
        <v>1</v>
      </c>
    </row>
    <row r="23045" spans="1:24" x14ac:dyDescent="0.3">
      <c r="A23045">
        <v>533351</v>
      </c>
      <c r="B23045" s="1" t="s">
        <v>11202</v>
      </c>
      <c r="C23045" s="1" t="s">
        <v>62</v>
      </c>
      <c r="D23045" s="1" t="s">
        <v>11203</v>
      </c>
      <c r="E23045" s="1" t="s">
        <v>29</v>
      </c>
      <c r="F23045" s="2">
        <v>43213.183368055557</v>
      </c>
      <c r="G23045">
        <v>111721.1</v>
      </c>
      <c r="H23045">
        <v>2</v>
      </c>
      <c r="I23045">
        <v>1</v>
      </c>
      <c r="J23045" s="1" t="s">
        <v>64</v>
      </c>
      <c r="K23045">
        <v>1</v>
      </c>
      <c r="L23045">
        <v>0</v>
      </c>
      <c r="M23045">
        <v>0</v>
      </c>
      <c r="N23045">
        <v>0</v>
      </c>
      <c r="O23045">
        <v>0</v>
      </c>
      <c r="P23045" s="1" t="s">
        <v>31</v>
      </c>
      <c r="Q23045">
        <v>111721.1</v>
      </c>
      <c r="R23045" s="1" t="s">
        <v>23994</v>
      </c>
      <c r="S23045" s="1" t="s">
        <v>23995</v>
      </c>
      <c r="T23045">
        <v>1</v>
      </c>
      <c r="U23045">
        <v>1</v>
      </c>
      <c r="V23045">
        <v>750</v>
      </c>
      <c r="W23045">
        <v>1</v>
      </c>
      <c r="X23045">
        <v>1</v>
      </c>
    </row>
    <row r="23046" spans="1:24" x14ac:dyDescent="0.3">
      <c r="A23046">
        <v>533351</v>
      </c>
      <c r="B23046" s="1" t="s">
        <v>11202</v>
      </c>
      <c r="C23046" s="1" t="s">
        <v>62</v>
      </c>
      <c r="D23046" s="1" t="s">
        <v>11203</v>
      </c>
      <c r="E23046" s="1" t="s">
        <v>29</v>
      </c>
      <c r="F23046" s="2">
        <v>43213.183368055557</v>
      </c>
      <c r="G23046">
        <v>111721.1</v>
      </c>
      <c r="H23046">
        <v>2</v>
      </c>
      <c r="I23046">
        <v>1</v>
      </c>
      <c r="J23046" s="1" t="s">
        <v>64</v>
      </c>
      <c r="K23046">
        <v>1</v>
      </c>
      <c r="L23046">
        <v>0</v>
      </c>
      <c r="M23046">
        <v>0</v>
      </c>
      <c r="N23046">
        <v>0</v>
      </c>
      <c r="O23046">
        <v>0</v>
      </c>
      <c r="P23046" s="1" t="s">
        <v>31</v>
      </c>
      <c r="Q23046">
        <v>111721.1</v>
      </c>
      <c r="R23046" s="1" t="s">
        <v>23990</v>
      </c>
      <c r="S23046" s="1" t="s">
        <v>23991</v>
      </c>
      <c r="T23046">
        <v>1</v>
      </c>
      <c r="U23046">
        <v>1</v>
      </c>
      <c r="V23046">
        <v>27.25</v>
      </c>
      <c r="W23046">
        <v>1</v>
      </c>
      <c r="X23046">
        <v>1</v>
      </c>
    </row>
    <row r="23047" spans="1:24" x14ac:dyDescent="0.3">
      <c r="A23047">
        <v>533351</v>
      </c>
      <c r="B23047" s="1" t="s">
        <v>11202</v>
      </c>
      <c r="C23047" s="1" t="s">
        <v>62</v>
      </c>
      <c r="D23047" s="1" t="s">
        <v>11203</v>
      </c>
      <c r="E23047" s="1" t="s">
        <v>29</v>
      </c>
      <c r="F23047" s="2">
        <v>43213.183368055557</v>
      </c>
      <c r="G23047">
        <v>111721.1</v>
      </c>
      <c r="H23047">
        <v>2</v>
      </c>
      <c r="I23047">
        <v>1</v>
      </c>
      <c r="J23047" s="1" t="s">
        <v>64</v>
      </c>
      <c r="K23047">
        <v>1</v>
      </c>
      <c r="L23047">
        <v>0</v>
      </c>
      <c r="M23047">
        <v>0</v>
      </c>
      <c r="N23047">
        <v>0</v>
      </c>
      <c r="O23047">
        <v>0</v>
      </c>
      <c r="P23047" s="1" t="s">
        <v>31</v>
      </c>
      <c r="Q23047">
        <v>111721.1</v>
      </c>
      <c r="R23047" s="1" t="s">
        <v>23994</v>
      </c>
      <c r="S23047" s="1" t="s">
        <v>23995</v>
      </c>
      <c r="T23047">
        <v>1</v>
      </c>
      <c r="U23047">
        <v>1</v>
      </c>
      <c r="V23047">
        <v>10000</v>
      </c>
      <c r="W23047">
        <v>1</v>
      </c>
      <c r="X23047">
        <v>1</v>
      </c>
    </row>
    <row r="23048" spans="1:24" x14ac:dyDescent="0.3">
      <c r="A23048">
        <v>533351</v>
      </c>
      <c r="B23048" s="1" t="s">
        <v>11202</v>
      </c>
      <c r="C23048" s="1" t="s">
        <v>62</v>
      </c>
      <c r="D23048" s="1" t="s">
        <v>11203</v>
      </c>
      <c r="E23048" s="1" t="s">
        <v>29</v>
      </c>
      <c r="F23048" s="2">
        <v>43213.183368055557</v>
      </c>
      <c r="G23048">
        <v>111721.1</v>
      </c>
      <c r="H23048">
        <v>2</v>
      </c>
      <c r="I23048">
        <v>1</v>
      </c>
      <c r="J23048" s="1" t="s">
        <v>64</v>
      </c>
      <c r="K23048">
        <v>1</v>
      </c>
      <c r="L23048">
        <v>0</v>
      </c>
      <c r="M23048">
        <v>0</v>
      </c>
      <c r="N23048">
        <v>0</v>
      </c>
      <c r="O23048">
        <v>0</v>
      </c>
      <c r="P23048" s="1" t="s">
        <v>31</v>
      </c>
      <c r="Q23048">
        <v>111721.1</v>
      </c>
      <c r="R23048" s="1" t="s">
        <v>24860</v>
      </c>
      <c r="S23048" s="1" t="s">
        <v>24476</v>
      </c>
      <c r="T23048">
        <v>1</v>
      </c>
      <c r="U23048">
        <v>1</v>
      </c>
      <c r="V23048">
        <v>39.85</v>
      </c>
      <c r="W23048">
        <v>4</v>
      </c>
      <c r="X23048">
        <v>4</v>
      </c>
    </row>
    <row r="23049" spans="1:24" x14ac:dyDescent="0.3">
      <c r="A23049">
        <v>533351</v>
      </c>
      <c r="B23049" s="1" t="s">
        <v>11202</v>
      </c>
      <c r="C23049" s="1" t="s">
        <v>62</v>
      </c>
      <c r="D23049" s="1" t="s">
        <v>11203</v>
      </c>
      <c r="E23049" s="1" t="s">
        <v>29</v>
      </c>
      <c r="F23049" s="2">
        <v>43213.183368055557</v>
      </c>
      <c r="G23049">
        <v>111721.1</v>
      </c>
      <c r="H23049">
        <v>2</v>
      </c>
      <c r="I23049">
        <v>1</v>
      </c>
      <c r="J23049" s="1" t="s">
        <v>64</v>
      </c>
      <c r="K23049">
        <v>1</v>
      </c>
      <c r="L23049">
        <v>0</v>
      </c>
      <c r="M23049">
        <v>0</v>
      </c>
      <c r="N23049">
        <v>0</v>
      </c>
      <c r="O23049">
        <v>0</v>
      </c>
      <c r="P23049" s="1" t="s">
        <v>31</v>
      </c>
      <c r="Q23049">
        <v>111721.1</v>
      </c>
      <c r="R23049" s="1" t="s">
        <v>24860</v>
      </c>
      <c r="S23049" s="1" t="s">
        <v>24476</v>
      </c>
      <c r="T23049">
        <v>1</v>
      </c>
      <c r="U23049">
        <v>1</v>
      </c>
      <c r="V23049">
        <v>777.6</v>
      </c>
      <c r="W23049">
        <v>3</v>
      </c>
      <c r="X23049">
        <v>3</v>
      </c>
    </row>
    <row r="23050" spans="1:24" x14ac:dyDescent="0.3">
      <c r="A23050">
        <v>533351</v>
      </c>
      <c r="B23050" s="1" t="s">
        <v>11202</v>
      </c>
      <c r="C23050" s="1" t="s">
        <v>62</v>
      </c>
      <c r="D23050" s="1" t="s">
        <v>11203</v>
      </c>
      <c r="E23050" s="1" t="s">
        <v>29</v>
      </c>
      <c r="F23050" s="2">
        <v>43213.183368055557</v>
      </c>
      <c r="G23050">
        <v>111721.1</v>
      </c>
      <c r="H23050">
        <v>2</v>
      </c>
      <c r="I23050">
        <v>1</v>
      </c>
      <c r="J23050" s="1" t="s">
        <v>64</v>
      </c>
      <c r="K23050">
        <v>1</v>
      </c>
      <c r="L23050">
        <v>0</v>
      </c>
      <c r="M23050">
        <v>0</v>
      </c>
      <c r="N23050">
        <v>0</v>
      </c>
      <c r="O23050">
        <v>0</v>
      </c>
      <c r="P23050" s="1" t="s">
        <v>31</v>
      </c>
      <c r="Q23050">
        <v>111721.1</v>
      </c>
      <c r="R23050" s="1" t="s">
        <v>24860</v>
      </c>
      <c r="S23050" s="1" t="s">
        <v>24476</v>
      </c>
      <c r="T23050">
        <v>1</v>
      </c>
      <c r="U23050">
        <v>1</v>
      </c>
      <c r="V23050">
        <v>840</v>
      </c>
      <c r="W23050">
        <v>2</v>
      </c>
      <c r="X23050">
        <v>2</v>
      </c>
    </row>
    <row r="23051" spans="1:24" x14ac:dyDescent="0.3">
      <c r="A23051">
        <v>533351</v>
      </c>
      <c r="B23051" s="1" t="s">
        <v>11202</v>
      </c>
      <c r="C23051" s="1" t="s">
        <v>62</v>
      </c>
      <c r="D23051" s="1" t="s">
        <v>11203</v>
      </c>
      <c r="E23051" s="1" t="s">
        <v>29</v>
      </c>
      <c r="F23051" s="2">
        <v>43213.183368055557</v>
      </c>
      <c r="G23051">
        <v>111721.1</v>
      </c>
      <c r="H23051">
        <v>2</v>
      </c>
      <c r="I23051">
        <v>1</v>
      </c>
      <c r="J23051" s="1" t="s">
        <v>64</v>
      </c>
      <c r="K23051">
        <v>1</v>
      </c>
      <c r="L23051">
        <v>0</v>
      </c>
      <c r="M23051">
        <v>0</v>
      </c>
      <c r="N23051">
        <v>0</v>
      </c>
      <c r="O23051">
        <v>0</v>
      </c>
      <c r="P23051" s="1" t="s">
        <v>31</v>
      </c>
      <c r="Q23051">
        <v>111721.1</v>
      </c>
      <c r="R23051" s="1" t="s">
        <v>23990</v>
      </c>
      <c r="S23051" s="1" t="s">
        <v>23991</v>
      </c>
      <c r="T23051">
        <v>1</v>
      </c>
      <c r="U23051">
        <v>1</v>
      </c>
      <c r="V23051">
        <v>198</v>
      </c>
      <c r="W23051">
        <v>1</v>
      </c>
      <c r="X23051">
        <v>1</v>
      </c>
    </row>
    <row r="23052" spans="1:24" x14ac:dyDescent="0.3">
      <c r="A23052">
        <v>533351</v>
      </c>
      <c r="B23052" s="1" t="s">
        <v>11202</v>
      </c>
      <c r="C23052" s="1" t="s">
        <v>62</v>
      </c>
      <c r="D23052" s="1" t="s">
        <v>11203</v>
      </c>
      <c r="E23052" s="1" t="s">
        <v>29</v>
      </c>
      <c r="F23052" s="2">
        <v>43213.183368055557</v>
      </c>
      <c r="G23052">
        <v>111721.1</v>
      </c>
      <c r="H23052">
        <v>2</v>
      </c>
      <c r="I23052">
        <v>1</v>
      </c>
      <c r="J23052" s="1" t="s">
        <v>64</v>
      </c>
      <c r="K23052">
        <v>1</v>
      </c>
      <c r="L23052">
        <v>0</v>
      </c>
      <c r="M23052">
        <v>0</v>
      </c>
      <c r="N23052">
        <v>0</v>
      </c>
      <c r="O23052">
        <v>0</v>
      </c>
      <c r="P23052" s="1" t="s">
        <v>31</v>
      </c>
      <c r="Q23052">
        <v>111721.1</v>
      </c>
      <c r="R23052" s="1" t="s">
        <v>23990</v>
      </c>
      <c r="S23052" s="1" t="s">
        <v>23991</v>
      </c>
      <c r="T23052">
        <v>1</v>
      </c>
      <c r="U23052">
        <v>1</v>
      </c>
      <c r="V23052">
        <v>105.3</v>
      </c>
      <c r="W23052">
        <v>1</v>
      </c>
      <c r="X23052">
        <v>1</v>
      </c>
    </row>
    <row r="23053" spans="1:24" x14ac:dyDescent="0.3">
      <c r="A23053">
        <v>533351</v>
      </c>
      <c r="B23053" s="1" t="s">
        <v>11202</v>
      </c>
      <c r="C23053" s="1" t="s">
        <v>62</v>
      </c>
      <c r="D23053" s="1" t="s">
        <v>11203</v>
      </c>
      <c r="E23053" s="1" t="s">
        <v>29</v>
      </c>
      <c r="F23053" s="2">
        <v>43213.183368055557</v>
      </c>
      <c r="G23053">
        <v>111721.1</v>
      </c>
      <c r="H23053">
        <v>2</v>
      </c>
      <c r="I23053">
        <v>1</v>
      </c>
      <c r="J23053" s="1" t="s">
        <v>64</v>
      </c>
      <c r="K23053">
        <v>1</v>
      </c>
      <c r="L23053">
        <v>0</v>
      </c>
      <c r="M23053">
        <v>0</v>
      </c>
      <c r="N23053">
        <v>0</v>
      </c>
      <c r="O23053">
        <v>0</v>
      </c>
      <c r="P23053" s="1" t="s">
        <v>31</v>
      </c>
      <c r="Q23053">
        <v>111721.1</v>
      </c>
      <c r="R23053" s="1" t="s">
        <v>23994</v>
      </c>
      <c r="S23053" s="1" t="s">
        <v>23995</v>
      </c>
      <c r="T23053">
        <v>1</v>
      </c>
      <c r="U23053">
        <v>1</v>
      </c>
      <c r="V23053">
        <v>9.4</v>
      </c>
      <c r="W23053">
        <v>2</v>
      </c>
      <c r="X23053">
        <v>2</v>
      </c>
    </row>
    <row r="23054" spans="1:24" x14ac:dyDescent="0.3">
      <c r="A23054">
        <v>533351</v>
      </c>
      <c r="B23054" s="1" t="s">
        <v>11202</v>
      </c>
      <c r="C23054" s="1" t="s">
        <v>62</v>
      </c>
      <c r="D23054" s="1" t="s">
        <v>11203</v>
      </c>
      <c r="E23054" s="1" t="s">
        <v>29</v>
      </c>
      <c r="F23054" s="2">
        <v>43213.183368055557</v>
      </c>
      <c r="G23054">
        <v>111721.1</v>
      </c>
      <c r="H23054">
        <v>2</v>
      </c>
      <c r="I23054">
        <v>1</v>
      </c>
      <c r="J23054" s="1" t="s">
        <v>64</v>
      </c>
      <c r="K23054">
        <v>1</v>
      </c>
      <c r="L23054">
        <v>0</v>
      </c>
      <c r="M23054">
        <v>0</v>
      </c>
      <c r="N23054">
        <v>0</v>
      </c>
      <c r="O23054">
        <v>0</v>
      </c>
      <c r="P23054" s="1" t="s">
        <v>31</v>
      </c>
      <c r="Q23054">
        <v>111721.1</v>
      </c>
      <c r="R23054" s="1" t="s">
        <v>23990</v>
      </c>
      <c r="S23054" s="1" t="s">
        <v>23991</v>
      </c>
      <c r="T23054">
        <v>1</v>
      </c>
      <c r="U23054">
        <v>1</v>
      </c>
      <c r="V23054">
        <v>56.4</v>
      </c>
      <c r="W23054">
        <v>2</v>
      </c>
      <c r="X23054">
        <v>2</v>
      </c>
    </row>
    <row r="23055" spans="1:24" x14ac:dyDescent="0.3">
      <c r="A23055">
        <v>533351</v>
      </c>
      <c r="B23055" s="1" t="s">
        <v>11202</v>
      </c>
      <c r="C23055" s="1" t="s">
        <v>62</v>
      </c>
      <c r="D23055" s="1" t="s">
        <v>11203</v>
      </c>
      <c r="E23055" s="1" t="s">
        <v>29</v>
      </c>
      <c r="F23055" s="2">
        <v>43213.183368055557</v>
      </c>
      <c r="G23055">
        <v>111721.1</v>
      </c>
      <c r="H23055">
        <v>2</v>
      </c>
      <c r="I23055">
        <v>1</v>
      </c>
      <c r="J23055" s="1" t="s">
        <v>64</v>
      </c>
      <c r="K23055">
        <v>1</v>
      </c>
      <c r="L23055">
        <v>0</v>
      </c>
      <c r="M23055">
        <v>0</v>
      </c>
      <c r="N23055">
        <v>0</v>
      </c>
      <c r="O23055">
        <v>0</v>
      </c>
      <c r="P23055" s="1" t="s">
        <v>31</v>
      </c>
      <c r="Q23055">
        <v>111721.1</v>
      </c>
      <c r="R23055" s="1" t="s">
        <v>27863</v>
      </c>
      <c r="S23055" s="1" t="s">
        <v>25170</v>
      </c>
      <c r="T23055">
        <v>1</v>
      </c>
      <c r="U23055">
        <v>1</v>
      </c>
      <c r="V23055">
        <v>36</v>
      </c>
      <c r="W23055">
        <v>5</v>
      </c>
      <c r="X23055">
        <v>5</v>
      </c>
    </row>
    <row r="23056" spans="1:24" x14ac:dyDescent="0.3">
      <c r="A23056">
        <v>533351</v>
      </c>
      <c r="B23056" s="1" t="s">
        <v>11202</v>
      </c>
      <c r="C23056" s="1" t="s">
        <v>62</v>
      </c>
      <c r="D23056" s="1" t="s">
        <v>11203</v>
      </c>
      <c r="E23056" s="1" t="s">
        <v>29</v>
      </c>
      <c r="F23056" s="2">
        <v>43213.183368055557</v>
      </c>
      <c r="G23056">
        <v>111721.1</v>
      </c>
      <c r="H23056">
        <v>2</v>
      </c>
      <c r="I23056">
        <v>1</v>
      </c>
      <c r="J23056" s="1" t="s">
        <v>64</v>
      </c>
      <c r="K23056">
        <v>1</v>
      </c>
      <c r="L23056">
        <v>0</v>
      </c>
      <c r="M23056">
        <v>0</v>
      </c>
      <c r="N23056">
        <v>0</v>
      </c>
      <c r="O23056">
        <v>0</v>
      </c>
      <c r="P23056" s="1" t="s">
        <v>31</v>
      </c>
      <c r="Q23056">
        <v>111721.1</v>
      </c>
      <c r="R23056" s="1" t="s">
        <v>23990</v>
      </c>
      <c r="S23056" s="1" t="s">
        <v>23991</v>
      </c>
      <c r="T23056">
        <v>1</v>
      </c>
      <c r="U23056">
        <v>1</v>
      </c>
      <c r="V23056">
        <v>48</v>
      </c>
      <c r="W23056">
        <v>2</v>
      </c>
      <c r="X23056">
        <v>2</v>
      </c>
    </row>
    <row r="23057" spans="1:24" x14ac:dyDescent="0.3">
      <c r="A23057">
        <v>533351</v>
      </c>
      <c r="B23057" s="1" t="s">
        <v>11202</v>
      </c>
      <c r="C23057" s="1" t="s">
        <v>62</v>
      </c>
      <c r="D23057" s="1" t="s">
        <v>11203</v>
      </c>
      <c r="E23057" s="1" t="s">
        <v>29</v>
      </c>
      <c r="F23057" s="2">
        <v>43213.183368055557</v>
      </c>
      <c r="G23057">
        <v>111721.1</v>
      </c>
      <c r="H23057">
        <v>2</v>
      </c>
      <c r="I23057">
        <v>1</v>
      </c>
      <c r="J23057" s="1" t="s">
        <v>64</v>
      </c>
      <c r="K23057">
        <v>1</v>
      </c>
      <c r="L23057">
        <v>0</v>
      </c>
      <c r="M23057">
        <v>0</v>
      </c>
      <c r="N23057">
        <v>0</v>
      </c>
      <c r="O23057">
        <v>0</v>
      </c>
      <c r="P23057" s="1" t="s">
        <v>31</v>
      </c>
      <c r="Q23057">
        <v>111721.1</v>
      </c>
      <c r="R23057" s="1" t="s">
        <v>24860</v>
      </c>
      <c r="S23057" s="1" t="s">
        <v>24476</v>
      </c>
      <c r="T23057">
        <v>1</v>
      </c>
      <c r="U23057">
        <v>1</v>
      </c>
      <c r="V23057">
        <v>7.6</v>
      </c>
      <c r="W23057">
        <v>2</v>
      </c>
      <c r="X23057">
        <v>2</v>
      </c>
    </row>
    <row r="23058" spans="1:24" x14ac:dyDescent="0.3">
      <c r="A23058">
        <v>533351</v>
      </c>
      <c r="B23058" s="1" t="s">
        <v>11202</v>
      </c>
      <c r="C23058" s="1" t="s">
        <v>62</v>
      </c>
      <c r="D23058" s="1" t="s">
        <v>11203</v>
      </c>
      <c r="E23058" s="1" t="s">
        <v>29</v>
      </c>
      <c r="F23058" s="2">
        <v>43213.183368055557</v>
      </c>
      <c r="G23058">
        <v>111721.1</v>
      </c>
      <c r="H23058">
        <v>2</v>
      </c>
      <c r="I23058">
        <v>1</v>
      </c>
      <c r="J23058" s="1" t="s">
        <v>64</v>
      </c>
      <c r="K23058">
        <v>1</v>
      </c>
      <c r="L23058">
        <v>0</v>
      </c>
      <c r="M23058">
        <v>0</v>
      </c>
      <c r="N23058">
        <v>0</v>
      </c>
      <c r="O23058">
        <v>0</v>
      </c>
      <c r="P23058" s="1" t="s">
        <v>31</v>
      </c>
      <c r="Q23058">
        <v>111721.1</v>
      </c>
      <c r="R23058" s="1" t="s">
        <v>23994</v>
      </c>
      <c r="S23058" s="1" t="s">
        <v>23995</v>
      </c>
      <c r="T23058">
        <v>1</v>
      </c>
      <c r="U23058">
        <v>1</v>
      </c>
      <c r="V23058">
        <v>20.5</v>
      </c>
      <c r="W23058">
        <v>1</v>
      </c>
      <c r="X23058">
        <v>1</v>
      </c>
    </row>
    <row r="23059" spans="1:24" x14ac:dyDescent="0.3">
      <c r="A23059">
        <v>533351</v>
      </c>
      <c r="B23059" s="1" t="s">
        <v>11202</v>
      </c>
      <c r="C23059" s="1" t="s">
        <v>62</v>
      </c>
      <c r="D23059" s="1" t="s">
        <v>11203</v>
      </c>
      <c r="E23059" s="1" t="s">
        <v>29</v>
      </c>
      <c r="F23059" s="2">
        <v>43213.183368055557</v>
      </c>
      <c r="G23059">
        <v>111721.1</v>
      </c>
      <c r="H23059">
        <v>2</v>
      </c>
      <c r="I23059">
        <v>1</v>
      </c>
      <c r="J23059" s="1" t="s">
        <v>64</v>
      </c>
      <c r="K23059">
        <v>1</v>
      </c>
      <c r="L23059">
        <v>0</v>
      </c>
      <c r="M23059">
        <v>0</v>
      </c>
      <c r="N23059">
        <v>0</v>
      </c>
      <c r="O23059">
        <v>0</v>
      </c>
      <c r="P23059" s="1" t="s">
        <v>31</v>
      </c>
      <c r="Q23059">
        <v>111721.1</v>
      </c>
      <c r="R23059" s="1" t="s">
        <v>23994</v>
      </c>
      <c r="S23059" s="1" t="s">
        <v>23995</v>
      </c>
      <c r="T23059">
        <v>1</v>
      </c>
      <c r="U23059">
        <v>1</v>
      </c>
      <c r="V23059">
        <v>149.19999999999999</v>
      </c>
      <c r="W23059">
        <v>1</v>
      </c>
      <c r="X23059">
        <v>1</v>
      </c>
    </row>
    <row r="23060" spans="1:24" x14ac:dyDescent="0.3">
      <c r="A23060">
        <v>533351</v>
      </c>
      <c r="B23060" s="1" t="s">
        <v>11202</v>
      </c>
      <c r="C23060" s="1" t="s">
        <v>62</v>
      </c>
      <c r="D23060" s="1" t="s">
        <v>11203</v>
      </c>
      <c r="E23060" s="1" t="s">
        <v>29</v>
      </c>
      <c r="F23060" s="2">
        <v>43213.183368055557</v>
      </c>
      <c r="G23060">
        <v>111721.1</v>
      </c>
      <c r="H23060">
        <v>2</v>
      </c>
      <c r="I23060">
        <v>1</v>
      </c>
      <c r="J23060" s="1" t="s">
        <v>64</v>
      </c>
      <c r="K23060">
        <v>1</v>
      </c>
      <c r="L23060">
        <v>0</v>
      </c>
      <c r="M23060">
        <v>0</v>
      </c>
      <c r="N23060">
        <v>0</v>
      </c>
      <c r="O23060">
        <v>0</v>
      </c>
      <c r="P23060" s="1" t="s">
        <v>31</v>
      </c>
      <c r="Q23060">
        <v>111721.1</v>
      </c>
      <c r="R23060" s="1" t="s">
        <v>24860</v>
      </c>
      <c r="S23060" s="1" t="s">
        <v>24476</v>
      </c>
      <c r="T23060">
        <v>1</v>
      </c>
      <c r="U23060">
        <v>1</v>
      </c>
      <c r="V23060">
        <v>2.25</v>
      </c>
      <c r="W23060">
        <v>4</v>
      </c>
      <c r="X23060">
        <v>4</v>
      </c>
    </row>
    <row r="23061" spans="1:24" x14ac:dyDescent="0.3">
      <c r="A23061">
        <v>533351</v>
      </c>
      <c r="B23061" s="1" t="s">
        <v>11202</v>
      </c>
      <c r="C23061" s="1" t="s">
        <v>62</v>
      </c>
      <c r="D23061" s="1" t="s">
        <v>11203</v>
      </c>
      <c r="E23061" s="1" t="s">
        <v>29</v>
      </c>
      <c r="F23061" s="2">
        <v>43213.183368055557</v>
      </c>
      <c r="G23061">
        <v>111721.1</v>
      </c>
      <c r="H23061">
        <v>2</v>
      </c>
      <c r="I23061">
        <v>1</v>
      </c>
      <c r="J23061" s="1" t="s">
        <v>64</v>
      </c>
      <c r="K23061">
        <v>1</v>
      </c>
      <c r="L23061">
        <v>0</v>
      </c>
      <c r="M23061">
        <v>0</v>
      </c>
      <c r="N23061">
        <v>0</v>
      </c>
      <c r="O23061">
        <v>0</v>
      </c>
      <c r="P23061" s="1" t="s">
        <v>31</v>
      </c>
      <c r="Q23061">
        <v>111721.1</v>
      </c>
      <c r="R23061" s="1" t="s">
        <v>25231</v>
      </c>
      <c r="S23061" s="1" t="s">
        <v>23975</v>
      </c>
      <c r="T23061">
        <v>1</v>
      </c>
      <c r="U23061">
        <v>1</v>
      </c>
      <c r="V23061">
        <v>136.69999999999999</v>
      </c>
      <c r="W23061">
        <v>2</v>
      </c>
      <c r="X23061">
        <v>2</v>
      </c>
    </row>
    <row r="23062" spans="1:24" x14ac:dyDescent="0.3">
      <c r="A23062">
        <v>533351</v>
      </c>
      <c r="B23062" s="1" t="s">
        <v>11202</v>
      </c>
      <c r="C23062" s="1" t="s">
        <v>62</v>
      </c>
      <c r="D23062" s="1" t="s">
        <v>11203</v>
      </c>
      <c r="E23062" s="1" t="s">
        <v>29</v>
      </c>
      <c r="F23062" s="2">
        <v>43213.183368055557</v>
      </c>
      <c r="G23062">
        <v>111721.1</v>
      </c>
      <c r="H23062">
        <v>2</v>
      </c>
      <c r="I23062">
        <v>1</v>
      </c>
      <c r="J23062" s="1" t="s">
        <v>64</v>
      </c>
      <c r="K23062">
        <v>1</v>
      </c>
      <c r="L23062">
        <v>0</v>
      </c>
      <c r="M23062">
        <v>0</v>
      </c>
      <c r="N23062">
        <v>0</v>
      </c>
      <c r="O23062">
        <v>0</v>
      </c>
      <c r="P23062" s="1" t="s">
        <v>31</v>
      </c>
      <c r="Q23062">
        <v>111721.1</v>
      </c>
      <c r="R23062" s="1" t="s">
        <v>25948</v>
      </c>
      <c r="S23062" s="1" t="s">
        <v>23997</v>
      </c>
      <c r="T23062">
        <v>1</v>
      </c>
      <c r="U23062">
        <v>1</v>
      </c>
      <c r="V23062">
        <v>1563</v>
      </c>
      <c r="W23062">
        <v>2</v>
      </c>
      <c r="X23062">
        <v>2</v>
      </c>
    </row>
    <row r="23063" spans="1:24" x14ac:dyDescent="0.3">
      <c r="A23063">
        <v>533351</v>
      </c>
      <c r="B23063" s="1" t="s">
        <v>11202</v>
      </c>
      <c r="C23063" s="1" t="s">
        <v>62</v>
      </c>
      <c r="D23063" s="1" t="s">
        <v>11203</v>
      </c>
      <c r="E23063" s="1" t="s">
        <v>29</v>
      </c>
      <c r="F23063" s="2">
        <v>43213.183368055557</v>
      </c>
      <c r="G23063">
        <v>111721.1</v>
      </c>
      <c r="H23063">
        <v>2</v>
      </c>
      <c r="I23063">
        <v>1</v>
      </c>
      <c r="J23063" s="1" t="s">
        <v>64</v>
      </c>
      <c r="K23063">
        <v>1</v>
      </c>
      <c r="L23063">
        <v>0</v>
      </c>
      <c r="M23063">
        <v>0</v>
      </c>
      <c r="N23063">
        <v>0</v>
      </c>
      <c r="O23063">
        <v>0</v>
      </c>
      <c r="P23063" s="1" t="s">
        <v>31</v>
      </c>
      <c r="Q23063">
        <v>111721.1</v>
      </c>
      <c r="R23063" s="1" t="s">
        <v>25948</v>
      </c>
      <c r="S23063" s="1" t="s">
        <v>23997</v>
      </c>
      <c r="T23063">
        <v>1</v>
      </c>
      <c r="U23063">
        <v>1</v>
      </c>
      <c r="V23063">
        <v>24550</v>
      </c>
      <c r="W23063">
        <v>2</v>
      </c>
      <c r="X23063">
        <v>2</v>
      </c>
    </row>
    <row r="23064" spans="1:24" x14ac:dyDescent="0.3">
      <c r="A23064">
        <v>533351</v>
      </c>
      <c r="B23064" s="1" t="s">
        <v>11202</v>
      </c>
      <c r="C23064" s="1" t="s">
        <v>62</v>
      </c>
      <c r="D23064" s="1" t="s">
        <v>11203</v>
      </c>
      <c r="E23064" s="1" t="s">
        <v>29</v>
      </c>
      <c r="F23064" s="2">
        <v>43213.183368055557</v>
      </c>
      <c r="G23064">
        <v>111721.1</v>
      </c>
      <c r="H23064">
        <v>2</v>
      </c>
      <c r="I23064">
        <v>1</v>
      </c>
      <c r="J23064" s="1" t="s">
        <v>64</v>
      </c>
      <c r="K23064">
        <v>1</v>
      </c>
      <c r="L23064">
        <v>0</v>
      </c>
      <c r="M23064">
        <v>0</v>
      </c>
      <c r="N23064">
        <v>0</v>
      </c>
      <c r="O23064">
        <v>0</v>
      </c>
      <c r="P23064" s="1" t="s">
        <v>31</v>
      </c>
      <c r="Q23064">
        <v>111721.1</v>
      </c>
      <c r="R23064" s="1" t="s">
        <v>25231</v>
      </c>
      <c r="S23064" s="1" t="s">
        <v>23975</v>
      </c>
      <c r="T23064">
        <v>1</v>
      </c>
      <c r="U23064">
        <v>1</v>
      </c>
      <c r="V23064">
        <v>11143.5</v>
      </c>
      <c r="W23064">
        <v>1</v>
      </c>
      <c r="X23064">
        <v>1</v>
      </c>
    </row>
    <row r="23065" spans="1:24" x14ac:dyDescent="0.3">
      <c r="A23065">
        <v>533351</v>
      </c>
      <c r="B23065" s="1" t="s">
        <v>11202</v>
      </c>
      <c r="C23065" s="1" t="s">
        <v>62</v>
      </c>
      <c r="D23065" s="1" t="s">
        <v>11203</v>
      </c>
      <c r="E23065" s="1" t="s">
        <v>29</v>
      </c>
      <c r="F23065" s="2">
        <v>43213.183368055557</v>
      </c>
      <c r="G23065">
        <v>111721.1</v>
      </c>
      <c r="H23065">
        <v>2</v>
      </c>
      <c r="I23065">
        <v>1</v>
      </c>
      <c r="J23065" s="1" t="s">
        <v>64</v>
      </c>
      <c r="K23065">
        <v>1</v>
      </c>
      <c r="L23065">
        <v>0</v>
      </c>
      <c r="M23065">
        <v>0</v>
      </c>
      <c r="N23065">
        <v>0</v>
      </c>
      <c r="O23065">
        <v>0</v>
      </c>
      <c r="P23065" s="1" t="s">
        <v>31</v>
      </c>
      <c r="Q23065">
        <v>111721.1</v>
      </c>
      <c r="R23065" s="1" t="s">
        <v>25264</v>
      </c>
      <c r="S23065" s="1" t="s">
        <v>25066</v>
      </c>
      <c r="T23065">
        <v>1</v>
      </c>
      <c r="U23065">
        <v>1</v>
      </c>
      <c r="V23065">
        <v>274</v>
      </c>
      <c r="W23065">
        <v>1</v>
      </c>
      <c r="X23065">
        <v>1</v>
      </c>
    </row>
    <row r="23066" spans="1:24" x14ac:dyDescent="0.3">
      <c r="A23066">
        <v>533351</v>
      </c>
      <c r="B23066" s="1" t="s">
        <v>11202</v>
      </c>
      <c r="C23066" s="1" t="s">
        <v>62</v>
      </c>
      <c r="D23066" s="1" t="s">
        <v>11203</v>
      </c>
      <c r="E23066" s="1" t="s">
        <v>29</v>
      </c>
      <c r="F23066" s="2">
        <v>43213.183368055557</v>
      </c>
      <c r="G23066">
        <v>111721.1</v>
      </c>
      <c r="H23066">
        <v>2</v>
      </c>
      <c r="I23066">
        <v>1</v>
      </c>
      <c r="J23066" s="1" t="s">
        <v>64</v>
      </c>
      <c r="K23066">
        <v>1</v>
      </c>
      <c r="L23066">
        <v>0</v>
      </c>
      <c r="M23066">
        <v>0</v>
      </c>
      <c r="N23066">
        <v>0</v>
      </c>
      <c r="O23066">
        <v>0</v>
      </c>
      <c r="P23066" s="1" t="s">
        <v>31</v>
      </c>
      <c r="Q23066">
        <v>111721.1</v>
      </c>
      <c r="R23066" s="1" t="s">
        <v>24860</v>
      </c>
      <c r="S23066" s="1" t="s">
        <v>24476</v>
      </c>
      <c r="T23066">
        <v>1</v>
      </c>
      <c r="U23066">
        <v>1</v>
      </c>
      <c r="V23066">
        <v>5.7</v>
      </c>
      <c r="W23066">
        <v>3</v>
      </c>
      <c r="X23066">
        <v>3</v>
      </c>
    </row>
    <row r="23067" spans="1:24" x14ac:dyDescent="0.3">
      <c r="A23067">
        <v>534290</v>
      </c>
      <c r="B23067" s="1" t="s">
        <v>11204</v>
      </c>
      <c r="C23067" s="1" t="s">
        <v>27</v>
      </c>
      <c r="D23067" s="1" t="s">
        <v>11205</v>
      </c>
      <c r="E23067" s="1" t="s">
        <v>29</v>
      </c>
      <c r="F23067" s="2">
        <v>43213.156400462962</v>
      </c>
      <c r="G23067">
        <v>328857.55</v>
      </c>
      <c r="H23067">
        <v>2</v>
      </c>
      <c r="I23067">
        <v>1</v>
      </c>
      <c r="J23067" s="1" t="s">
        <v>780</v>
      </c>
      <c r="K23067">
        <v>2</v>
      </c>
      <c r="L23067">
        <v>0</v>
      </c>
      <c r="M23067">
        <v>0</v>
      </c>
      <c r="N23067">
        <v>0</v>
      </c>
      <c r="O23067">
        <v>0</v>
      </c>
      <c r="P23067" s="1" t="s">
        <v>31</v>
      </c>
      <c r="Q23067">
        <v>328857.55</v>
      </c>
      <c r="R23067" s="1" t="s">
        <v>24320</v>
      </c>
      <c r="S23067" s="1" t="s">
        <v>24321</v>
      </c>
      <c r="T23067">
        <v>1</v>
      </c>
      <c r="U23067">
        <v>1</v>
      </c>
      <c r="V23067">
        <v>241757.2</v>
      </c>
      <c r="W23067">
        <v>3</v>
      </c>
      <c r="X23067">
        <v>3</v>
      </c>
    </row>
    <row r="23068" spans="1:24" x14ac:dyDescent="0.3">
      <c r="A23068">
        <v>534290</v>
      </c>
      <c r="B23068" s="1" t="s">
        <v>11204</v>
      </c>
      <c r="C23068" s="1" t="s">
        <v>27</v>
      </c>
      <c r="D23068" s="1" t="s">
        <v>11205</v>
      </c>
      <c r="E23068" s="1" t="s">
        <v>29</v>
      </c>
      <c r="F23068" s="2">
        <v>43213.156400462962</v>
      </c>
      <c r="G23068">
        <v>328857.55</v>
      </c>
      <c r="H23068">
        <v>2</v>
      </c>
      <c r="I23068">
        <v>1</v>
      </c>
      <c r="J23068" s="1" t="s">
        <v>780</v>
      </c>
      <c r="K23068">
        <v>2</v>
      </c>
      <c r="L23068">
        <v>0</v>
      </c>
      <c r="M23068">
        <v>0</v>
      </c>
      <c r="N23068">
        <v>0</v>
      </c>
      <c r="O23068">
        <v>0</v>
      </c>
      <c r="P23068" s="1" t="s">
        <v>31</v>
      </c>
      <c r="Q23068">
        <v>328857.55</v>
      </c>
      <c r="R23068" s="1" t="s">
        <v>25367</v>
      </c>
      <c r="S23068" s="1" t="s">
        <v>25368</v>
      </c>
      <c r="T23068">
        <v>1</v>
      </c>
      <c r="U23068">
        <v>1</v>
      </c>
      <c r="V23068">
        <v>87100.35</v>
      </c>
      <c r="W23068">
        <v>3</v>
      </c>
      <c r="X23068">
        <v>3</v>
      </c>
    </row>
    <row r="23069" spans="1:24" x14ac:dyDescent="0.3">
      <c r="A23069">
        <v>534261</v>
      </c>
      <c r="B23069" s="1" t="s">
        <v>11206</v>
      </c>
      <c r="C23069" s="1" t="s">
        <v>349</v>
      </c>
      <c r="D23069" s="1" t="s">
        <v>11207</v>
      </c>
      <c r="E23069" s="1" t="s">
        <v>29</v>
      </c>
      <c r="F23069" s="2">
        <v>43213.154641203706</v>
      </c>
      <c r="G23069">
        <v>212882.32</v>
      </c>
      <c r="H23069">
        <v>2</v>
      </c>
      <c r="I23069">
        <v>1</v>
      </c>
      <c r="J23069" s="1" t="s">
        <v>80</v>
      </c>
      <c r="K23069">
        <v>2</v>
      </c>
      <c r="L23069">
        <v>0</v>
      </c>
      <c r="M23069">
        <v>0</v>
      </c>
      <c r="N23069">
        <v>0</v>
      </c>
      <c r="O23069">
        <v>0</v>
      </c>
      <c r="P23069" s="1" t="s">
        <v>31</v>
      </c>
      <c r="Q23069">
        <v>212882.32</v>
      </c>
      <c r="R23069" s="1" t="s">
        <v>33550</v>
      </c>
      <c r="S23069" s="1" t="s">
        <v>34103</v>
      </c>
      <c r="T23069">
        <v>1</v>
      </c>
      <c r="U23069">
        <v>1</v>
      </c>
      <c r="V23069">
        <v>27082.51</v>
      </c>
      <c r="W23069">
        <v>1</v>
      </c>
      <c r="X23069">
        <v>1</v>
      </c>
    </row>
    <row r="23070" spans="1:24" x14ac:dyDescent="0.3">
      <c r="A23070">
        <v>534261</v>
      </c>
      <c r="B23070" s="1" t="s">
        <v>11206</v>
      </c>
      <c r="C23070" s="1" t="s">
        <v>349</v>
      </c>
      <c r="D23070" s="1" t="s">
        <v>11207</v>
      </c>
      <c r="E23070" s="1" t="s">
        <v>29</v>
      </c>
      <c r="F23070" s="2">
        <v>43213.154641203706</v>
      </c>
      <c r="G23070">
        <v>212882.32</v>
      </c>
      <c r="H23070">
        <v>2</v>
      </c>
      <c r="I23070">
        <v>1</v>
      </c>
      <c r="J23070" s="1" t="s">
        <v>80</v>
      </c>
      <c r="K23070">
        <v>2</v>
      </c>
      <c r="L23070">
        <v>0</v>
      </c>
      <c r="M23070">
        <v>0</v>
      </c>
      <c r="N23070">
        <v>0</v>
      </c>
      <c r="O23070">
        <v>0</v>
      </c>
      <c r="P23070" s="1" t="s">
        <v>31</v>
      </c>
      <c r="Q23070">
        <v>212882.32</v>
      </c>
      <c r="R23070" s="1" t="s">
        <v>33698</v>
      </c>
      <c r="S23070" s="1" t="s">
        <v>33699</v>
      </c>
      <c r="T23070">
        <v>1</v>
      </c>
      <c r="U23070">
        <v>1</v>
      </c>
      <c r="V23070">
        <v>11947.34</v>
      </c>
      <c r="W23070">
        <v>3</v>
      </c>
      <c r="X23070">
        <v>3</v>
      </c>
    </row>
    <row r="23071" spans="1:24" x14ac:dyDescent="0.3">
      <c r="A23071">
        <v>534261</v>
      </c>
      <c r="B23071" s="1" t="s">
        <v>11206</v>
      </c>
      <c r="C23071" s="1" t="s">
        <v>349</v>
      </c>
      <c r="D23071" s="1" t="s">
        <v>11207</v>
      </c>
      <c r="E23071" s="1" t="s">
        <v>29</v>
      </c>
      <c r="F23071" s="2">
        <v>43213.154641203706</v>
      </c>
      <c r="G23071">
        <v>212882.32</v>
      </c>
      <c r="H23071">
        <v>2</v>
      </c>
      <c r="I23071">
        <v>1</v>
      </c>
      <c r="J23071" s="1" t="s">
        <v>80</v>
      </c>
      <c r="K23071">
        <v>2</v>
      </c>
      <c r="L23071">
        <v>0</v>
      </c>
      <c r="M23071">
        <v>0</v>
      </c>
      <c r="N23071">
        <v>0</v>
      </c>
      <c r="O23071">
        <v>0</v>
      </c>
      <c r="P23071" s="1" t="s">
        <v>31</v>
      </c>
      <c r="Q23071">
        <v>212882.32</v>
      </c>
      <c r="R23071" s="1" t="s">
        <v>29393</v>
      </c>
      <c r="S23071" s="1" t="s">
        <v>29394</v>
      </c>
      <c r="T23071">
        <v>1</v>
      </c>
      <c r="U23071">
        <v>1</v>
      </c>
      <c r="V23071">
        <v>34710.199999999997</v>
      </c>
      <c r="W23071">
        <v>2</v>
      </c>
      <c r="X23071">
        <v>2</v>
      </c>
    </row>
    <row r="23072" spans="1:24" x14ac:dyDescent="0.3">
      <c r="A23072">
        <v>534261</v>
      </c>
      <c r="B23072" s="1" t="s">
        <v>11206</v>
      </c>
      <c r="C23072" s="1" t="s">
        <v>349</v>
      </c>
      <c r="D23072" s="1" t="s">
        <v>11207</v>
      </c>
      <c r="E23072" s="1" t="s">
        <v>29</v>
      </c>
      <c r="F23072" s="2">
        <v>43213.154641203706</v>
      </c>
      <c r="G23072">
        <v>212882.32</v>
      </c>
      <c r="H23072">
        <v>2</v>
      </c>
      <c r="I23072">
        <v>1</v>
      </c>
      <c r="J23072" s="1" t="s">
        <v>80</v>
      </c>
      <c r="K23072">
        <v>2</v>
      </c>
      <c r="L23072">
        <v>0</v>
      </c>
      <c r="M23072">
        <v>0</v>
      </c>
      <c r="N23072">
        <v>0</v>
      </c>
      <c r="O23072">
        <v>0</v>
      </c>
      <c r="P23072" s="1" t="s">
        <v>31</v>
      </c>
      <c r="Q23072">
        <v>212882.32</v>
      </c>
      <c r="R23072" s="1" t="s">
        <v>34104</v>
      </c>
      <c r="S23072" s="1" t="s">
        <v>26449</v>
      </c>
      <c r="T23072">
        <v>1</v>
      </c>
      <c r="U23072">
        <v>1</v>
      </c>
      <c r="V23072">
        <v>19763.02</v>
      </c>
      <c r="W23072">
        <v>1</v>
      </c>
      <c r="X23072">
        <v>1</v>
      </c>
    </row>
    <row r="23073" spans="1:24" x14ac:dyDescent="0.3">
      <c r="A23073">
        <v>534261</v>
      </c>
      <c r="B23073" s="1" t="s">
        <v>11206</v>
      </c>
      <c r="C23073" s="1" t="s">
        <v>349</v>
      </c>
      <c r="D23073" s="1" t="s">
        <v>11207</v>
      </c>
      <c r="E23073" s="1" t="s">
        <v>29</v>
      </c>
      <c r="F23073" s="2">
        <v>43213.154641203706</v>
      </c>
      <c r="G23073">
        <v>212882.32</v>
      </c>
      <c r="H23073">
        <v>2</v>
      </c>
      <c r="I23073">
        <v>1</v>
      </c>
      <c r="J23073" s="1" t="s">
        <v>80</v>
      </c>
      <c r="K23073">
        <v>2</v>
      </c>
      <c r="L23073">
        <v>0</v>
      </c>
      <c r="M23073">
        <v>0</v>
      </c>
      <c r="N23073">
        <v>0</v>
      </c>
      <c r="O23073">
        <v>0</v>
      </c>
      <c r="P23073" s="1" t="s">
        <v>31</v>
      </c>
      <c r="Q23073">
        <v>212882.32</v>
      </c>
      <c r="R23073" s="1" t="s">
        <v>33550</v>
      </c>
      <c r="S23073" s="1" t="s">
        <v>34103</v>
      </c>
      <c r="T23073">
        <v>1</v>
      </c>
      <c r="U23073">
        <v>1</v>
      </c>
      <c r="V23073">
        <v>16083.82</v>
      </c>
      <c r="W23073">
        <v>1</v>
      </c>
      <c r="X23073">
        <v>1</v>
      </c>
    </row>
    <row r="23074" spans="1:24" x14ac:dyDescent="0.3">
      <c r="A23074">
        <v>534261</v>
      </c>
      <c r="B23074" s="1" t="s">
        <v>11206</v>
      </c>
      <c r="C23074" s="1" t="s">
        <v>349</v>
      </c>
      <c r="D23074" s="1" t="s">
        <v>11207</v>
      </c>
      <c r="E23074" s="1" t="s">
        <v>29</v>
      </c>
      <c r="F23074" s="2">
        <v>43213.154641203706</v>
      </c>
      <c r="G23074">
        <v>212882.32</v>
      </c>
      <c r="H23074">
        <v>2</v>
      </c>
      <c r="I23074">
        <v>1</v>
      </c>
      <c r="J23074" s="1" t="s">
        <v>80</v>
      </c>
      <c r="K23074">
        <v>2</v>
      </c>
      <c r="L23074">
        <v>0</v>
      </c>
      <c r="M23074">
        <v>0</v>
      </c>
      <c r="N23074">
        <v>0</v>
      </c>
      <c r="O23074">
        <v>0</v>
      </c>
      <c r="P23074" s="1" t="s">
        <v>31</v>
      </c>
      <c r="Q23074">
        <v>212882.32</v>
      </c>
      <c r="R23074" s="1" t="s">
        <v>33550</v>
      </c>
      <c r="S23074" s="1" t="s">
        <v>34103</v>
      </c>
      <c r="T23074">
        <v>1</v>
      </c>
      <c r="U23074">
        <v>1</v>
      </c>
      <c r="V23074">
        <v>12249.2</v>
      </c>
      <c r="W23074">
        <v>1</v>
      </c>
      <c r="X23074">
        <v>1</v>
      </c>
    </row>
    <row r="23075" spans="1:24" x14ac:dyDescent="0.3">
      <c r="A23075">
        <v>534261</v>
      </c>
      <c r="B23075" s="1" t="s">
        <v>11206</v>
      </c>
      <c r="C23075" s="1" t="s">
        <v>349</v>
      </c>
      <c r="D23075" s="1" t="s">
        <v>11207</v>
      </c>
      <c r="E23075" s="1" t="s">
        <v>29</v>
      </c>
      <c r="F23075" s="2">
        <v>43213.154641203706</v>
      </c>
      <c r="G23075">
        <v>212882.32</v>
      </c>
      <c r="H23075">
        <v>2</v>
      </c>
      <c r="I23075">
        <v>1</v>
      </c>
      <c r="J23075" s="1" t="s">
        <v>80</v>
      </c>
      <c r="K23075">
        <v>2</v>
      </c>
      <c r="L23075">
        <v>0</v>
      </c>
      <c r="M23075">
        <v>0</v>
      </c>
      <c r="N23075">
        <v>0</v>
      </c>
      <c r="O23075">
        <v>0</v>
      </c>
      <c r="P23075" s="1" t="s">
        <v>31</v>
      </c>
      <c r="Q23075">
        <v>212882.32</v>
      </c>
      <c r="R23075" s="1" t="s">
        <v>33550</v>
      </c>
      <c r="S23075" s="1" t="s">
        <v>34103</v>
      </c>
      <c r="T23075">
        <v>1</v>
      </c>
      <c r="U23075">
        <v>1</v>
      </c>
      <c r="V23075">
        <v>39806.47</v>
      </c>
      <c r="W23075">
        <v>2</v>
      </c>
      <c r="X23075">
        <v>2</v>
      </c>
    </row>
    <row r="23076" spans="1:24" x14ac:dyDescent="0.3">
      <c r="A23076">
        <v>534261</v>
      </c>
      <c r="B23076" s="1" t="s">
        <v>11206</v>
      </c>
      <c r="C23076" s="1" t="s">
        <v>349</v>
      </c>
      <c r="D23076" s="1" t="s">
        <v>11207</v>
      </c>
      <c r="E23076" s="1" t="s">
        <v>29</v>
      </c>
      <c r="F23076" s="2">
        <v>43213.154641203706</v>
      </c>
      <c r="G23076">
        <v>212882.32</v>
      </c>
      <c r="H23076">
        <v>2</v>
      </c>
      <c r="I23076">
        <v>1</v>
      </c>
      <c r="J23076" s="1" t="s">
        <v>80</v>
      </c>
      <c r="K23076">
        <v>2</v>
      </c>
      <c r="L23076">
        <v>0</v>
      </c>
      <c r="M23076">
        <v>0</v>
      </c>
      <c r="N23076">
        <v>0</v>
      </c>
      <c r="O23076">
        <v>0</v>
      </c>
      <c r="P23076" s="1" t="s">
        <v>31</v>
      </c>
      <c r="Q23076">
        <v>212882.32</v>
      </c>
      <c r="R23076" s="1" t="s">
        <v>29393</v>
      </c>
      <c r="S23076" s="1" t="s">
        <v>29394</v>
      </c>
      <c r="T23076">
        <v>1</v>
      </c>
      <c r="U23076">
        <v>1</v>
      </c>
      <c r="V23076">
        <v>51239.76</v>
      </c>
      <c r="W23076">
        <v>2</v>
      </c>
      <c r="X23076">
        <v>2</v>
      </c>
    </row>
    <row r="23077" spans="1:24" x14ac:dyDescent="0.3">
      <c r="A23077">
        <v>534115</v>
      </c>
      <c r="B23077" s="1" t="s">
        <v>11208</v>
      </c>
      <c r="C23077" s="1" t="s">
        <v>70</v>
      </c>
      <c r="D23077" s="1" t="s">
        <v>11209</v>
      </c>
      <c r="E23077" s="1" t="s">
        <v>29</v>
      </c>
      <c r="F23077" s="2">
        <v>43213.083368055559</v>
      </c>
      <c r="G23077">
        <v>36180</v>
      </c>
      <c r="H23077">
        <v>3</v>
      </c>
      <c r="I23077">
        <v>1</v>
      </c>
      <c r="J23077" s="1" t="s">
        <v>230</v>
      </c>
      <c r="K23077">
        <v>1</v>
      </c>
      <c r="L23077">
        <v>0</v>
      </c>
      <c r="M23077">
        <v>0</v>
      </c>
      <c r="N23077">
        <v>0</v>
      </c>
      <c r="O23077">
        <v>1</v>
      </c>
      <c r="P23077" s="1" t="s">
        <v>38</v>
      </c>
      <c r="Q23077">
        <v>36180</v>
      </c>
      <c r="R23077" s="1" t="s">
        <v>25666</v>
      </c>
      <c r="S23077" s="1" t="s">
        <v>24216</v>
      </c>
      <c r="T23077">
        <v>1</v>
      </c>
      <c r="U23077">
        <v>1</v>
      </c>
      <c r="V23077">
        <v>21190</v>
      </c>
      <c r="W23077">
        <v>1</v>
      </c>
      <c r="X23077">
        <v>1</v>
      </c>
    </row>
    <row r="23078" spans="1:24" x14ac:dyDescent="0.3">
      <c r="A23078">
        <v>534115</v>
      </c>
      <c r="B23078" s="1" t="s">
        <v>11208</v>
      </c>
      <c r="C23078" s="1" t="s">
        <v>70</v>
      </c>
      <c r="D23078" s="1" t="s">
        <v>11209</v>
      </c>
      <c r="E23078" s="1" t="s">
        <v>29</v>
      </c>
      <c r="F23078" s="2">
        <v>43213.083368055559</v>
      </c>
      <c r="G23078">
        <v>36180</v>
      </c>
      <c r="H23078">
        <v>3</v>
      </c>
      <c r="I23078">
        <v>1</v>
      </c>
      <c r="J23078" s="1" t="s">
        <v>230</v>
      </c>
      <c r="K23078">
        <v>1</v>
      </c>
      <c r="L23078">
        <v>0</v>
      </c>
      <c r="M23078">
        <v>0</v>
      </c>
      <c r="N23078">
        <v>0</v>
      </c>
      <c r="O23078">
        <v>1</v>
      </c>
      <c r="P23078" s="1" t="s">
        <v>38</v>
      </c>
      <c r="Q23078">
        <v>36180</v>
      </c>
      <c r="R23078" s="1" t="s">
        <v>23990</v>
      </c>
      <c r="S23078" s="1" t="s">
        <v>23991</v>
      </c>
      <c r="T23078">
        <v>1</v>
      </c>
      <c r="U23078">
        <v>1</v>
      </c>
      <c r="V23078">
        <v>14990</v>
      </c>
      <c r="W23078">
        <v>3</v>
      </c>
      <c r="X23078">
        <v>3</v>
      </c>
    </row>
    <row r="23079" spans="1:24" x14ac:dyDescent="0.3">
      <c r="A23079">
        <v>534157</v>
      </c>
      <c r="B23079" s="1" t="s">
        <v>11210</v>
      </c>
      <c r="C23079" s="1" t="s">
        <v>1156</v>
      </c>
      <c r="D23079" s="1" t="s">
        <v>11211</v>
      </c>
      <c r="E23079" s="1" t="s">
        <v>29</v>
      </c>
      <c r="F23079" s="2">
        <v>43213.083356481482</v>
      </c>
      <c r="G23079">
        <v>8000000</v>
      </c>
      <c r="H23079">
        <v>3</v>
      </c>
      <c r="I23079">
        <v>1</v>
      </c>
      <c r="J23079" s="1" t="s">
        <v>2211</v>
      </c>
      <c r="K23079">
        <v>3</v>
      </c>
      <c r="L23079">
        <v>0</v>
      </c>
      <c r="M23079">
        <v>0</v>
      </c>
      <c r="N23079">
        <v>0</v>
      </c>
      <c r="O23079">
        <v>0</v>
      </c>
      <c r="P23079" s="1" t="s">
        <v>31</v>
      </c>
      <c r="Q23079">
        <v>8000000</v>
      </c>
      <c r="R23079" s="1" t="s">
        <v>34105</v>
      </c>
      <c r="S23079" s="1" t="s">
        <v>34106</v>
      </c>
      <c r="T23079">
        <v>1</v>
      </c>
      <c r="U23079">
        <v>0</v>
      </c>
      <c r="V23079">
        <v>8000000</v>
      </c>
      <c r="W23079">
        <v>1</v>
      </c>
      <c r="X23079">
        <v>0</v>
      </c>
    </row>
    <row r="23080" spans="1:24" x14ac:dyDescent="0.3">
      <c r="A23080">
        <v>534183</v>
      </c>
      <c r="B23080" s="1" t="s">
        <v>11212</v>
      </c>
      <c r="C23080" s="1" t="s">
        <v>85</v>
      </c>
      <c r="D23080" s="1" t="s">
        <v>11213</v>
      </c>
      <c r="E23080" s="1" t="s">
        <v>29</v>
      </c>
      <c r="F23080" s="2">
        <v>43213.083356481482</v>
      </c>
      <c r="G23080">
        <v>1350000</v>
      </c>
      <c r="H23080">
        <v>3</v>
      </c>
      <c r="I23080">
        <v>1</v>
      </c>
      <c r="J23080" s="1" t="s">
        <v>84</v>
      </c>
      <c r="K23080">
        <v>1</v>
      </c>
      <c r="L23080">
        <v>0</v>
      </c>
      <c r="M23080">
        <v>0</v>
      </c>
      <c r="N23080">
        <v>0</v>
      </c>
      <c r="O23080">
        <v>0</v>
      </c>
      <c r="P23080" s="1" t="s">
        <v>31</v>
      </c>
      <c r="Q23080">
        <v>1350000</v>
      </c>
      <c r="R23080" s="1" t="s">
        <v>26142</v>
      </c>
      <c r="S23080" s="1" t="s">
        <v>26143</v>
      </c>
      <c r="T23080">
        <v>1</v>
      </c>
      <c r="U23080">
        <v>0</v>
      </c>
      <c r="V23080">
        <v>1350000</v>
      </c>
      <c r="W23080">
        <v>1</v>
      </c>
      <c r="X23080">
        <v>0</v>
      </c>
    </row>
    <row r="23081" spans="1:24" x14ac:dyDescent="0.3">
      <c r="A23081">
        <v>534050</v>
      </c>
      <c r="B23081" s="1" t="s">
        <v>9922</v>
      </c>
      <c r="C23081" s="1" t="s">
        <v>3368</v>
      </c>
      <c r="D23081" s="1" t="s">
        <v>9923</v>
      </c>
      <c r="E23081" s="1" t="s">
        <v>29</v>
      </c>
      <c r="F23081" s="2">
        <v>43213.496793981481</v>
      </c>
      <c r="G23081">
        <v>13052.99</v>
      </c>
      <c r="H23081">
        <v>2</v>
      </c>
      <c r="I23081">
        <v>1</v>
      </c>
      <c r="J23081" s="1" t="s">
        <v>826</v>
      </c>
      <c r="K23081">
        <v>3</v>
      </c>
      <c r="L23081">
        <v>3</v>
      </c>
      <c r="M23081">
        <v>0</v>
      </c>
      <c r="N23081">
        <v>0</v>
      </c>
      <c r="O23081">
        <v>0</v>
      </c>
      <c r="P23081" s="1" t="s">
        <v>31</v>
      </c>
      <c r="Q23081">
        <v>13052.99</v>
      </c>
      <c r="R23081" s="1" t="s">
        <v>24082</v>
      </c>
      <c r="S23081" s="1" t="s">
        <v>24037</v>
      </c>
      <c r="T23081">
        <v>1</v>
      </c>
      <c r="U23081">
        <v>1</v>
      </c>
      <c r="V23081">
        <v>10617.98</v>
      </c>
      <c r="W23081">
        <v>1</v>
      </c>
      <c r="X23081">
        <v>0</v>
      </c>
    </row>
    <row r="23082" spans="1:24" x14ac:dyDescent="0.3">
      <c r="A23082">
        <v>534050</v>
      </c>
      <c r="B23082" s="1" t="s">
        <v>9922</v>
      </c>
      <c r="C23082" s="1" t="s">
        <v>3368</v>
      </c>
      <c r="D23082" s="1" t="s">
        <v>9923</v>
      </c>
      <c r="E23082" s="1" t="s">
        <v>29</v>
      </c>
      <c r="F23082" s="2">
        <v>43213.496793981481</v>
      </c>
      <c r="G23082">
        <v>13052.99</v>
      </c>
      <c r="H23082">
        <v>2</v>
      </c>
      <c r="I23082">
        <v>1</v>
      </c>
      <c r="J23082" s="1" t="s">
        <v>826</v>
      </c>
      <c r="K23082">
        <v>3</v>
      </c>
      <c r="L23082">
        <v>3</v>
      </c>
      <c r="M23082">
        <v>0</v>
      </c>
      <c r="N23082">
        <v>0</v>
      </c>
      <c r="O23082">
        <v>0</v>
      </c>
      <c r="P23082" s="1" t="s">
        <v>31</v>
      </c>
      <c r="Q23082">
        <v>13052.99</v>
      </c>
      <c r="R23082" s="1" t="s">
        <v>33434</v>
      </c>
      <c r="S23082" s="1" t="s">
        <v>33435</v>
      </c>
      <c r="T23082">
        <v>1</v>
      </c>
      <c r="U23082">
        <v>1</v>
      </c>
      <c r="V23082">
        <v>1491.45</v>
      </c>
      <c r="W23082">
        <v>4</v>
      </c>
      <c r="X23082">
        <v>4</v>
      </c>
    </row>
    <row r="23083" spans="1:24" x14ac:dyDescent="0.3">
      <c r="A23083">
        <v>534050</v>
      </c>
      <c r="B23083" s="1" t="s">
        <v>9922</v>
      </c>
      <c r="C23083" s="1" t="s">
        <v>3368</v>
      </c>
      <c r="D23083" s="1" t="s">
        <v>9923</v>
      </c>
      <c r="E23083" s="1" t="s">
        <v>29</v>
      </c>
      <c r="F23083" s="2">
        <v>43213.496793981481</v>
      </c>
      <c r="G23083">
        <v>13052.99</v>
      </c>
      <c r="H23083">
        <v>2</v>
      </c>
      <c r="I23083">
        <v>1</v>
      </c>
      <c r="J23083" s="1" t="s">
        <v>826</v>
      </c>
      <c r="K23083">
        <v>3</v>
      </c>
      <c r="L23083">
        <v>3</v>
      </c>
      <c r="M23083">
        <v>0</v>
      </c>
      <c r="N23083">
        <v>0</v>
      </c>
      <c r="O23083">
        <v>0</v>
      </c>
      <c r="P23083" s="1" t="s">
        <v>31</v>
      </c>
      <c r="Q23083">
        <v>13052.99</v>
      </c>
      <c r="R23083" s="1" t="s">
        <v>34107</v>
      </c>
      <c r="S23083" s="1" t="s">
        <v>34108</v>
      </c>
      <c r="T23083">
        <v>1</v>
      </c>
      <c r="U23083">
        <v>1</v>
      </c>
      <c r="V23083">
        <v>847.26</v>
      </c>
      <c r="W23083">
        <v>5</v>
      </c>
      <c r="X23083">
        <v>4</v>
      </c>
    </row>
    <row r="23084" spans="1:24" x14ac:dyDescent="0.3">
      <c r="A23084">
        <v>534050</v>
      </c>
      <c r="B23084" s="1" t="s">
        <v>9922</v>
      </c>
      <c r="C23084" s="1" t="s">
        <v>3368</v>
      </c>
      <c r="D23084" s="1" t="s">
        <v>9923</v>
      </c>
      <c r="E23084" s="1" t="s">
        <v>29</v>
      </c>
      <c r="F23084" s="2">
        <v>43213.496793981481</v>
      </c>
      <c r="G23084">
        <v>13052.99</v>
      </c>
      <c r="H23084">
        <v>2</v>
      </c>
      <c r="I23084">
        <v>1</v>
      </c>
      <c r="J23084" s="1" t="s">
        <v>826</v>
      </c>
      <c r="K23084">
        <v>3</v>
      </c>
      <c r="L23084">
        <v>3</v>
      </c>
      <c r="M23084">
        <v>0</v>
      </c>
      <c r="N23084">
        <v>0</v>
      </c>
      <c r="O23084">
        <v>0</v>
      </c>
      <c r="P23084" s="1" t="s">
        <v>31</v>
      </c>
      <c r="Q23084">
        <v>13052.99</v>
      </c>
      <c r="R23084" s="1" t="s">
        <v>33434</v>
      </c>
      <c r="S23084" s="1" t="s">
        <v>33435</v>
      </c>
      <c r="T23084">
        <v>1</v>
      </c>
      <c r="U23084">
        <v>1</v>
      </c>
      <c r="V23084">
        <v>96.3</v>
      </c>
      <c r="W23084">
        <v>5</v>
      </c>
      <c r="X23084">
        <v>4</v>
      </c>
    </row>
    <row r="23085" spans="1:24" x14ac:dyDescent="0.3">
      <c r="A23085">
        <v>532530</v>
      </c>
      <c r="B23085" s="1" t="s">
        <v>11214</v>
      </c>
      <c r="C23085" s="1" t="s">
        <v>3046</v>
      </c>
      <c r="D23085" s="1" t="s">
        <v>11215</v>
      </c>
      <c r="E23085" s="1" t="s">
        <v>29</v>
      </c>
      <c r="F23085" s="2">
        <v>43212.187534722223</v>
      </c>
      <c r="G23085">
        <v>578395.30000000005</v>
      </c>
      <c r="H23085">
        <v>3</v>
      </c>
      <c r="I23085">
        <v>1</v>
      </c>
      <c r="J23085" s="1" t="s">
        <v>687</v>
      </c>
      <c r="K23085">
        <v>3</v>
      </c>
      <c r="L23085">
        <v>0</v>
      </c>
      <c r="M23085">
        <v>1</v>
      </c>
      <c r="N23085">
        <v>0</v>
      </c>
      <c r="O23085">
        <v>0</v>
      </c>
      <c r="P23085" s="1" t="s">
        <v>31</v>
      </c>
      <c r="Q23085">
        <v>578395.30000000005</v>
      </c>
      <c r="R23085" s="1" t="s">
        <v>24322</v>
      </c>
      <c r="S23085" s="1" t="s">
        <v>24323</v>
      </c>
      <c r="T23085">
        <v>1</v>
      </c>
      <c r="U23085">
        <v>1</v>
      </c>
      <c r="V23085">
        <v>578395.30000000005</v>
      </c>
      <c r="W23085">
        <v>4</v>
      </c>
      <c r="X23085">
        <v>4</v>
      </c>
    </row>
    <row r="23086" spans="1:24" x14ac:dyDescent="0.3">
      <c r="A23086">
        <v>534186</v>
      </c>
      <c r="B23086" s="1" t="s">
        <v>11216</v>
      </c>
      <c r="C23086" s="1" t="s">
        <v>299</v>
      </c>
      <c r="D23086" s="1" t="s">
        <v>11217</v>
      </c>
      <c r="E23086" s="1" t="s">
        <v>29</v>
      </c>
      <c r="F23086" s="2">
        <v>43211.529456018521</v>
      </c>
      <c r="G23086">
        <v>105150</v>
      </c>
      <c r="H23086">
        <v>2</v>
      </c>
      <c r="I23086">
        <v>1</v>
      </c>
      <c r="J23086" s="1" t="s">
        <v>86</v>
      </c>
      <c r="K23086">
        <v>3</v>
      </c>
      <c r="L23086">
        <v>0</v>
      </c>
      <c r="M23086">
        <v>0</v>
      </c>
      <c r="N23086">
        <v>0</v>
      </c>
      <c r="O23086">
        <v>0</v>
      </c>
      <c r="P23086" s="1" t="s">
        <v>31</v>
      </c>
      <c r="Q23086">
        <v>105150</v>
      </c>
      <c r="R23086" s="1" t="s">
        <v>24342</v>
      </c>
      <c r="S23086" s="1" t="s">
        <v>24343</v>
      </c>
      <c r="T23086">
        <v>1</v>
      </c>
      <c r="U23086">
        <v>1</v>
      </c>
      <c r="V23086">
        <v>105150</v>
      </c>
      <c r="W23086">
        <v>2</v>
      </c>
      <c r="X23086">
        <v>2</v>
      </c>
    </row>
    <row r="23087" spans="1:24" x14ac:dyDescent="0.3">
      <c r="A23087">
        <v>533683</v>
      </c>
      <c r="B23087" s="1" t="s">
        <v>11218</v>
      </c>
      <c r="C23087" s="1" t="s">
        <v>299</v>
      </c>
      <c r="D23087" s="1" t="s">
        <v>11219</v>
      </c>
      <c r="E23087" s="1" t="s">
        <v>29</v>
      </c>
      <c r="F23087" s="2">
        <v>43211.423703703702</v>
      </c>
      <c r="G23087">
        <v>0</v>
      </c>
      <c r="H23087">
        <v>3</v>
      </c>
      <c r="I23087">
        <v>1</v>
      </c>
      <c r="J23087" s="1" t="s">
        <v>1201</v>
      </c>
      <c r="K23087">
        <v>1</v>
      </c>
      <c r="L23087">
        <v>2</v>
      </c>
      <c r="M23087">
        <v>0</v>
      </c>
      <c r="N23087">
        <v>0</v>
      </c>
      <c r="O23087">
        <v>0</v>
      </c>
      <c r="P23087" s="1" t="s">
        <v>31</v>
      </c>
      <c r="Q23087">
        <v>868728.91</v>
      </c>
      <c r="R23087" s="1" t="s">
        <v>33921</v>
      </c>
      <c r="S23087" s="1" t="s">
        <v>27678</v>
      </c>
      <c r="T23087">
        <v>1</v>
      </c>
      <c r="U23087">
        <v>1</v>
      </c>
      <c r="V23087">
        <v>0</v>
      </c>
      <c r="W23087">
        <v>3</v>
      </c>
      <c r="X23087">
        <v>3</v>
      </c>
    </row>
    <row r="23088" spans="1:24" x14ac:dyDescent="0.3">
      <c r="A23088">
        <v>533683</v>
      </c>
      <c r="B23088" s="1" t="s">
        <v>11218</v>
      </c>
      <c r="C23088" s="1" t="s">
        <v>299</v>
      </c>
      <c r="D23088" s="1" t="s">
        <v>11219</v>
      </c>
      <c r="E23088" s="1" t="s">
        <v>29</v>
      </c>
      <c r="F23088" s="2">
        <v>43211.423703703702</v>
      </c>
      <c r="G23088">
        <v>0</v>
      </c>
      <c r="H23088">
        <v>3</v>
      </c>
      <c r="I23088">
        <v>1</v>
      </c>
      <c r="J23088" s="1" t="s">
        <v>1201</v>
      </c>
      <c r="K23088">
        <v>1</v>
      </c>
      <c r="L23088">
        <v>2</v>
      </c>
      <c r="M23088">
        <v>0</v>
      </c>
      <c r="N23088">
        <v>0</v>
      </c>
      <c r="O23088">
        <v>0</v>
      </c>
      <c r="P23088" s="1" t="s">
        <v>31</v>
      </c>
      <c r="Q23088">
        <v>868728.91</v>
      </c>
      <c r="R23088" s="1" t="s">
        <v>34109</v>
      </c>
      <c r="S23088" s="1" t="s">
        <v>34110</v>
      </c>
      <c r="T23088">
        <v>1</v>
      </c>
      <c r="U23088">
        <v>1</v>
      </c>
      <c r="V23088">
        <v>0</v>
      </c>
      <c r="W23088">
        <v>3</v>
      </c>
      <c r="X23088">
        <v>3</v>
      </c>
    </row>
    <row r="23089" spans="1:24" x14ac:dyDescent="0.3">
      <c r="A23089">
        <v>533683</v>
      </c>
      <c r="B23089" s="1" t="s">
        <v>11218</v>
      </c>
      <c r="C23089" s="1" t="s">
        <v>299</v>
      </c>
      <c r="D23089" s="1" t="s">
        <v>11219</v>
      </c>
      <c r="E23089" s="1" t="s">
        <v>29</v>
      </c>
      <c r="F23089" s="2">
        <v>43211.423703703702</v>
      </c>
      <c r="G23089">
        <v>0</v>
      </c>
      <c r="H23089">
        <v>3</v>
      </c>
      <c r="I23089">
        <v>1</v>
      </c>
      <c r="J23089" s="1" t="s">
        <v>1201</v>
      </c>
      <c r="K23089">
        <v>1</v>
      </c>
      <c r="L23089">
        <v>2</v>
      </c>
      <c r="M23089">
        <v>0</v>
      </c>
      <c r="N23089">
        <v>0</v>
      </c>
      <c r="O23089">
        <v>0</v>
      </c>
      <c r="P23089" s="1" t="s">
        <v>31</v>
      </c>
      <c r="Q23089">
        <v>868728.91</v>
      </c>
      <c r="R23089" s="1" t="s">
        <v>34111</v>
      </c>
      <c r="S23089" s="1" t="s">
        <v>32053</v>
      </c>
      <c r="T23089">
        <v>1</v>
      </c>
      <c r="U23089">
        <v>1</v>
      </c>
      <c r="V23089">
        <v>0</v>
      </c>
      <c r="W23089">
        <v>3</v>
      </c>
      <c r="X23089">
        <v>3</v>
      </c>
    </row>
    <row r="23090" spans="1:24" x14ac:dyDescent="0.3">
      <c r="A23090">
        <v>533683</v>
      </c>
      <c r="B23090" s="1" t="s">
        <v>11218</v>
      </c>
      <c r="C23090" s="1" t="s">
        <v>299</v>
      </c>
      <c r="D23090" s="1" t="s">
        <v>11219</v>
      </c>
      <c r="E23090" s="1" t="s">
        <v>29</v>
      </c>
      <c r="F23090" s="2">
        <v>43211.423703703702</v>
      </c>
      <c r="G23090">
        <v>0</v>
      </c>
      <c r="H23090">
        <v>3</v>
      </c>
      <c r="I23090">
        <v>1</v>
      </c>
      <c r="J23090" s="1" t="s">
        <v>1201</v>
      </c>
      <c r="K23090">
        <v>1</v>
      </c>
      <c r="L23090">
        <v>2</v>
      </c>
      <c r="M23090">
        <v>0</v>
      </c>
      <c r="N23090">
        <v>0</v>
      </c>
      <c r="O23090">
        <v>0</v>
      </c>
      <c r="P23090" s="1" t="s">
        <v>31</v>
      </c>
      <c r="Q23090">
        <v>868728.91</v>
      </c>
      <c r="R23090" s="1" t="s">
        <v>24004</v>
      </c>
      <c r="S23090" s="1" t="s">
        <v>24005</v>
      </c>
      <c r="T23090">
        <v>1</v>
      </c>
      <c r="U23090">
        <v>1</v>
      </c>
      <c r="V23090">
        <v>0</v>
      </c>
      <c r="W23090">
        <v>1</v>
      </c>
      <c r="X23090">
        <v>1</v>
      </c>
    </row>
    <row r="23091" spans="1:24" x14ac:dyDescent="0.3">
      <c r="A23091">
        <v>533683</v>
      </c>
      <c r="B23091" s="1" t="s">
        <v>11218</v>
      </c>
      <c r="C23091" s="1" t="s">
        <v>299</v>
      </c>
      <c r="D23091" s="1" t="s">
        <v>11219</v>
      </c>
      <c r="E23091" s="1" t="s">
        <v>29</v>
      </c>
      <c r="F23091" s="2">
        <v>43211.423703703702</v>
      </c>
      <c r="G23091">
        <v>0</v>
      </c>
      <c r="H23091">
        <v>3</v>
      </c>
      <c r="I23091">
        <v>1</v>
      </c>
      <c r="J23091" s="1" t="s">
        <v>1201</v>
      </c>
      <c r="K23091">
        <v>1</v>
      </c>
      <c r="L23091">
        <v>2</v>
      </c>
      <c r="M23091">
        <v>0</v>
      </c>
      <c r="N23091">
        <v>0</v>
      </c>
      <c r="O23091">
        <v>0</v>
      </c>
      <c r="P23091" s="1" t="s">
        <v>31</v>
      </c>
      <c r="Q23091">
        <v>868728.91</v>
      </c>
      <c r="R23091" s="1" t="s">
        <v>29682</v>
      </c>
      <c r="S23091" s="1" t="s">
        <v>29683</v>
      </c>
      <c r="T23091">
        <v>1</v>
      </c>
      <c r="U23091">
        <v>1</v>
      </c>
      <c r="V23091">
        <v>0</v>
      </c>
      <c r="W23091">
        <v>2</v>
      </c>
      <c r="X23091">
        <v>2</v>
      </c>
    </row>
    <row r="23092" spans="1:24" x14ac:dyDescent="0.3">
      <c r="A23092">
        <v>533683</v>
      </c>
      <c r="B23092" s="1" t="s">
        <v>11218</v>
      </c>
      <c r="C23092" s="1" t="s">
        <v>299</v>
      </c>
      <c r="D23092" s="1" t="s">
        <v>11219</v>
      </c>
      <c r="E23092" s="1" t="s">
        <v>29</v>
      </c>
      <c r="F23092" s="2">
        <v>43211.423703703702</v>
      </c>
      <c r="G23092">
        <v>0</v>
      </c>
      <c r="H23092">
        <v>3</v>
      </c>
      <c r="I23092">
        <v>1</v>
      </c>
      <c r="J23092" s="1" t="s">
        <v>1201</v>
      </c>
      <c r="K23092">
        <v>1</v>
      </c>
      <c r="L23092">
        <v>2</v>
      </c>
      <c r="M23092">
        <v>0</v>
      </c>
      <c r="N23092">
        <v>0</v>
      </c>
      <c r="O23092">
        <v>0</v>
      </c>
      <c r="P23092" s="1" t="s">
        <v>31</v>
      </c>
      <c r="Q23092">
        <v>868728.91</v>
      </c>
      <c r="R23092" s="1" t="s">
        <v>33921</v>
      </c>
      <c r="S23092" s="1" t="s">
        <v>27678</v>
      </c>
      <c r="T23092">
        <v>1</v>
      </c>
      <c r="U23092">
        <v>1</v>
      </c>
      <c r="V23092">
        <v>0</v>
      </c>
      <c r="W23092">
        <v>2</v>
      </c>
      <c r="X23092">
        <v>2</v>
      </c>
    </row>
    <row r="23093" spans="1:24" x14ac:dyDescent="0.3">
      <c r="A23093">
        <v>533683</v>
      </c>
      <c r="B23093" s="1" t="s">
        <v>11218</v>
      </c>
      <c r="C23093" s="1" t="s">
        <v>299</v>
      </c>
      <c r="D23093" s="1" t="s">
        <v>11219</v>
      </c>
      <c r="E23093" s="1" t="s">
        <v>29</v>
      </c>
      <c r="F23093" s="2">
        <v>43211.423703703702</v>
      </c>
      <c r="G23093">
        <v>0</v>
      </c>
      <c r="H23093">
        <v>3</v>
      </c>
      <c r="I23093">
        <v>1</v>
      </c>
      <c r="J23093" s="1" t="s">
        <v>1201</v>
      </c>
      <c r="K23093">
        <v>1</v>
      </c>
      <c r="L23093">
        <v>2</v>
      </c>
      <c r="M23093">
        <v>0</v>
      </c>
      <c r="N23093">
        <v>0</v>
      </c>
      <c r="O23093">
        <v>0</v>
      </c>
      <c r="P23093" s="1" t="s">
        <v>31</v>
      </c>
      <c r="Q23093">
        <v>868728.91</v>
      </c>
      <c r="R23093" s="1" t="s">
        <v>24004</v>
      </c>
      <c r="S23093" s="1" t="s">
        <v>24005</v>
      </c>
      <c r="T23093">
        <v>1</v>
      </c>
      <c r="U23093">
        <v>1</v>
      </c>
      <c r="V23093">
        <v>0</v>
      </c>
      <c r="W23093">
        <v>4</v>
      </c>
      <c r="X23093">
        <v>4</v>
      </c>
    </row>
    <row r="23094" spans="1:24" x14ac:dyDescent="0.3">
      <c r="A23094">
        <v>533683</v>
      </c>
      <c r="B23094" s="1" t="s">
        <v>11218</v>
      </c>
      <c r="C23094" s="1" t="s">
        <v>299</v>
      </c>
      <c r="D23094" s="1" t="s">
        <v>11219</v>
      </c>
      <c r="E23094" s="1" t="s">
        <v>29</v>
      </c>
      <c r="F23094" s="2">
        <v>43211.423703703702</v>
      </c>
      <c r="G23094">
        <v>0</v>
      </c>
      <c r="H23094">
        <v>3</v>
      </c>
      <c r="I23094">
        <v>1</v>
      </c>
      <c r="J23094" s="1" t="s">
        <v>1201</v>
      </c>
      <c r="K23094">
        <v>1</v>
      </c>
      <c r="L23094">
        <v>2</v>
      </c>
      <c r="M23094">
        <v>0</v>
      </c>
      <c r="N23094">
        <v>0</v>
      </c>
      <c r="O23094">
        <v>0</v>
      </c>
      <c r="P23094" s="1" t="s">
        <v>31</v>
      </c>
      <c r="Q23094">
        <v>868728.91</v>
      </c>
      <c r="R23094" s="1" t="s">
        <v>31623</v>
      </c>
      <c r="S23094" s="1" t="s">
        <v>26302</v>
      </c>
      <c r="T23094">
        <v>1</v>
      </c>
      <c r="U23094">
        <v>1</v>
      </c>
      <c r="V23094">
        <v>0</v>
      </c>
      <c r="W23094">
        <v>4</v>
      </c>
      <c r="X23094">
        <v>4</v>
      </c>
    </row>
    <row r="23095" spans="1:24" x14ac:dyDescent="0.3">
      <c r="A23095">
        <v>533683</v>
      </c>
      <c r="B23095" s="1" t="s">
        <v>11218</v>
      </c>
      <c r="C23095" s="1" t="s">
        <v>299</v>
      </c>
      <c r="D23095" s="1" t="s">
        <v>11219</v>
      </c>
      <c r="E23095" s="1" t="s">
        <v>29</v>
      </c>
      <c r="F23095" s="2">
        <v>43211.423703703702</v>
      </c>
      <c r="G23095">
        <v>0</v>
      </c>
      <c r="H23095">
        <v>3</v>
      </c>
      <c r="I23095">
        <v>1</v>
      </c>
      <c r="J23095" s="1" t="s">
        <v>1201</v>
      </c>
      <c r="K23095">
        <v>1</v>
      </c>
      <c r="L23095">
        <v>2</v>
      </c>
      <c r="M23095">
        <v>0</v>
      </c>
      <c r="N23095">
        <v>0</v>
      </c>
      <c r="O23095">
        <v>0</v>
      </c>
      <c r="P23095" s="1" t="s">
        <v>31</v>
      </c>
      <c r="Q23095">
        <v>868728.91</v>
      </c>
      <c r="R23095" s="1" t="s">
        <v>34111</v>
      </c>
      <c r="S23095" s="1" t="s">
        <v>32053</v>
      </c>
      <c r="T23095">
        <v>1</v>
      </c>
      <c r="U23095">
        <v>1</v>
      </c>
      <c r="V23095">
        <v>0</v>
      </c>
      <c r="W23095">
        <v>4</v>
      </c>
      <c r="X23095">
        <v>4</v>
      </c>
    </row>
    <row r="23096" spans="1:24" x14ac:dyDescent="0.3">
      <c r="A23096">
        <v>533683</v>
      </c>
      <c r="B23096" s="1" t="s">
        <v>11218</v>
      </c>
      <c r="C23096" s="1" t="s">
        <v>299</v>
      </c>
      <c r="D23096" s="1" t="s">
        <v>11219</v>
      </c>
      <c r="E23096" s="1" t="s">
        <v>29</v>
      </c>
      <c r="F23096" s="2">
        <v>43211.423703703702</v>
      </c>
      <c r="G23096">
        <v>0</v>
      </c>
      <c r="H23096">
        <v>3</v>
      </c>
      <c r="I23096">
        <v>1</v>
      </c>
      <c r="J23096" s="1" t="s">
        <v>1201</v>
      </c>
      <c r="K23096">
        <v>1</v>
      </c>
      <c r="L23096">
        <v>2</v>
      </c>
      <c r="M23096">
        <v>0</v>
      </c>
      <c r="N23096">
        <v>0</v>
      </c>
      <c r="O23096">
        <v>0</v>
      </c>
      <c r="P23096" s="1" t="s">
        <v>31</v>
      </c>
      <c r="Q23096">
        <v>868728.91</v>
      </c>
      <c r="R23096" s="1" t="s">
        <v>34111</v>
      </c>
      <c r="S23096" s="1" t="s">
        <v>32053</v>
      </c>
      <c r="T23096">
        <v>1</v>
      </c>
      <c r="U23096">
        <v>1</v>
      </c>
      <c r="V23096">
        <v>0</v>
      </c>
      <c r="W23096">
        <v>3</v>
      </c>
      <c r="X23096">
        <v>3</v>
      </c>
    </row>
    <row r="23097" spans="1:24" x14ac:dyDescent="0.3">
      <c r="A23097">
        <v>533683</v>
      </c>
      <c r="B23097" s="1" t="s">
        <v>11218</v>
      </c>
      <c r="C23097" s="1" t="s">
        <v>299</v>
      </c>
      <c r="D23097" s="1" t="s">
        <v>11219</v>
      </c>
      <c r="E23097" s="1" t="s">
        <v>29</v>
      </c>
      <c r="F23097" s="2">
        <v>43211.423703703702</v>
      </c>
      <c r="G23097">
        <v>0</v>
      </c>
      <c r="H23097">
        <v>3</v>
      </c>
      <c r="I23097">
        <v>1</v>
      </c>
      <c r="J23097" s="1" t="s">
        <v>1201</v>
      </c>
      <c r="K23097">
        <v>1</v>
      </c>
      <c r="L23097">
        <v>2</v>
      </c>
      <c r="M23097">
        <v>0</v>
      </c>
      <c r="N23097">
        <v>0</v>
      </c>
      <c r="O23097">
        <v>0</v>
      </c>
      <c r="P23097" s="1" t="s">
        <v>31</v>
      </c>
      <c r="Q23097">
        <v>868728.91</v>
      </c>
      <c r="R23097" s="1" t="s">
        <v>24004</v>
      </c>
      <c r="S23097" s="1" t="s">
        <v>24005</v>
      </c>
      <c r="T23097">
        <v>1</v>
      </c>
      <c r="U23097">
        <v>1</v>
      </c>
      <c r="V23097">
        <v>0</v>
      </c>
      <c r="W23097">
        <v>3</v>
      </c>
      <c r="X23097">
        <v>3</v>
      </c>
    </row>
    <row r="23098" spans="1:24" x14ac:dyDescent="0.3">
      <c r="A23098">
        <v>533683</v>
      </c>
      <c r="B23098" s="1" t="s">
        <v>11218</v>
      </c>
      <c r="C23098" s="1" t="s">
        <v>299</v>
      </c>
      <c r="D23098" s="1" t="s">
        <v>11219</v>
      </c>
      <c r="E23098" s="1" t="s">
        <v>29</v>
      </c>
      <c r="F23098" s="2">
        <v>43211.423703703702</v>
      </c>
      <c r="G23098">
        <v>0</v>
      </c>
      <c r="H23098">
        <v>3</v>
      </c>
      <c r="I23098">
        <v>1</v>
      </c>
      <c r="J23098" s="1" t="s">
        <v>1201</v>
      </c>
      <c r="K23098">
        <v>1</v>
      </c>
      <c r="L23098">
        <v>2</v>
      </c>
      <c r="M23098">
        <v>0</v>
      </c>
      <c r="N23098">
        <v>0</v>
      </c>
      <c r="O23098">
        <v>0</v>
      </c>
      <c r="P23098" s="1" t="s">
        <v>31</v>
      </c>
      <c r="Q23098">
        <v>868728.91</v>
      </c>
      <c r="R23098" s="1" t="s">
        <v>31623</v>
      </c>
      <c r="S23098" s="1" t="s">
        <v>26302</v>
      </c>
      <c r="T23098">
        <v>1</v>
      </c>
      <c r="U23098">
        <v>1</v>
      </c>
      <c r="V23098">
        <v>0</v>
      </c>
      <c r="W23098">
        <v>3</v>
      </c>
      <c r="X23098">
        <v>3</v>
      </c>
    </row>
    <row r="23099" spans="1:24" x14ac:dyDescent="0.3">
      <c r="A23099">
        <v>533683</v>
      </c>
      <c r="B23099" s="1" t="s">
        <v>11218</v>
      </c>
      <c r="C23099" s="1" t="s">
        <v>299</v>
      </c>
      <c r="D23099" s="1" t="s">
        <v>11219</v>
      </c>
      <c r="E23099" s="1" t="s">
        <v>29</v>
      </c>
      <c r="F23099" s="2">
        <v>43211.423703703702</v>
      </c>
      <c r="G23099">
        <v>0</v>
      </c>
      <c r="H23099">
        <v>3</v>
      </c>
      <c r="I23099">
        <v>1</v>
      </c>
      <c r="J23099" s="1" t="s">
        <v>1201</v>
      </c>
      <c r="K23099">
        <v>1</v>
      </c>
      <c r="L23099">
        <v>2</v>
      </c>
      <c r="M23099">
        <v>0</v>
      </c>
      <c r="N23099">
        <v>0</v>
      </c>
      <c r="O23099">
        <v>0</v>
      </c>
      <c r="P23099" s="1" t="s">
        <v>31</v>
      </c>
      <c r="Q23099">
        <v>868728.91</v>
      </c>
      <c r="R23099" s="1" t="s">
        <v>29682</v>
      </c>
      <c r="S23099" s="1" t="s">
        <v>29683</v>
      </c>
      <c r="T23099">
        <v>1</v>
      </c>
      <c r="U23099">
        <v>1</v>
      </c>
      <c r="V23099">
        <v>0</v>
      </c>
      <c r="W23099">
        <v>4</v>
      </c>
      <c r="X23099">
        <v>4</v>
      </c>
    </row>
    <row r="23100" spans="1:24" x14ac:dyDescent="0.3">
      <c r="A23100">
        <v>533683</v>
      </c>
      <c r="B23100" s="1" t="s">
        <v>11218</v>
      </c>
      <c r="C23100" s="1" t="s">
        <v>299</v>
      </c>
      <c r="D23100" s="1" t="s">
        <v>11219</v>
      </c>
      <c r="E23100" s="1" t="s">
        <v>29</v>
      </c>
      <c r="F23100" s="2">
        <v>43211.423703703702</v>
      </c>
      <c r="G23100">
        <v>0</v>
      </c>
      <c r="H23100">
        <v>3</v>
      </c>
      <c r="I23100">
        <v>1</v>
      </c>
      <c r="J23100" s="1" t="s">
        <v>1201</v>
      </c>
      <c r="K23100">
        <v>1</v>
      </c>
      <c r="L23100">
        <v>2</v>
      </c>
      <c r="M23100">
        <v>0</v>
      </c>
      <c r="N23100">
        <v>0</v>
      </c>
      <c r="O23100">
        <v>0</v>
      </c>
      <c r="P23100" s="1" t="s">
        <v>31</v>
      </c>
      <c r="Q23100">
        <v>868728.91</v>
      </c>
      <c r="R23100" s="1" t="s">
        <v>33921</v>
      </c>
      <c r="S23100" s="1" t="s">
        <v>27678</v>
      </c>
      <c r="T23100">
        <v>1</v>
      </c>
      <c r="U23100">
        <v>1</v>
      </c>
      <c r="V23100">
        <v>0</v>
      </c>
      <c r="W23100">
        <v>4</v>
      </c>
      <c r="X23100">
        <v>4</v>
      </c>
    </row>
    <row r="23101" spans="1:24" x14ac:dyDescent="0.3">
      <c r="A23101">
        <v>533683</v>
      </c>
      <c r="B23101" s="1" t="s">
        <v>11218</v>
      </c>
      <c r="C23101" s="1" t="s">
        <v>299</v>
      </c>
      <c r="D23101" s="1" t="s">
        <v>11219</v>
      </c>
      <c r="E23101" s="1" t="s">
        <v>29</v>
      </c>
      <c r="F23101" s="2">
        <v>43211.423703703702</v>
      </c>
      <c r="G23101">
        <v>0</v>
      </c>
      <c r="H23101">
        <v>3</v>
      </c>
      <c r="I23101">
        <v>1</v>
      </c>
      <c r="J23101" s="1" t="s">
        <v>1201</v>
      </c>
      <c r="K23101">
        <v>1</v>
      </c>
      <c r="L23101">
        <v>2</v>
      </c>
      <c r="M23101">
        <v>0</v>
      </c>
      <c r="N23101">
        <v>0</v>
      </c>
      <c r="O23101">
        <v>0</v>
      </c>
      <c r="P23101" s="1" t="s">
        <v>31</v>
      </c>
      <c r="Q23101">
        <v>868728.91</v>
      </c>
      <c r="R23101" s="1" t="s">
        <v>24928</v>
      </c>
      <c r="S23101" s="1" t="s">
        <v>24428</v>
      </c>
      <c r="T23101">
        <v>1</v>
      </c>
      <c r="U23101">
        <v>1</v>
      </c>
      <c r="V23101">
        <v>0</v>
      </c>
      <c r="W23101">
        <v>4</v>
      </c>
      <c r="X23101">
        <v>4</v>
      </c>
    </row>
    <row r="23102" spans="1:24" x14ac:dyDescent="0.3">
      <c r="A23102">
        <v>533683</v>
      </c>
      <c r="B23102" s="1" t="s">
        <v>11218</v>
      </c>
      <c r="C23102" s="1" t="s">
        <v>299</v>
      </c>
      <c r="D23102" s="1" t="s">
        <v>11219</v>
      </c>
      <c r="E23102" s="1" t="s">
        <v>29</v>
      </c>
      <c r="F23102" s="2">
        <v>43211.423703703702</v>
      </c>
      <c r="G23102">
        <v>0</v>
      </c>
      <c r="H23102">
        <v>3</v>
      </c>
      <c r="I23102">
        <v>1</v>
      </c>
      <c r="J23102" s="1" t="s">
        <v>1201</v>
      </c>
      <c r="K23102">
        <v>1</v>
      </c>
      <c r="L23102">
        <v>2</v>
      </c>
      <c r="M23102">
        <v>0</v>
      </c>
      <c r="N23102">
        <v>0</v>
      </c>
      <c r="O23102">
        <v>0</v>
      </c>
      <c r="P23102" s="1" t="s">
        <v>31</v>
      </c>
      <c r="Q23102">
        <v>868728.91</v>
      </c>
      <c r="R23102" s="1" t="s">
        <v>24004</v>
      </c>
      <c r="S23102" s="1" t="s">
        <v>24005</v>
      </c>
      <c r="T23102">
        <v>1</v>
      </c>
      <c r="U23102">
        <v>1</v>
      </c>
      <c r="V23102">
        <v>0</v>
      </c>
      <c r="W23102">
        <v>3</v>
      </c>
      <c r="X23102">
        <v>3</v>
      </c>
    </row>
    <row r="23103" spans="1:24" x14ac:dyDescent="0.3">
      <c r="A23103">
        <v>533683</v>
      </c>
      <c r="B23103" s="1" t="s">
        <v>11218</v>
      </c>
      <c r="C23103" s="1" t="s">
        <v>299</v>
      </c>
      <c r="D23103" s="1" t="s">
        <v>11219</v>
      </c>
      <c r="E23103" s="1" t="s">
        <v>29</v>
      </c>
      <c r="F23103" s="2">
        <v>43211.423703703702</v>
      </c>
      <c r="G23103">
        <v>0</v>
      </c>
      <c r="H23103">
        <v>3</v>
      </c>
      <c r="I23103">
        <v>1</v>
      </c>
      <c r="J23103" s="1" t="s">
        <v>1201</v>
      </c>
      <c r="K23103">
        <v>1</v>
      </c>
      <c r="L23103">
        <v>2</v>
      </c>
      <c r="M23103">
        <v>0</v>
      </c>
      <c r="N23103">
        <v>0</v>
      </c>
      <c r="O23103">
        <v>0</v>
      </c>
      <c r="P23103" s="1" t="s">
        <v>31</v>
      </c>
      <c r="Q23103">
        <v>868728.91</v>
      </c>
      <c r="R23103" s="1" t="s">
        <v>33921</v>
      </c>
      <c r="S23103" s="1" t="s">
        <v>27678</v>
      </c>
      <c r="T23103">
        <v>1</v>
      </c>
      <c r="U23103">
        <v>1</v>
      </c>
      <c r="V23103">
        <v>0</v>
      </c>
      <c r="W23103">
        <v>3</v>
      </c>
      <c r="X23103">
        <v>3</v>
      </c>
    </row>
    <row r="23104" spans="1:24" x14ac:dyDescent="0.3">
      <c r="A23104">
        <v>533683</v>
      </c>
      <c r="B23104" s="1" t="s">
        <v>11218</v>
      </c>
      <c r="C23104" s="1" t="s">
        <v>299</v>
      </c>
      <c r="D23104" s="1" t="s">
        <v>11219</v>
      </c>
      <c r="E23104" s="1" t="s">
        <v>29</v>
      </c>
      <c r="F23104" s="2">
        <v>43211.423703703702</v>
      </c>
      <c r="G23104">
        <v>0</v>
      </c>
      <c r="H23104">
        <v>3</v>
      </c>
      <c r="I23104">
        <v>1</v>
      </c>
      <c r="J23104" s="1" t="s">
        <v>1201</v>
      </c>
      <c r="K23104">
        <v>1</v>
      </c>
      <c r="L23104">
        <v>2</v>
      </c>
      <c r="M23104">
        <v>0</v>
      </c>
      <c r="N23104">
        <v>0</v>
      </c>
      <c r="O23104">
        <v>0</v>
      </c>
      <c r="P23104" s="1" t="s">
        <v>31</v>
      </c>
      <c r="Q23104">
        <v>868728.91</v>
      </c>
      <c r="R23104" s="1" t="s">
        <v>34109</v>
      </c>
      <c r="S23104" s="1" t="s">
        <v>34110</v>
      </c>
      <c r="T23104">
        <v>1</v>
      </c>
      <c r="U23104">
        <v>1</v>
      </c>
      <c r="V23104">
        <v>0</v>
      </c>
      <c r="W23104">
        <v>4</v>
      </c>
      <c r="X23104">
        <v>4</v>
      </c>
    </row>
    <row r="23105" spans="1:24" x14ac:dyDescent="0.3">
      <c r="A23105">
        <v>533683</v>
      </c>
      <c r="B23105" s="1" t="s">
        <v>11218</v>
      </c>
      <c r="C23105" s="1" t="s">
        <v>299</v>
      </c>
      <c r="D23105" s="1" t="s">
        <v>11219</v>
      </c>
      <c r="E23105" s="1" t="s">
        <v>29</v>
      </c>
      <c r="F23105" s="2">
        <v>43211.423703703702</v>
      </c>
      <c r="G23105">
        <v>0</v>
      </c>
      <c r="H23105">
        <v>3</v>
      </c>
      <c r="I23105">
        <v>1</v>
      </c>
      <c r="J23105" s="1" t="s">
        <v>1201</v>
      </c>
      <c r="K23105">
        <v>1</v>
      </c>
      <c r="L23105">
        <v>2</v>
      </c>
      <c r="M23105">
        <v>0</v>
      </c>
      <c r="N23105">
        <v>0</v>
      </c>
      <c r="O23105">
        <v>0</v>
      </c>
      <c r="P23105" s="1" t="s">
        <v>31</v>
      </c>
      <c r="Q23105">
        <v>868728.91</v>
      </c>
      <c r="R23105" s="1" t="s">
        <v>33921</v>
      </c>
      <c r="S23105" s="1" t="s">
        <v>27678</v>
      </c>
      <c r="T23105">
        <v>1</v>
      </c>
      <c r="U23105">
        <v>1</v>
      </c>
      <c r="V23105">
        <v>0</v>
      </c>
      <c r="W23105">
        <v>4</v>
      </c>
      <c r="X23105">
        <v>4</v>
      </c>
    </row>
    <row r="23106" spans="1:24" x14ac:dyDescent="0.3">
      <c r="A23106">
        <v>533683</v>
      </c>
      <c r="B23106" s="1" t="s">
        <v>11218</v>
      </c>
      <c r="C23106" s="1" t="s">
        <v>299</v>
      </c>
      <c r="D23106" s="1" t="s">
        <v>11219</v>
      </c>
      <c r="E23106" s="1" t="s">
        <v>29</v>
      </c>
      <c r="F23106" s="2">
        <v>43211.423703703702</v>
      </c>
      <c r="G23106">
        <v>0</v>
      </c>
      <c r="H23106">
        <v>3</v>
      </c>
      <c r="I23106">
        <v>1</v>
      </c>
      <c r="J23106" s="1" t="s">
        <v>1201</v>
      </c>
      <c r="K23106">
        <v>1</v>
      </c>
      <c r="L23106">
        <v>2</v>
      </c>
      <c r="M23106">
        <v>0</v>
      </c>
      <c r="N23106">
        <v>0</v>
      </c>
      <c r="O23106">
        <v>0</v>
      </c>
      <c r="P23106" s="1" t="s">
        <v>31</v>
      </c>
      <c r="Q23106">
        <v>868728.91</v>
      </c>
      <c r="R23106" s="1" t="s">
        <v>34111</v>
      </c>
      <c r="S23106" s="1" t="s">
        <v>32053</v>
      </c>
      <c r="T23106">
        <v>1</v>
      </c>
      <c r="U23106">
        <v>1</v>
      </c>
      <c r="V23106">
        <v>0</v>
      </c>
      <c r="W23106">
        <v>4</v>
      </c>
      <c r="X23106">
        <v>4</v>
      </c>
    </row>
    <row r="23107" spans="1:24" x14ac:dyDescent="0.3">
      <c r="A23107">
        <v>533683</v>
      </c>
      <c r="B23107" s="1" t="s">
        <v>11218</v>
      </c>
      <c r="C23107" s="1" t="s">
        <v>299</v>
      </c>
      <c r="D23107" s="1" t="s">
        <v>11219</v>
      </c>
      <c r="E23107" s="1" t="s">
        <v>29</v>
      </c>
      <c r="F23107" s="2">
        <v>43211.423703703702</v>
      </c>
      <c r="G23107">
        <v>0</v>
      </c>
      <c r="H23107">
        <v>3</v>
      </c>
      <c r="I23107">
        <v>1</v>
      </c>
      <c r="J23107" s="1" t="s">
        <v>1201</v>
      </c>
      <c r="K23107">
        <v>1</v>
      </c>
      <c r="L23107">
        <v>2</v>
      </c>
      <c r="M23107">
        <v>0</v>
      </c>
      <c r="N23107">
        <v>0</v>
      </c>
      <c r="O23107">
        <v>0</v>
      </c>
      <c r="P23107" s="1" t="s">
        <v>31</v>
      </c>
      <c r="Q23107">
        <v>868728.91</v>
      </c>
      <c r="R23107" s="1" t="s">
        <v>24004</v>
      </c>
      <c r="S23107" s="1" t="s">
        <v>24005</v>
      </c>
      <c r="T23107">
        <v>1</v>
      </c>
      <c r="U23107">
        <v>1</v>
      </c>
      <c r="V23107">
        <v>0</v>
      </c>
      <c r="W23107">
        <v>2</v>
      </c>
      <c r="X23107">
        <v>2</v>
      </c>
    </row>
    <row r="23108" spans="1:24" x14ac:dyDescent="0.3">
      <c r="A23108">
        <v>533683</v>
      </c>
      <c r="B23108" s="1" t="s">
        <v>11218</v>
      </c>
      <c r="C23108" s="1" t="s">
        <v>299</v>
      </c>
      <c r="D23108" s="1" t="s">
        <v>11219</v>
      </c>
      <c r="E23108" s="1" t="s">
        <v>29</v>
      </c>
      <c r="F23108" s="2">
        <v>43211.423703703702</v>
      </c>
      <c r="G23108">
        <v>0</v>
      </c>
      <c r="H23108">
        <v>3</v>
      </c>
      <c r="I23108">
        <v>1</v>
      </c>
      <c r="J23108" s="1" t="s">
        <v>1201</v>
      </c>
      <c r="K23108">
        <v>1</v>
      </c>
      <c r="L23108">
        <v>2</v>
      </c>
      <c r="M23108">
        <v>0</v>
      </c>
      <c r="N23108">
        <v>0</v>
      </c>
      <c r="O23108">
        <v>0</v>
      </c>
      <c r="P23108" s="1" t="s">
        <v>31</v>
      </c>
      <c r="Q23108">
        <v>868728.91</v>
      </c>
      <c r="R23108" s="1" t="s">
        <v>33921</v>
      </c>
      <c r="S23108" s="1" t="s">
        <v>27678</v>
      </c>
      <c r="T23108">
        <v>1</v>
      </c>
      <c r="U23108">
        <v>1</v>
      </c>
      <c r="V23108">
        <v>0</v>
      </c>
      <c r="W23108">
        <v>4</v>
      </c>
      <c r="X23108">
        <v>4</v>
      </c>
    </row>
    <row r="23109" spans="1:24" x14ac:dyDescent="0.3">
      <c r="A23109">
        <v>533683</v>
      </c>
      <c r="B23109" s="1" t="s">
        <v>11218</v>
      </c>
      <c r="C23109" s="1" t="s">
        <v>299</v>
      </c>
      <c r="D23109" s="1" t="s">
        <v>11219</v>
      </c>
      <c r="E23109" s="1" t="s">
        <v>29</v>
      </c>
      <c r="F23109" s="2">
        <v>43211.423703703702</v>
      </c>
      <c r="G23109">
        <v>0</v>
      </c>
      <c r="H23109">
        <v>3</v>
      </c>
      <c r="I23109">
        <v>1</v>
      </c>
      <c r="J23109" s="1" t="s">
        <v>1201</v>
      </c>
      <c r="K23109">
        <v>1</v>
      </c>
      <c r="L23109">
        <v>2</v>
      </c>
      <c r="M23109">
        <v>0</v>
      </c>
      <c r="N23109">
        <v>0</v>
      </c>
      <c r="O23109">
        <v>0</v>
      </c>
      <c r="P23109" s="1" t="s">
        <v>31</v>
      </c>
      <c r="Q23109">
        <v>868728.91</v>
      </c>
      <c r="R23109" s="1" t="s">
        <v>24004</v>
      </c>
      <c r="S23109" s="1" t="s">
        <v>24005</v>
      </c>
      <c r="T23109">
        <v>1</v>
      </c>
      <c r="U23109">
        <v>1</v>
      </c>
      <c r="V23109">
        <v>0</v>
      </c>
      <c r="W23109">
        <v>4</v>
      </c>
      <c r="X23109">
        <v>4</v>
      </c>
    </row>
    <row r="23110" spans="1:24" x14ac:dyDescent="0.3">
      <c r="A23110">
        <v>533683</v>
      </c>
      <c r="B23110" s="1" t="s">
        <v>11218</v>
      </c>
      <c r="C23110" s="1" t="s">
        <v>299</v>
      </c>
      <c r="D23110" s="1" t="s">
        <v>11219</v>
      </c>
      <c r="E23110" s="1" t="s">
        <v>29</v>
      </c>
      <c r="F23110" s="2">
        <v>43211.423703703702</v>
      </c>
      <c r="G23110">
        <v>0</v>
      </c>
      <c r="H23110">
        <v>3</v>
      </c>
      <c r="I23110">
        <v>1</v>
      </c>
      <c r="J23110" s="1" t="s">
        <v>1201</v>
      </c>
      <c r="K23110">
        <v>1</v>
      </c>
      <c r="L23110">
        <v>2</v>
      </c>
      <c r="M23110">
        <v>0</v>
      </c>
      <c r="N23110">
        <v>0</v>
      </c>
      <c r="O23110">
        <v>0</v>
      </c>
      <c r="P23110" s="1" t="s">
        <v>31</v>
      </c>
      <c r="Q23110">
        <v>868728.91</v>
      </c>
      <c r="R23110" s="1" t="s">
        <v>33921</v>
      </c>
      <c r="S23110" s="1" t="s">
        <v>27678</v>
      </c>
      <c r="T23110">
        <v>1</v>
      </c>
      <c r="U23110">
        <v>1</v>
      </c>
      <c r="V23110">
        <v>0</v>
      </c>
      <c r="W23110">
        <v>4</v>
      </c>
      <c r="X23110">
        <v>4</v>
      </c>
    </row>
    <row r="23111" spans="1:24" x14ac:dyDescent="0.3">
      <c r="A23111">
        <v>533683</v>
      </c>
      <c r="B23111" s="1" t="s">
        <v>11218</v>
      </c>
      <c r="C23111" s="1" t="s">
        <v>299</v>
      </c>
      <c r="D23111" s="1" t="s">
        <v>11219</v>
      </c>
      <c r="E23111" s="1" t="s">
        <v>29</v>
      </c>
      <c r="F23111" s="2">
        <v>43211.423703703702</v>
      </c>
      <c r="G23111">
        <v>0</v>
      </c>
      <c r="H23111">
        <v>3</v>
      </c>
      <c r="I23111">
        <v>1</v>
      </c>
      <c r="J23111" s="1" t="s">
        <v>1201</v>
      </c>
      <c r="K23111">
        <v>1</v>
      </c>
      <c r="L23111">
        <v>2</v>
      </c>
      <c r="M23111">
        <v>0</v>
      </c>
      <c r="N23111">
        <v>0</v>
      </c>
      <c r="O23111">
        <v>0</v>
      </c>
      <c r="P23111" s="1" t="s">
        <v>31</v>
      </c>
      <c r="Q23111">
        <v>868728.91</v>
      </c>
      <c r="R23111" s="1" t="s">
        <v>24004</v>
      </c>
      <c r="S23111" s="1" t="s">
        <v>24005</v>
      </c>
      <c r="T23111">
        <v>1</v>
      </c>
      <c r="U23111">
        <v>1</v>
      </c>
      <c r="V23111">
        <v>0</v>
      </c>
      <c r="W23111">
        <v>4</v>
      </c>
      <c r="X23111">
        <v>4</v>
      </c>
    </row>
    <row r="23112" spans="1:24" x14ac:dyDescent="0.3">
      <c r="A23112">
        <v>533683</v>
      </c>
      <c r="B23112" s="1" t="s">
        <v>11218</v>
      </c>
      <c r="C23112" s="1" t="s">
        <v>299</v>
      </c>
      <c r="D23112" s="1" t="s">
        <v>11219</v>
      </c>
      <c r="E23112" s="1" t="s">
        <v>29</v>
      </c>
      <c r="F23112" s="2">
        <v>43211.423703703702</v>
      </c>
      <c r="G23112">
        <v>0</v>
      </c>
      <c r="H23112">
        <v>3</v>
      </c>
      <c r="I23112">
        <v>1</v>
      </c>
      <c r="J23112" s="1" t="s">
        <v>1201</v>
      </c>
      <c r="K23112">
        <v>1</v>
      </c>
      <c r="L23112">
        <v>2</v>
      </c>
      <c r="M23112">
        <v>0</v>
      </c>
      <c r="N23112">
        <v>0</v>
      </c>
      <c r="O23112">
        <v>0</v>
      </c>
      <c r="P23112" s="1" t="s">
        <v>31</v>
      </c>
      <c r="Q23112">
        <v>868728.91</v>
      </c>
      <c r="R23112" s="1" t="s">
        <v>29682</v>
      </c>
      <c r="S23112" s="1" t="s">
        <v>29683</v>
      </c>
      <c r="T23112">
        <v>1</v>
      </c>
      <c r="U23112">
        <v>1</v>
      </c>
      <c r="V23112">
        <v>0</v>
      </c>
      <c r="W23112">
        <v>4</v>
      </c>
      <c r="X23112">
        <v>4</v>
      </c>
    </row>
    <row r="23113" spans="1:24" x14ac:dyDescent="0.3">
      <c r="A23113">
        <v>533683</v>
      </c>
      <c r="B23113" s="1" t="s">
        <v>11218</v>
      </c>
      <c r="C23113" s="1" t="s">
        <v>299</v>
      </c>
      <c r="D23113" s="1" t="s">
        <v>11219</v>
      </c>
      <c r="E23113" s="1" t="s">
        <v>29</v>
      </c>
      <c r="F23113" s="2">
        <v>43211.423703703702</v>
      </c>
      <c r="G23113">
        <v>0</v>
      </c>
      <c r="H23113">
        <v>3</v>
      </c>
      <c r="I23113">
        <v>1</v>
      </c>
      <c r="J23113" s="1" t="s">
        <v>1201</v>
      </c>
      <c r="K23113">
        <v>1</v>
      </c>
      <c r="L23113">
        <v>2</v>
      </c>
      <c r="M23113">
        <v>0</v>
      </c>
      <c r="N23113">
        <v>0</v>
      </c>
      <c r="O23113">
        <v>0</v>
      </c>
      <c r="P23113" s="1" t="s">
        <v>31</v>
      </c>
      <c r="Q23113">
        <v>868728.91</v>
      </c>
      <c r="R23113" s="1" t="s">
        <v>33921</v>
      </c>
      <c r="S23113" s="1" t="s">
        <v>27678</v>
      </c>
      <c r="T23113">
        <v>1</v>
      </c>
      <c r="U23113">
        <v>1</v>
      </c>
      <c r="V23113">
        <v>0</v>
      </c>
      <c r="W23113">
        <v>4</v>
      </c>
      <c r="X23113">
        <v>4</v>
      </c>
    </row>
    <row r="23114" spans="1:24" x14ac:dyDescent="0.3">
      <c r="A23114">
        <v>533683</v>
      </c>
      <c r="B23114" s="1" t="s">
        <v>11218</v>
      </c>
      <c r="C23114" s="1" t="s">
        <v>299</v>
      </c>
      <c r="D23114" s="1" t="s">
        <v>11219</v>
      </c>
      <c r="E23114" s="1" t="s">
        <v>29</v>
      </c>
      <c r="F23114" s="2">
        <v>43211.423703703702</v>
      </c>
      <c r="G23114">
        <v>0</v>
      </c>
      <c r="H23114">
        <v>3</v>
      </c>
      <c r="I23114">
        <v>1</v>
      </c>
      <c r="J23114" s="1" t="s">
        <v>1201</v>
      </c>
      <c r="K23114">
        <v>1</v>
      </c>
      <c r="L23114">
        <v>2</v>
      </c>
      <c r="M23114">
        <v>0</v>
      </c>
      <c r="N23114">
        <v>0</v>
      </c>
      <c r="O23114">
        <v>0</v>
      </c>
      <c r="P23114" s="1" t="s">
        <v>31</v>
      </c>
      <c r="Q23114">
        <v>868728.91</v>
      </c>
      <c r="R23114" s="1" t="s">
        <v>24004</v>
      </c>
      <c r="S23114" s="1" t="s">
        <v>24005</v>
      </c>
      <c r="T23114">
        <v>1</v>
      </c>
      <c r="U23114">
        <v>1</v>
      </c>
      <c r="V23114">
        <v>0</v>
      </c>
      <c r="W23114">
        <v>4</v>
      </c>
      <c r="X23114">
        <v>4</v>
      </c>
    </row>
    <row r="23115" spans="1:24" x14ac:dyDescent="0.3">
      <c r="A23115">
        <v>533801</v>
      </c>
      <c r="B23115" s="1" t="s">
        <v>11220</v>
      </c>
      <c r="C23115" s="1" t="s">
        <v>85</v>
      </c>
      <c r="D23115" s="1" t="s">
        <v>11221</v>
      </c>
      <c r="E23115" s="1" t="s">
        <v>29</v>
      </c>
      <c r="F23115" s="2">
        <v>43211.423692129632</v>
      </c>
      <c r="G23115">
        <v>960000</v>
      </c>
      <c r="H23115">
        <v>3</v>
      </c>
      <c r="I23115">
        <v>4</v>
      </c>
      <c r="J23115" s="1" t="s">
        <v>2555</v>
      </c>
      <c r="K23115">
        <v>3</v>
      </c>
      <c r="L23115">
        <v>0</v>
      </c>
      <c r="M23115">
        <v>0</v>
      </c>
      <c r="N23115">
        <v>0</v>
      </c>
      <c r="O23115">
        <v>0</v>
      </c>
      <c r="P23115" s="1" t="s">
        <v>31</v>
      </c>
      <c r="Q23115">
        <v>960000</v>
      </c>
      <c r="R23115" s="1" t="s">
        <v>23994</v>
      </c>
      <c r="S23115" s="1" t="s">
        <v>27505</v>
      </c>
      <c r="T23115">
        <v>1</v>
      </c>
      <c r="U23115">
        <v>1</v>
      </c>
      <c r="V23115">
        <v>960000</v>
      </c>
      <c r="W23115">
        <v>1</v>
      </c>
      <c r="X23115">
        <v>1</v>
      </c>
    </row>
    <row r="23116" spans="1:24" x14ac:dyDescent="0.3">
      <c r="A23116">
        <v>533797</v>
      </c>
      <c r="B23116" s="1" t="s">
        <v>11222</v>
      </c>
      <c r="C23116" s="1" t="s">
        <v>647</v>
      </c>
      <c r="D23116" s="1" t="s">
        <v>11223</v>
      </c>
      <c r="E23116" s="1" t="s">
        <v>29</v>
      </c>
      <c r="F23116" s="2">
        <v>43211.423680555556</v>
      </c>
      <c r="G23116">
        <v>197144.2</v>
      </c>
      <c r="H23116">
        <v>3</v>
      </c>
      <c r="I23116">
        <v>1</v>
      </c>
      <c r="J23116" s="1" t="s">
        <v>244</v>
      </c>
      <c r="K23116">
        <v>1</v>
      </c>
      <c r="L23116">
        <v>0</v>
      </c>
      <c r="M23116">
        <v>1</v>
      </c>
      <c r="N23116">
        <v>0</v>
      </c>
      <c r="O23116">
        <v>0</v>
      </c>
      <c r="P23116" s="1" t="s">
        <v>31</v>
      </c>
      <c r="Q23116">
        <v>197144.2</v>
      </c>
      <c r="R23116" s="1" t="s">
        <v>25284</v>
      </c>
      <c r="S23116" s="1" t="s">
        <v>25285</v>
      </c>
      <c r="T23116">
        <v>1</v>
      </c>
      <c r="U23116">
        <v>1</v>
      </c>
      <c r="V23116">
        <v>197144.2</v>
      </c>
      <c r="W23116">
        <v>5</v>
      </c>
      <c r="X23116">
        <v>4</v>
      </c>
    </row>
    <row r="23117" spans="1:24" x14ac:dyDescent="0.3">
      <c r="A23117">
        <v>533815</v>
      </c>
      <c r="B23117" s="1" t="s">
        <v>11074</v>
      </c>
      <c r="C23117" s="1" t="s">
        <v>299</v>
      </c>
      <c r="D23117" s="1" t="s">
        <v>11075</v>
      </c>
      <c r="E23117" s="1" t="s">
        <v>29</v>
      </c>
      <c r="F23117" s="2">
        <v>43211.423668981479</v>
      </c>
      <c r="G23117">
        <v>530684.88</v>
      </c>
      <c r="H23117">
        <v>3</v>
      </c>
      <c r="I23117">
        <v>1</v>
      </c>
      <c r="J23117" s="1" t="s">
        <v>449</v>
      </c>
      <c r="K23117">
        <v>1</v>
      </c>
      <c r="L23117">
        <v>0</v>
      </c>
      <c r="M23117">
        <v>1</v>
      </c>
      <c r="N23117">
        <v>1</v>
      </c>
      <c r="O23117">
        <v>0</v>
      </c>
      <c r="P23117" s="1" t="s">
        <v>31</v>
      </c>
      <c r="Q23117">
        <v>530684.88</v>
      </c>
      <c r="R23117" s="1" t="s">
        <v>28590</v>
      </c>
      <c r="S23117" s="1" t="s">
        <v>26085</v>
      </c>
      <c r="T23117">
        <v>1</v>
      </c>
      <c r="U23117">
        <v>1</v>
      </c>
      <c r="V23117">
        <v>530684.88</v>
      </c>
      <c r="W23117">
        <v>3</v>
      </c>
      <c r="X23117">
        <v>3</v>
      </c>
    </row>
    <row r="23118" spans="1:24" x14ac:dyDescent="0.3">
      <c r="A23118">
        <v>533935</v>
      </c>
      <c r="B23118" s="1" t="s">
        <v>11224</v>
      </c>
      <c r="C23118" s="1" t="s">
        <v>366</v>
      </c>
      <c r="D23118" s="1" t="s">
        <v>11225</v>
      </c>
      <c r="E23118" s="1" t="s">
        <v>29</v>
      </c>
      <c r="F23118" s="2">
        <v>43210.114907407406</v>
      </c>
      <c r="G23118">
        <v>130000</v>
      </c>
      <c r="H23118">
        <v>2</v>
      </c>
      <c r="I23118">
        <v>1</v>
      </c>
      <c r="J23118" s="1" t="s">
        <v>750</v>
      </c>
      <c r="K23118">
        <v>3</v>
      </c>
      <c r="L23118">
        <v>0</v>
      </c>
      <c r="M23118">
        <v>0</v>
      </c>
      <c r="N23118">
        <v>0</v>
      </c>
      <c r="O23118">
        <v>0</v>
      </c>
      <c r="P23118" s="1" t="s">
        <v>31</v>
      </c>
      <c r="Q23118">
        <v>130000</v>
      </c>
      <c r="R23118" s="1" t="s">
        <v>27571</v>
      </c>
      <c r="S23118" s="1" t="s">
        <v>26824</v>
      </c>
      <c r="T23118">
        <v>1</v>
      </c>
      <c r="U23118">
        <v>1</v>
      </c>
      <c r="V23118">
        <v>130000</v>
      </c>
      <c r="W23118">
        <v>3</v>
      </c>
      <c r="X23118">
        <v>3</v>
      </c>
    </row>
    <row r="23119" spans="1:24" x14ac:dyDescent="0.3">
      <c r="A23119">
        <v>533934</v>
      </c>
      <c r="B23119" s="1" t="s">
        <v>11226</v>
      </c>
      <c r="C23119" s="1" t="s">
        <v>66</v>
      </c>
      <c r="D23119" s="1" t="s">
        <v>11227</v>
      </c>
      <c r="E23119" s="1" t="s">
        <v>29</v>
      </c>
      <c r="F23119" s="2">
        <v>43210.121759259258</v>
      </c>
      <c r="G23119">
        <v>143999.99</v>
      </c>
      <c r="H23119">
        <v>2</v>
      </c>
      <c r="I23119">
        <v>1</v>
      </c>
      <c r="J23119" s="1" t="s">
        <v>3022</v>
      </c>
      <c r="K23119">
        <v>1</v>
      </c>
      <c r="L23119">
        <v>2</v>
      </c>
      <c r="M23119">
        <v>1</v>
      </c>
      <c r="N23119">
        <v>0</v>
      </c>
      <c r="O23119">
        <v>0</v>
      </c>
      <c r="P23119" s="1" t="s">
        <v>31</v>
      </c>
      <c r="Q23119">
        <v>143999.99</v>
      </c>
      <c r="R23119" s="1" t="s">
        <v>25873</v>
      </c>
      <c r="S23119" s="1" t="s">
        <v>25874</v>
      </c>
      <c r="T23119">
        <v>1</v>
      </c>
      <c r="U23119">
        <v>1</v>
      </c>
      <c r="V23119">
        <v>143999.99</v>
      </c>
      <c r="W23119">
        <v>5</v>
      </c>
      <c r="X23119">
        <v>5</v>
      </c>
    </row>
    <row r="23120" spans="1:24" x14ac:dyDescent="0.3">
      <c r="A23120">
        <v>533699</v>
      </c>
      <c r="B23120" s="1" t="s">
        <v>11228</v>
      </c>
      <c r="C23120" s="1" t="s">
        <v>2672</v>
      </c>
      <c r="D23120" s="1" t="s">
        <v>11229</v>
      </c>
      <c r="E23120" s="1" t="s">
        <v>29</v>
      </c>
      <c r="F23120" s="2">
        <v>43210.131898148145</v>
      </c>
      <c r="G23120">
        <v>608330.89</v>
      </c>
      <c r="H23120">
        <v>2</v>
      </c>
      <c r="I23120">
        <v>1</v>
      </c>
      <c r="J23120" s="1" t="s">
        <v>407</v>
      </c>
      <c r="K23120">
        <v>2</v>
      </c>
      <c r="L23120">
        <v>0</v>
      </c>
      <c r="M23120">
        <v>0</v>
      </c>
      <c r="N23120">
        <v>1</v>
      </c>
      <c r="O23120">
        <v>1</v>
      </c>
      <c r="P23120" s="1" t="s">
        <v>38</v>
      </c>
      <c r="Q23120">
        <v>608330.89</v>
      </c>
      <c r="R23120" s="1" t="s">
        <v>27605</v>
      </c>
      <c r="S23120" s="1" t="s">
        <v>27606</v>
      </c>
      <c r="T23120">
        <v>1</v>
      </c>
      <c r="U23120">
        <v>1</v>
      </c>
      <c r="V23120">
        <v>608330.89</v>
      </c>
      <c r="W23120">
        <v>3</v>
      </c>
      <c r="X23120">
        <v>3</v>
      </c>
    </row>
    <row r="23121" spans="1:24" x14ac:dyDescent="0.3">
      <c r="A23121">
        <v>533970</v>
      </c>
      <c r="B23121" s="1" t="s">
        <v>10110</v>
      </c>
      <c r="C23121" s="1" t="s">
        <v>271</v>
      </c>
      <c r="D23121" s="1" t="s">
        <v>11230</v>
      </c>
      <c r="E23121" s="1" t="s">
        <v>29</v>
      </c>
      <c r="F23121" s="2">
        <v>43210.127199074072</v>
      </c>
      <c r="G23121">
        <v>138460</v>
      </c>
      <c r="H23121">
        <v>2</v>
      </c>
      <c r="I23121">
        <v>1</v>
      </c>
      <c r="J23121" s="1" t="s">
        <v>399</v>
      </c>
      <c r="K23121">
        <v>1</v>
      </c>
      <c r="L23121">
        <v>0</v>
      </c>
      <c r="M23121">
        <v>0</v>
      </c>
      <c r="N23121">
        <v>0</v>
      </c>
      <c r="O23121">
        <v>0</v>
      </c>
      <c r="P23121" s="1" t="s">
        <v>31</v>
      </c>
      <c r="Q23121">
        <v>138460</v>
      </c>
      <c r="R23121" s="1" t="s">
        <v>26011</v>
      </c>
      <c r="S23121" s="1" t="s">
        <v>24227</v>
      </c>
      <c r="T23121">
        <v>1</v>
      </c>
      <c r="U23121">
        <v>1</v>
      </c>
      <c r="V23121">
        <v>138460</v>
      </c>
      <c r="W23121">
        <v>2</v>
      </c>
      <c r="X23121">
        <v>1</v>
      </c>
    </row>
    <row r="23122" spans="1:24" x14ac:dyDescent="0.3">
      <c r="A23122">
        <v>533598</v>
      </c>
      <c r="B23122" s="1" t="s">
        <v>8872</v>
      </c>
      <c r="C23122" s="1" t="s">
        <v>136</v>
      </c>
      <c r="D23122" s="1" t="s">
        <v>9941</v>
      </c>
      <c r="E23122" s="1" t="s">
        <v>29</v>
      </c>
      <c r="F23122" s="2">
        <v>43210.100949074076</v>
      </c>
      <c r="G23122">
        <v>67908.710000000006</v>
      </c>
      <c r="H23122">
        <v>2</v>
      </c>
      <c r="I23122">
        <v>1</v>
      </c>
      <c r="J23122" s="1" t="s">
        <v>80</v>
      </c>
      <c r="K23122">
        <v>2</v>
      </c>
      <c r="L23122">
        <v>3</v>
      </c>
      <c r="M23122">
        <v>0</v>
      </c>
      <c r="N23122">
        <v>0</v>
      </c>
      <c r="O23122">
        <v>0</v>
      </c>
      <c r="P23122" s="1" t="s">
        <v>31</v>
      </c>
      <c r="Q23122">
        <v>67908.710000000006</v>
      </c>
      <c r="R23122" s="1" t="s">
        <v>30223</v>
      </c>
      <c r="S23122" s="1" t="s">
        <v>30224</v>
      </c>
      <c r="T23122">
        <v>1</v>
      </c>
      <c r="U23122">
        <v>1</v>
      </c>
      <c r="V23122">
        <v>20930.21</v>
      </c>
      <c r="W23122">
        <v>3</v>
      </c>
      <c r="X23122">
        <v>3</v>
      </c>
    </row>
    <row r="23123" spans="1:24" x14ac:dyDescent="0.3">
      <c r="A23123">
        <v>533598</v>
      </c>
      <c r="B23123" s="1" t="s">
        <v>8872</v>
      </c>
      <c r="C23123" s="1" t="s">
        <v>136</v>
      </c>
      <c r="D23123" s="1" t="s">
        <v>9941</v>
      </c>
      <c r="E23123" s="1" t="s">
        <v>29</v>
      </c>
      <c r="F23123" s="2">
        <v>43210.100949074076</v>
      </c>
      <c r="G23123">
        <v>67908.710000000006</v>
      </c>
      <c r="H23123">
        <v>2</v>
      </c>
      <c r="I23123">
        <v>1</v>
      </c>
      <c r="J23123" s="1" t="s">
        <v>80</v>
      </c>
      <c r="K23123">
        <v>2</v>
      </c>
      <c r="L23123">
        <v>3</v>
      </c>
      <c r="M23123">
        <v>0</v>
      </c>
      <c r="N23123">
        <v>0</v>
      </c>
      <c r="O23123">
        <v>0</v>
      </c>
      <c r="P23123" s="1" t="s">
        <v>31</v>
      </c>
      <c r="Q23123">
        <v>67908.710000000006</v>
      </c>
      <c r="R23123" s="1" t="s">
        <v>33436</v>
      </c>
      <c r="S23123" s="1" t="s">
        <v>25940</v>
      </c>
      <c r="T23123">
        <v>1</v>
      </c>
      <c r="U23123">
        <v>1</v>
      </c>
      <c r="V23123">
        <v>31764.99</v>
      </c>
      <c r="W23123">
        <v>3</v>
      </c>
      <c r="X23123">
        <v>3</v>
      </c>
    </row>
    <row r="23124" spans="1:24" x14ac:dyDescent="0.3">
      <c r="A23124">
        <v>533598</v>
      </c>
      <c r="B23124" s="1" t="s">
        <v>8872</v>
      </c>
      <c r="C23124" s="1" t="s">
        <v>136</v>
      </c>
      <c r="D23124" s="1" t="s">
        <v>9941</v>
      </c>
      <c r="E23124" s="1" t="s">
        <v>29</v>
      </c>
      <c r="F23124" s="2">
        <v>43210.100949074076</v>
      </c>
      <c r="G23124">
        <v>67908.710000000006</v>
      </c>
      <c r="H23124">
        <v>2</v>
      </c>
      <c r="I23124">
        <v>1</v>
      </c>
      <c r="J23124" s="1" t="s">
        <v>80</v>
      </c>
      <c r="K23124">
        <v>2</v>
      </c>
      <c r="L23124">
        <v>3</v>
      </c>
      <c r="M23124">
        <v>0</v>
      </c>
      <c r="N23124">
        <v>0</v>
      </c>
      <c r="O23124">
        <v>0</v>
      </c>
      <c r="P23124" s="1" t="s">
        <v>31</v>
      </c>
      <c r="Q23124">
        <v>67908.710000000006</v>
      </c>
      <c r="R23124" s="1" t="s">
        <v>28362</v>
      </c>
      <c r="S23124" s="1" t="s">
        <v>28363</v>
      </c>
      <c r="T23124">
        <v>1</v>
      </c>
      <c r="U23124">
        <v>1</v>
      </c>
      <c r="V23124">
        <v>15213.51</v>
      </c>
      <c r="W23124">
        <v>3</v>
      </c>
      <c r="X23124">
        <v>3</v>
      </c>
    </row>
    <row r="23125" spans="1:24" x14ac:dyDescent="0.3">
      <c r="A23125">
        <v>533773</v>
      </c>
      <c r="B23125" s="1" t="s">
        <v>11231</v>
      </c>
      <c r="C23125" s="1" t="s">
        <v>674</v>
      </c>
      <c r="D23125" s="1" t="s">
        <v>11232</v>
      </c>
      <c r="E23125" s="1" t="s">
        <v>29</v>
      </c>
      <c r="F23125" s="2">
        <v>43210.099120370367</v>
      </c>
      <c r="G23125">
        <v>104010.45</v>
      </c>
      <c r="H23125">
        <v>2</v>
      </c>
      <c r="I23125">
        <v>4</v>
      </c>
      <c r="J23125" s="1" t="s">
        <v>64</v>
      </c>
      <c r="K23125">
        <v>1</v>
      </c>
      <c r="L23125">
        <v>0</v>
      </c>
      <c r="M23125">
        <v>0</v>
      </c>
      <c r="N23125">
        <v>0</v>
      </c>
      <c r="O23125">
        <v>0</v>
      </c>
      <c r="P23125" s="1" t="s">
        <v>31</v>
      </c>
      <c r="Q23125">
        <v>104010.45</v>
      </c>
      <c r="R23125" s="1" t="s">
        <v>25231</v>
      </c>
      <c r="S23125" s="1" t="s">
        <v>23975</v>
      </c>
      <c r="T23125">
        <v>1</v>
      </c>
      <c r="U23125">
        <v>1</v>
      </c>
      <c r="V23125">
        <v>104010.45</v>
      </c>
      <c r="W23125">
        <v>1</v>
      </c>
      <c r="X23125">
        <v>1</v>
      </c>
    </row>
    <row r="23126" spans="1:24" x14ac:dyDescent="0.3">
      <c r="A23126">
        <v>502766</v>
      </c>
      <c r="B23126" s="1" t="s">
        <v>11233</v>
      </c>
      <c r="C23126" s="1" t="s">
        <v>1025</v>
      </c>
      <c r="D23126" s="1" t="s">
        <v>11234</v>
      </c>
      <c r="E23126" s="1" t="s">
        <v>29</v>
      </c>
      <c r="F23126" s="2">
        <v>43210.423761574071</v>
      </c>
      <c r="G23126">
        <v>400000</v>
      </c>
      <c r="H23126">
        <v>3</v>
      </c>
      <c r="I23126">
        <v>1</v>
      </c>
      <c r="J23126" s="1" t="s">
        <v>987</v>
      </c>
      <c r="K23126">
        <v>3</v>
      </c>
      <c r="L23126">
        <v>0</v>
      </c>
      <c r="M23126">
        <v>0</v>
      </c>
      <c r="N23126">
        <v>0</v>
      </c>
      <c r="O23126">
        <v>0</v>
      </c>
      <c r="P23126" s="1" t="s">
        <v>31</v>
      </c>
      <c r="Q23126">
        <v>400000</v>
      </c>
      <c r="R23126" s="1" t="s">
        <v>29207</v>
      </c>
      <c r="S23126" s="1" t="s">
        <v>27953</v>
      </c>
      <c r="T23126">
        <v>1</v>
      </c>
      <c r="U23126">
        <v>0</v>
      </c>
      <c r="V23126">
        <v>400000</v>
      </c>
      <c r="W23126">
        <v>2</v>
      </c>
      <c r="X23126">
        <v>2</v>
      </c>
    </row>
    <row r="23127" spans="1:24" x14ac:dyDescent="0.3">
      <c r="A23127">
        <v>533599</v>
      </c>
      <c r="B23127" s="1" t="s">
        <v>11236</v>
      </c>
      <c r="C23127" s="1" t="s">
        <v>42</v>
      </c>
      <c r="D23127" s="1" t="s">
        <v>11237</v>
      </c>
      <c r="E23127" s="1" t="s">
        <v>29</v>
      </c>
      <c r="F23127" s="2">
        <v>43210.423715277779</v>
      </c>
      <c r="G23127">
        <v>527000</v>
      </c>
      <c r="H23127">
        <v>3</v>
      </c>
      <c r="I23127">
        <v>1</v>
      </c>
      <c r="J23127" s="1" t="s">
        <v>11238</v>
      </c>
      <c r="K23127">
        <v>1</v>
      </c>
      <c r="L23127">
        <v>0</v>
      </c>
      <c r="M23127">
        <v>0</v>
      </c>
      <c r="N23127">
        <v>0</v>
      </c>
      <c r="O23127">
        <v>1</v>
      </c>
      <c r="P23127" s="1" t="s">
        <v>38</v>
      </c>
      <c r="Q23127">
        <v>527000</v>
      </c>
      <c r="R23127" s="1" t="s">
        <v>24192</v>
      </c>
      <c r="S23127" s="1" t="s">
        <v>24151</v>
      </c>
      <c r="T23127">
        <v>1</v>
      </c>
      <c r="U23127">
        <v>1</v>
      </c>
      <c r="V23127">
        <v>527000</v>
      </c>
      <c r="W23127">
        <v>2</v>
      </c>
      <c r="X23127">
        <v>2</v>
      </c>
    </row>
    <row r="23128" spans="1:24" x14ac:dyDescent="0.3">
      <c r="A23128">
        <v>533802</v>
      </c>
      <c r="B23128" s="1" t="s">
        <v>4512</v>
      </c>
      <c r="C23128" s="1" t="s">
        <v>1383</v>
      </c>
      <c r="D23128" s="1" t="s">
        <v>11239</v>
      </c>
      <c r="E23128" s="1" t="s">
        <v>29</v>
      </c>
      <c r="F23128" s="2">
        <v>43209.161886574075</v>
      </c>
      <c r="G23128">
        <v>54540</v>
      </c>
      <c r="H23128">
        <v>2</v>
      </c>
      <c r="I23128">
        <v>1</v>
      </c>
      <c r="J23128" s="1" t="s">
        <v>154</v>
      </c>
      <c r="K23128">
        <v>1</v>
      </c>
      <c r="L23128">
        <v>2</v>
      </c>
      <c r="M23128">
        <v>0</v>
      </c>
      <c r="N23128">
        <v>0</v>
      </c>
      <c r="O23128">
        <v>0</v>
      </c>
      <c r="P23128" s="1" t="s">
        <v>31</v>
      </c>
      <c r="Q23128">
        <v>54540</v>
      </c>
      <c r="R23128" s="1" t="s">
        <v>34112</v>
      </c>
      <c r="S23128" s="1" t="s">
        <v>34113</v>
      </c>
      <c r="T23128">
        <v>1</v>
      </c>
      <c r="U23128">
        <v>1</v>
      </c>
      <c r="V23128">
        <v>54540</v>
      </c>
      <c r="W23128">
        <v>1</v>
      </c>
      <c r="X23128">
        <v>1</v>
      </c>
    </row>
    <row r="23129" spans="1:24" x14ac:dyDescent="0.3">
      <c r="A23129">
        <v>533772</v>
      </c>
      <c r="B23129" s="1" t="s">
        <v>11181</v>
      </c>
      <c r="C23129" s="1" t="s">
        <v>2220</v>
      </c>
      <c r="D23129" s="1" t="s">
        <v>11182</v>
      </c>
      <c r="E23129" s="1" t="s">
        <v>29</v>
      </c>
      <c r="F23129" s="2">
        <v>43209.155127314814</v>
      </c>
      <c r="G23129">
        <v>842307.29</v>
      </c>
      <c r="H23129">
        <v>2</v>
      </c>
      <c r="I23129">
        <v>1</v>
      </c>
      <c r="J23129" s="1" t="s">
        <v>2222</v>
      </c>
      <c r="K23129">
        <v>2</v>
      </c>
      <c r="L23129">
        <v>0</v>
      </c>
      <c r="M23129">
        <v>1</v>
      </c>
      <c r="N23129">
        <v>0</v>
      </c>
      <c r="O23129">
        <v>0</v>
      </c>
      <c r="P23129" s="1" t="s">
        <v>31</v>
      </c>
      <c r="Q23129">
        <v>842307.29</v>
      </c>
      <c r="R23129" s="1" t="s">
        <v>26487</v>
      </c>
      <c r="S23129" s="1" t="s">
        <v>25322</v>
      </c>
      <c r="T23129">
        <v>1</v>
      </c>
      <c r="U23129">
        <v>1</v>
      </c>
      <c r="V23129">
        <v>842307.29</v>
      </c>
      <c r="W23129">
        <v>4</v>
      </c>
      <c r="X23129">
        <v>4</v>
      </c>
    </row>
    <row r="23130" spans="1:24" x14ac:dyDescent="0.3">
      <c r="A23130">
        <v>527210</v>
      </c>
      <c r="B23130" s="1" t="s">
        <v>11240</v>
      </c>
      <c r="C23130" s="1" t="s">
        <v>70</v>
      </c>
      <c r="D23130" s="1" t="s">
        <v>11241</v>
      </c>
      <c r="E23130" s="1" t="s">
        <v>29</v>
      </c>
      <c r="F23130" s="2">
        <v>43209.109340277777</v>
      </c>
      <c r="G23130">
        <v>7340</v>
      </c>
      <c r="H23130">
        <v>2</v>
      </c>
      <c r="I23130">
        <v>1</v>
      </c>
      <c r="J23130" s="1" t="s">
        <v>72</v>
      </c>
      <c r="K23130">
        <v>3</v>
      </c>
      <c r="L23130">
        <v>0</v>
      </c>
      <c r="M23130">
        <v>0</v>
      </c>
      <c r="N23130">
        <v>0</v>
      </c>
      <c r="O23130">
        <v>1</v>
      </c>
      <c r="P23130" s="1" t="s">
        <v>38</v>
      </c>
      <c r="Q23130">
        <v>7340</v>
      </c>
      <c r="R23130" s="1" t="s">
        <v>34114</v>
      </c>
      <c r="S23130" s="1" t="s">
        <v>24007</v>
      </c>
      <c r="T23130">
        <v>1</v>
      </c>
      <c r="U23130">
        <v>1</v>
      </c>
      <c r="V23130">
        <v>7340</v>
      </c>
      <c r="W23130">
        <v>4</v>
      </c>
      <c r="X23130">
        <v>4</v>
      </c>
    </row>
    <row r="23131" spans="1:24" x14ac:dyDescent="0.3">
      <c r="A23131">
        <v>533388</v>
      </c>
      <c r="B23131" s="1" t="s">
        <v>11242</v>
      </c>
      <c r="C23131" s="1" t="s">
        <v>973</v>
      </c>
      <c r="D23131" s="1" t="s">
        <v>11243</v>
      </c>
      <c r="E23131" s="1" t="s">
        <v>29</v>
      </c>
      <c r="F23131" s="2">
        <v>43209.423738425925</v>
      </c>
      <c r="G23131">
        <v>65400</v>
      </c>
      <c r="H23131">
        <v>3</v>
      </c>
      <c r="I23131">
        <v>1</v>
      </c>
      <c r="J23131" s="1" t="s">
        <v>261</v>
      </c>
      <c r="K23131">
        <v>3</v>
      </c>
      <c r="L23131">
        <v>0</v>
      </c>
      <c r="M23131">
        <v>0</v>
      </c>
      <c r="N23131">
        <v>0</v>
      </c>
      <c r="O23131">
        <v>1</v>
      </c>
      <c r="P23131" s="1" t="s">
        <v>38</v>
      </c>
      <c r="Q23131">
        <v>65400</v>
      </c>
      <c r="R23131" s="1" t="s">
        <v>28963</v>
      </c>
      <c r="S23131" s="1" t="s">
        <v>28964</v>
      </c>
      <c r="T23131">
        <v>1</v>
      </c>
      <c r="U23131">
        <v>1</v>
      </c>
      <c r="V23131">
        <v>12300</v>
      </c>
      <c r="W23131">
        <v>3</v>
      </c>
      <c r="X23131">
        <v>3</v>
      </c>
    </row>
    <row r="23132" spans="1:24" x14ac:dyDescent="0.3">
      <c r="A23132">
        <v>533388</v>
      </c>
      <c r="B23132" s="1" t="s">
        <v>11242</v>
      </c>
      <c r="C23132" s="1" t="s">
        <v>973</v>
      </c>
      <c r="D23132" s="1" t="s">
        <v>11243</v>
      </c>
      <c r="E23132" s="1" t="s">
        <v>29</v>
      </c>
      <c r="F23132" s="2">
        <v>43209.423738425925</v>
      </c>
      <c r="G23132">
        <v>65400</v>
      </c>
      <c r="H23132">
        <v>3</v>
      </c>
      <c r="I23132">
        <v>1</v>
      </c>
      <c r="J23132" s="1" t="s">
        <v>261</v>
      </c>
      <c r="K23132">
        <v>3</v>
      </c>
      <c r="L23132">
        <v>0</v>
      </c>
      <c r="M23132">
        <v>0</v>
      </c>
      <c r="N23132">
        <v>0</v>
      </c>
      <c r="O23132">
        <v>1</v>
      </c>
      <c r="P23132" s="1" t="s">
        <v>38</v>
      </c>
      <c r="Q23132">
        <v>65400</v>
      </c>
      <c r="R23132" s="1" t="s">
        <v>28963</v>
      </c>
      <c r="S23132" s="1" t="s">
        <v>28964</v>
      </c>
      <c r="T23132">
        <v>1</v>
      </c>
      <c r="U23132">
        <v>1</v>
      </c>
      <c r="V23132">
        <v>11400</v>
      </c>
      <c r="W23132">
        <v>3</v>
      </c>
      <c r="X23132">
        <v>3</v>
      </c>
    </row>
    <row r="23133" spans="1:24" x14ac:dyDescent="0.3">
      <c r="A23133">
        <v>533388</v>
      </c>
      <c r="B23133" s="1" t="s">
        <v>11242</v>
      </c>
      <c r="C23133" s="1" t="s">
        <v>973</v>
      </c>
      <c r="D23133" s="1" t="s">
        <v>11243</v>
      </c>
      <c r="E23133" s="1" t="s">
        <v>29</v>
      </c>
      <c r="F23133" s="2">
        <v>43209.423738425925</v>
      </c>
      <c r="G23133">
        <v>65400</v>
      </c>
      <c r="H23133">
        <v>3</v>
      </c>
      <c r="I23133">
        <v>1</v>
      </c>
      <c r="J23133" s="1" t="s">
        <v>261</v>
      </c>
      <c r="K23133">
        <v>3</v>
      </c>
      <c r="L23133">
        <v>0</v>
      </c>
      <c r="M23133">
        <v>0</v>
      </c>
      <c r="N23133">
        <v>0</v>
      </c>
      <c r="O23133">
        <v>1</v>
      </c>
      <c r="P23133" s="1" t="s">
        <v>38</v>
      </c>
      <c r="Q23133">
        <v>65400</v>
      </c>
      <c r="R23133" s="1" t="s">
        <v>28963</v>
      </c>
      <c r="S23133" s="1" t="s">
        <v>28964</v>
      </c>
      <c r="T23133">
        <v>1</v>
      </c>
      <c r="U23133">
        <v>1</v>
      </c>
      <c r="V23133">
        <v>41700</v>
      </c>
      <c r="W23133">
        <v>3</v>
      </c>
      <c r="X23133">
        <v>3</v>
      </c>
    </row>
    <row r="23134" spans="1:24" x14ac:dyDescent="0.3">
      <c r="A23134">
        <v>533672</v>
      </c>
      <c r="B23134" s="1" t="s">
        <v>11192</v>
      </c>
      <c r="C23134" s="1" t="s">
        <v>70</v>
      </c>
      <c r="D23134" s="1" t="s">
        <v>11193</v>
      </c>
      <c r="E23134" s="1" t="s">
        <v>29</v>
      </c>
      <c r="F23134" s="2">
        <v>43208.201111111113</v>
      </c>
      <c r="G23134">
        <v>32800</v>
      </c>
      <c r="H23134">
        <v>2</v>
      </c>
      <c r="I23134">
        <v>1</v>
      </c>
      <c r="J23134" s="1" t="s">
        <v>269</v>
      </c>
      <c r="K23134">
        <v>1</v>
      </c>
      <c r="L23134">
        <v>0</v>
      </c>
      <c r="M23134">
        <v>0</v>
      </c>
      <c r="N23134">
        <v>0</v>
      </c>
      <c r="O23134">
        <v>1</v>
      </c>
      <c r="P23134" s="1" t="s">
        <v>11194</v>
      </c>
      <c r="Q23134">
        <v>32800</v>
      </c>
      <c r="R23134" s="1" t="s">
        <v>23990</v>
      </c>
      <c r="S23134" s="1" t="s">
        <v>23991</v>
      </c>
      <c r="T23134">
        <v>1</v>
      </c>
      <c r="U23134">
        <v>1</v>
      </c>
      <c r="V23134">
        <v>1000</v>
      </c>
      <c r="W23134">
        <v>2</v>
      </c>
      <c r="X23134">
        <v>2</v>
      </c>
    </row>
    <row r="23135" spans="1:24" x14ac:dyDescent="0.3">
      <c r="A23135">
        <v>533672</v>
      </c>
      <c r="B23135" s="1" t="s">
        <v>11192</v>
      </c>
      <c r="C23135" s="1" t="s">
        <v>70</v>
      </c>
      <c r="D23135" s="1" t="s">
        <v>11193</v>
      </c>
      <c r="E23135" s="1" t="s">
        <v>29</v>
      </c>
      <c r="F23135" s="2">
        <v>43208.201111111113</v>
      </c>
      <c r="G23135">
        <v>32800</v>
      </c>
      <c r="H23135">
        <v>2</v>
      </c>
      <c r="I23135">
        <v>1</v>
      </c>
      <c r="J23135" s="1" t="s">
        <v>269</v>
      </c>
      <c r="K23135">
        <v>1</v>
      </c>
      <c r="L23135">
        <v>0</v>
      </c>
      <c r="M23135">
        <v>0</v>
      </c>
      <c r="N23135">
        <v>0</v>
      </c>
      <c r="O23135">
        <v>1</v>
      </c>
      <c r="P23135" s="1" t="s">
        <v>11194</v>
      </c>
      <c r="Q23135">
        <v>32800</v>
      </c>
      <c r="R23135" s="1" t="s">
        <v>24299</v>
      </c>
      <c r="S23135" s="1" t="s">
        <v>24300</v>
      </c>
      <c r="T23135">
        <v>1</v>
      </c>
      <c r="U23135">
        <v>1</v>
      </c>
      <c r="V23135">
        <v>1300</v>
      </c>
      <c r="W23135">
        <v>3</v>
      </c>
      <c r="X23135">
        <v>3</v>
      </c>
    </row>
    <row r="23136" spans="1:24" x14ac:dyDescent="0.3">
      <c r="A23136">
        <v>533672</v>
      </c>
      <c r="B23136" s="1" t="s">
        <v>11192</v>
      </c>
      <c r="C23136" s="1" t="s">
        <v>70</v>
      </c>
      <c r="D23136" s="1" t="s">
        <v>11193</v>
      </c>
      <c r="E23136" s="1" t="s">
        <v>29</v>
      </c>
      <c r="F23136" s="2">
        <v>43208.201111111113</v>
      </c>
      <c r="G23136">
        <v>32800</v>
      </c>
      <c r="H23136">
        <v>2</v>
      </c>
      <c r="I23136">
        <v>1</v>
      </c>
      <c r="J23136" s="1" t="s">
        <v>269</v>
      </c>
      <c r="K23136">
        <v>1</v>
      </c>
      <c r="L23136">
        <v>0</v>
      </c>
      <c r="M23136">
        <v>0</v>
      </c>
      <c r="N23136">
        <v>0</v>
      </c>
      <c r="O23136">
        <v>1</v>
      </c>
      <c r="P23136" s="1" t="s">
        <v>11194</v>
      </c>
      <c r="Q23136">
        <v>32800</v>
      </c>
      <c r="R23136" s="1" t="s">
        <v>23990</v>
      </c>
      <c r="S23136" s="1" t="s">
        <v>23991</v>
      </c>
      <c r="T23136">
        <v>1</v>
      </c>
      <c r="U23136">
        <v>1</v>
      </c>
      <c r="V23136">
        <v>7400</v>
      </c>
      <c r="W23136">
        <v>1</v>
      </c>
      <c r="X23136">
        <v>1</v>
      </c>
    </row>
    <row r="23137" spans="1:24" x14ac:dyDescent="0.3">
      <c r="A23137">
        <v>533672</v>
      </c>
      <c r="B23137" s="1" t="s">
        <v>11192</v>
      </c>
      <c r="C23137" s="1" t="s">
        <v>70</v>
      </c>
      <c r="D23137" s="1" t="s">
        <v>11193</v>
      </c>
      <c r="E23137" s="1" t="s">
        <v>29</v>
      </c>
      <c r="F23137" s="2">
        <v>43208.201111111113</v>
      </c>
      <c r="G23137">
        <v>32800</v>
      </c>
      <c r="H23137">
        <v>2</v>
      </c>
      <c r="I23137">
        <v>1</v>
      </c>
      <c r="J23137" s="1" t="s">
        <v>269</v>
      </c>
      <c r="K23137">
        <v>1</v>
      </c>
      <c r="L23137">
        <v>0</v>
      </c>
      <c r="M23137">
        <v>0</v>
      </c>
      <c r="N23137">
        <v>0</v>
      </c>
      <c r="O23137">
        <v>1</v>
      </c>
      <c r="P23137" s="1" t="s">
        <v>11194</v>
      </c>
      <c r="Q23137">
        <v>32800</v>
      </c>
      <c r="R23137" s="1" t="s">
        <v>24074</v>
      </c>
      <c r="S23137" s="1" t="s">
        <v>24075</v>
      </c>
      <c r="T23137">
        <v>1</v>
      </c>
      <c r="U23137">
        <v>1</v>
      </c>
      <c r="V23137">
        <v>7400</v>
      </c>
      <c r="W23137">
        <v>1</v>
      </c>
      <c r="X23137">
        <v>1</v>
      </c>
    </row>
    <row r="23138" spans="1:24" x14ac:dyDescent="0.3">
      <c r="A23138">
        <v>533672</v>
      </c>
      <c r="B23138" s="1" t="s">
        <v>11192</v>
      </c>
      <c r="C23138" s="1" t="s">
        <v>70</v>
      </c>
      <c r="D23138" s="1" t="s">
        <v>11193</v>
      </c>
      <c r="E23138" s="1" t="s">
        <v>29</v>
      </c>
      <c r="F23138" s="2">
        <v>43208.201111111113</v>
      </c>
      <c r="G23138">
        <v>32800</v>
      </c>
      <c r="H23138">
        <v>2</v>
      </c>
      <c r="I23138">
        <v>1</v>
      </c>
      <c r="J23138" s="1" t="s">
        <v>269</v>
      </c>
      <c r="K23138">
        <v>1</v>
      </c>
      <c r="L23138">
        <v>0</v>
      </c>
      <c r="M23138">
        <v>0</v>
      </c>
      <c r="N23138">
        <v>0</v>
      </c>
      <c r="O23138">
        <v>1</v>
      </c>
      <c r="P23138" s="1" t="s">
        <v>11194</v>
      </c>
      <c r="Q23138">
        <v>32800</v>
      </c>
      <c r="R23138" s="1" t="s">
        <v>24072</v>
      </c>
      <c r="S23138" s="1" t="s">
        <v>24073</v>
      </c>
      <c r="T23138">
        <v>1</v>
      </c>
      <c r="U23138">
        <v>1</v>
      </c>
      <c r="V23138">
        <v>7000</v>
      </c>
      <c r="W23138">
        <v>1</v>
      </c>
      <c r="X23138">
        <v>1</v>
      </c>
    </row>
    <row r="23139" spans="1:24" x14ac:dyDescent="0.3">
      <c r="A23139">
        <v>533672</v>
      </c>
      <c r="B23139" s="1" t="s">
        <v>11192</v>
      </c>
      <c r="C23139" s="1" t="s">
        <v>70</v>
      </c>
      <c r="D23139" s="1" t="s">
        <v>11193</v>
      </c>
      <c r="E23139" s="1" t="s">
        <v>29</v>
      </c>
      <c r="F23139" s="2">
        <v>43208.201111111113</v>
      </c>
      <c r="G23139">
        <v>32800</v>
      </c>
      <c r="H23139">
        <v>2</v>
      </c>
      <c r="I23139">
        <v>1</v>
      </c>
      <c r="J23139" s="1" t="s">
        <v>269</v>
      </c>
      <c r="K23139">
        <v>1</v>
      </c>
      <c r="L23139">
        <v>0</v>
      </c>
      <c r="M23139">
        <v>0</v>
      </c>
      <c r="N23139">
        <v>0</v>
      </c>
      <c r="O23139">
        <v>1</v>
      </c>
      <c r="P23139" s="1" t="s">
        <v>11194</v>
      </c>
      <c r="Q23139">
        <v>32800</v>
      </c>
      <c r="R23139" s="1" t="s">
        <v>27480</v>
      </c>
      <c r="S23139" s="1" t="s">
        <v>24476</v>
      </c>
      <c r="T23139">
        <v>1</v>
      </c>
      <c r="U23139">
        <v>1</v>
      </c>
      <c r="V23139">
        <v>4700</v>
      </c>
      <c r="W23139">
        <v>5</v>
      </c>
      <c r="X23139">
        <v>5</v>
      </c>
    </row>
    <row r="23140" spans="1:24" x14ac:dyDescent="0.3">
      <c r="A23140">
        <v>533672</v>
      </c>
      <c r="B23140" s="1" t="s">
        <v>11192</v>
      </c>
      <c r="C23140" s="1" t="s">
        <v>70</v>
      </c>
      <c r="D23140" s="1" t="s">
        <v>11193</v>
      </c>
      <c r="E23140" s="1" t="s">
        <v>29</v>
      </c>
      <c r="F23140" s="2">
        <v>43208.201111111113</v>
      </c>
      <c r="G23140">
        <v>32800</v>
      </c>
      <c r="H23140">
        <v>2</v>
      </c>
      <c r="I23140">
        <v>1</v>
      </c>
      <c r="J23140" s="1" t="s">
        <v>269</v>
      </c>
      <c r="K23140">
        <v>1</v>
      </c>
      <c r="L23140">
        <v>0</v>
      </c>
      <c r="M23140">
        <v>0</v>
      </c>
      <c r="N23140">
        <v>0</v>
      </c>
      <c r="O23140">
        <v>1</v>
      </c>
      <c r="P23140" s="1" t="s">
        <v>11194</v>
      </c>
      <c r="Q23140">
        <v>32800</v>
      </c>
      <c r="R23140" s="1" t="s">
        <v>27480</v>
      </c>
      <c r="S23140" s="1" t="s">
        <v>24476</v>
      </c>
      <c r="T23140">
        <v>1</v>
      </c>
      <c r="U23140">
        <v>1</v>
      </c>
      <c r="V23140">
        <v>4000</v>
      </c>
      <c r="W23140">
        <v>2</v>
      </c>
      <c r="X23140">
        <v>2</v>
      </c>
    </row>
    <row r="23141" spans="1:24" x14ac:dyDescent="0.3">
      <c r="A23141">
        <v>531495</v>
      </c>
      <c r="B23141" s="1" t="s">
        <v>11244</v>
      </c>
      <c r="C23141" s="1" t="s">
        <v>199</v>
      </c>
      <c r="D23141" s="1" t="s">
        <v>11245</v>
      </c>
      <c r="E23141" s="1" t="s">
        <v>29</v>
      </c>
      <c r="F23141" s="2">
        <v>43208.202002314814</v>
      </c>
      <c r="G23141">
        <v>407508.27</v>
      </c>
      <c r="H23141">
        <v>2</v>
      </c>
      <c r="I23141">
        <v>1</v>
      </c>
      <c r="J23141" s="1" t="s">
        <v>80</v>
      </c>
      <c r="K23141">
        <v>2</v>
      </c>
      <c r="L23141">
        <v>0</v>
      </c>
      <c r="M23141">
        <v>0</v>
      </c>
      <c r="N23141">
        <v>0</v>
      </c>
      <c r="O23141">
        <v>0</v>
      </c>
      <c r="P23141" s="1" t="s">
        <v>31</v>
      </c>
      <c r="Q23141">
        <v>407508.27</v>
      </c>
      <c r="R23141" s="1" t="s">
        <v>24831</v>
      </c>
      <c r="S23141" s="1" t="s">
        <v>24832</v>
      </c>
      <c r="T23141">
        <v>1</v>
      </c>
      <c r="U23141">
        <v>1</v>
      </c>
      <c r="V23141">
        <v>407508.27</v>
      </c>
      <c r="W23141">
        <v>3</v>
      </c>
      <c r="X23141">
        <v>3</v>
      </c>
    </row>
    <row r="23142" spans="1:24" x14ac:dyDescent="0.3">
      <c r="A23142">
        <v>533612</v>
      </c>
      <c r="B23142" s="1" t="s">
        <v>11246</v>
      </c>
      <c r="C23142" s="1" t="s">
        <v>647</v>
      </c>
      <c r="D23142" s="1" t="s">
        <v>11247</v>
      </c>
      <c r="E23142" s="1" t="s">
        <v>29</v>
      </c>
      <c r="F23142" s="2">
        <v>43208.197615740741</v>
      </c>
      <c r="G23142">
        <v>199380.03</v>
      </c>
      <c r="H23142">
        <v>2</v>
      </c>
      <c r="I23142">
        <v>1</v>
      </c>
      <c r="J23142" s="1" t="s">
        <v>80</v>
      </c>
      <c r="K23142">
        <v>2</v>
      </c>
      <c r="L23142">
        <v>0</v>
      </c>
      <c r="M23142">
        <v>0</v>
      </c>
      <c r="N23142">
        <v>1</v>
      </c>
      <c r="O23142">
        <v>1</v>
      </c>
      <c r="P23142" s="1" t="s">
        <v>711</v>
      </c>
      <c r="Q23142">
        <v>199380.03</v>
      </c>
      <c r="R23142" s="1" t="s">
        <v>34115</v>
      </c>
      <c r="S23142" s="1" t="s">
        <v>30549</v>
      </c>
      <c r="T23142">
        <v>1</v>
      </c>
      <c r="U23142">
        <v>1</v>
      </c>
      <c r="V23142">
        <v>199380.03</v>
      </c>
      <c r="W23142">
        <v>7</v>
      </c>
      <c r="X23142">
        <v>7</v>
      </c>
    </row>
    <row r="23143" spans="1:24" x14ac:dyDescent="0.3">
      <c r="A23143">
        <v>533480</v>
      </c>
      <c r="B23143" s="1" t="s">
        <v>11248</v>
      </c>
      <c r="C23143" s="1" t="s">
        <v>27</v>
      </c>
      <c r="D23143" s="1" t="s">
        <v>11249</v>
      </c>
      <c r="E23143" s="1" t="s">
        <v>29</v>
      </c>
      <c r="F23143" s="2">
        <v>43208.142928240741</v>
      </c>
      <c r="G23143">
        <v>46300.12</v>
      </c>
      <c r="H23143">
        <v>2</v>
      </c>
      <c r="I23143">
        <v>1</v>
      </c>
      <c r="J23143" s="1" t="s">
        <v>11250</v>
      </c>
      <c r="K23143">
        <v>3</v>
      </c>
      <c r="L23143">
        <v>0</v>
      </c>
      <c r="M23143">
        <v>0</v>
      </c>
      <c r="N23143">
        <v>0</v>
      </c>
      <c r="O23143">
        <v>0</v>
      </c>
      <c r="P23143" s="1" t="s">
        <v>31</v>
      </c>
      <c r="Q23143">
        <v>46300.12</v>
      </c>
      <c r="R23143" s="1" t="s">
        <v>34116</v>
      </c>
      <c r="S23143" s="1" t="s">
        <v>34117</v>
      </c>
      <c r="T23143">
        <v>1</v>
      </c>
      <c r="U23143">
        <v>1</v>
      </c>
      <c r="V23143">
        <v>381.6</v>
      </c>
      <c r="W23143">
        <v>4</v>
      </c>
      <c r="X23143">
        <v>4</v>
      </c>
    </row>
    <row r="23144" spans="1:24" x14ac:dyDescent="0.3">
      <c r="A23144">
        <v>533480</v>
      </c>
      <c r="B23144" s="1" t="s">
        <v>11248</v>
      </c>
      <c r="C23144" s="1" t="s">
        <v>27</v>
      </c>
      <c r="D23144" s="1" t="s">
        <v>11249</v>
      </c>
      <c r="E23144" s="1" t="s">
        <v>29</v>
      </c>
      <c r="F23144" s="2">
        <v>43208.142928240741</v>
      </c>
      <c r="G23144">
        <v>46300.12</v>
      </c>
      <c r="H23144">
        <v>2</v>
      </c>
      <c r="I23144">
        <v>1</v>
      </c>
      <c r="J23144" s="1" t="s">
        <v>11250</v>
      </c>
      <c r="K23144">
        <v>3</v>
      </c>
      <c r="L23144">
        <v>0</v>
      </c>
      <c r="M23144">
        <v>0</v>
      </c>
      <c r="N23144">
        <v>0</v>
      </c>
      <c r="O23144">
        <v>0</v>
      </c>
      <c r="P23144" s="1" t="s">
        <v>31</v>
      </c>
      <c r="Q23144">
        <v>46300.12</v>
      </c>
      <c r="R23144" s="1" t="s">
        <v>34118</v>
      </c>
      <c r="S23144" s="1" t="s">
        <v>34119</v>
      </c>
      <c r="T23144">
        <v>1</v>
      </c>
      <c r="U23144">
        <v>1</v>
      </c>
      <c r="V23144">
        <v>3104.64</v>
      </c>
      <c r="W23144">
        <v>5</v>
      </c>
      <c r="X23144">
        <v>5</v>
      </c>
    </row>
    <row r="23145" spans="1:24" x14ac:dyDescent="0.3">
      <c r="A23145">
        <v>533480</v>
      </c>
      <c r="B23145" s="1" t="s">
        <v>11248</v>
      </c>
      <c r="C23145" s="1" t="s">
        <v>27</v>
      </c>
      <c r="D23145" s="1" t="s">
        <v>11249</v>
      </c>
      <c r="E23145" s="1" t="s">
        <v>29</v>
      </c>
      <c r="F23145" s="2">
        <v>43208.142928240741</v>
      </c>
      <c r="G23145">
        <v>46300.12</v>
      </c>
      <c r="H23145">
        <v>2</v>
      </c>
      <c r="I23145">
        <v>1</v>
      </c>
      <c r="J23145" s="1" t="s">
        <v>11250</v>
      </c>
      <c r="K23145">
        <v>3</v>
      </c>
      <c r="L23145">
        <v>0</v>
      </c>
      <c r="M23145">
        <v>0</v>
      </c>
      <c r="N23145">
        <v>0</v>
      </c>
      <c r="O23145">
        <v>0</v>
      </c>
      <c r="P23145" s="1" t="s">
        <v>31</v>
      </c>
      <c r="Q23145">
        <v>46300.12</v>
      </c>
      <c r="R23145" s="1" t="s">
        <v>34120</v>
      </c>
      <c r="S23145" s="1" t="s">
        <v>34121</v>
      </c>
      <c r="T23145">
        <v>1</v>
      </c>
      <c r="U23145">
        <v>1</v>
      </c>
      <c r="V23145">
        <v>2441.86</v>
      </c>
      <c r="W23145">
        <v>5</v>
      </c>
      <c r="X23145">
        <v>5</v>
      </c>
    </row>
    <row r="23146" spans="1:24" x14ac:dyDescent="0.3">
      <c r="A23146">
        <v>533480</v>
      </c>
      <c r="B23146" s="1" t="s">
        <v>11248</v>
      </c>
      <c r="C23146" s="1" t="s">
        <v>27</v>
      </c>
      <c r="D23146" s="1" t="s">
        <v>11249</v>
      </c>
      <c r="E23146" s="1" t="s">
        <v>29</v>
      </c>
      <c r="F23146" s="2">
        <v>43208.142928240741</v>
      </c>
      <c r="G23146">
        <v>46300.12</v>
      </c>
      <c r="H23146">
        <v>2</v>
      </c>
      <c r="I23146">
        <v>1</v>
      </c>
      <c r="J23146" s="1" t="s">
        <v>11250</v>
      </c>
      <c r="K23146">
        <v>3</v>
      </c>
      <c r="L23146">
        <v>0</v>
      </c>
      <c r="M23146">
        <v>0</v>
      </c>
      <c r="N23146">
        <v>0</v>
      </c>
      <c r="O23146">
        <v>0</v>
      </c>
      <c r="P23146" s="1" t="s">
        <v>31</v>
      </c>
      <c r="Q23146">
        <v>46300.12</v>
      </c>
      <c r="R23146" s="1" t="s">
        <v>34120</v>
      </c>
      <c r="S23146" s="1" t="s">
        <v>34121</v>
      </c>
      <c r="T23146">
        <v>1</v>
      </c>
      <c r="U23146">
        <v>1</v>
      </c>
      <c r="V23146">
        <v>4080</v>
      </c>
      <c r="W23146">
        <v>4</v>
      </c>
      <c r="X23146">
        <v>4</v>
      </c>
    </row>
    <row r="23147" spans="1:24" x14ac:dyDescent="0.3">
      <c r="A23147">
        <v>533480</v>
      </c>
      <c r="B23147" s="1" t="s">
        <v>11248</v>
      </c>
      <c r="C23147" s="1" t="s">
        <v>27</v>
      </c>
      <c r="D23147" s="1" t="s">
        <v>11249</v>
      </c>
      <c r="E23147" s="1" t="s">
        <v>29</v>
      </c>
      <c r="F23147" s="2">
        <v>43208.142928240741</v>
      </c>
      <c r="G23147">
        <v>46300.12</v>
      </c>
      <c r="H23147">
        <v>2</v>
      </c>
      <c r="I23147">
        <v>1</v>
      </c>
      <c r="J23147" s="1" t="s">
        <v>11250</v>
      </c>
      <c r="K23147">
        <v>3</v>
      </c>
      <c r="L23147">
        <v>0</v>
      </c>
      <c r="M23147">
        <v>0</v>
      </c>
      <c r="N23147">
        <v>0</v>
      </c>
      <c r="O23147">
        <v>0</v>
      </c>
      <c r="P23147" s="1" t="s">
        <v>31</v>
      </c>
      <c r="Q23147">
        <v>46300.12</v>
      </c>
      <c r="R23147" s="1" t="s">
        <v>34122</v>
      </c>
      <c r="S23147" s="1" t="s">
        <v>34123</v>
      </c>
      <c r="T23147">
        <v>1</v>
      </c>
      <c r="U23147">
        <v>1</v>
      </c>
      <c r="V23147">
        <v>10545.6</v>
      </c>
      <c r="W23147">
        <v>3</v>
      </c>
      <c r="X23147">
        <v>3</v>
      </c>
    </row>
    <row r="23148" spans="1:24" x14ac:dyDescent="0.3">
      <c r="A23148">
        <v>533480</v>
      </c>
      <c r="B23148" s="1" t="s">
        <v>11248</v>
      </c>
      <c r="C23148" s="1" t="s">
        <v>27</v>
      </c>
      <c r="D23148" s="1" t="s">
        <v>11249</v>
      </c>
      <c r="E23148" s="1" t="s">
        <v>29</v>
      </c>
      <c r="F23148" s="2">
        <v>43208.142928240741</v>
      </c>
      <c r="G23148">
        <v>46300.12</v>
      </c>
      <c r="H23148">
        <v>2</v>
      </c>
      <c r="I23148">
        <v>1</v>
      </c>
      <c r="J23148" s="1" t="s">
        <v>11250</v>
      </c>
      <c r="K23148">
        <v>3</v>
      </c>
      <c r="L23148">
        <v>0</v>
      </c>
      <c r="M23148">
        <v>0</v>
      </c>
      <c r="N23148">
        <v>0</v>
      </c>
      <c r="O23148">
        <v>0</v>
      </c>
      <c r="P23148" s="1" t="s">
        <v>31</v>
      </c>
      <c r="Q23148">
        <v>46300.12</v>
      </c>
      <c r="R23148" s="1" t="s">
        <v>34116</v>
      </c>
      <c r="S23148" s="1" t="s">
        <v>34117</v>
      </c>
      <c r="T23148">
        <v>1</v>
      </c>
      <c r="U23148">
        <v>1</v>
      </c>
      <c r="V23148">
        <v>3592.8</v>
      </c>
      <c r="W23148">
        <v>4</v>
      </c>
      <c r="X23148">
        <v>4</v>
      </c>
    </row>
    <row r="23149" spans="1:24" x14ac:dyDescent="0.3">
      <c r="A23149">
        <v>533480</v>
      </c>
      <c r="B23149" s="1" t="s">
        <v>11248</v>
      </c>
      <c r="C23149" s="1" t="s">
        <v>27</v>
      </c>
      <c r="D23149" s="1" t="s">
        <v>11249</v>
      </c>
      <c r="E23149" s="1" t="s">
        <v>29</v>
      </c>
      <c r="F23149" s="2">
        <v>43208.142928240741</v>
      </c>
      <c r="G23149">
        <v>46300.12</v>
      </c>
      <c r="H23149">
        <v>2</v>
      </c>
      <c r="I23149">
        <v>1</v>
      </c>
      <c r="J23149" s="1" t="s">
        <v>11250</v>
      </c>
      <c r="K23149">
        <v>3</v>
      </c>
      <c r="L23149">
        <v>0</v>
      </c>
      <c r="M23149">
        <v>0</v>
      </c>
      <c r="N23149">
        <v>0</v>
      </c>
      <c r="O23149">
        <v>0</v>
      </c>
      <c r="P23149" s="1" t="s">
        <v>31</v>
      </c>
      <c r="Q23149">
        <v>46300.12</v>
      </c>
      <c r="R23149" s="1" t="s">
        <v>34124</v>
      </c>
      <c r="S23149" s="1" t="s">
        <v>34125</v>
      </c>
      <c r="T23149">
        <v>1</v>
      </c>
      <c r="U23149">
        <v>1</v>
      </c>
      <c r="V23149">
        <v>2941.62</v>
      </c>
      <c r="W23149">
        <v>7</v>
      </c>
      <c r="X23149">
        <v>7</v>
      </c>
    </row>
    <row r="23150" spans="1:24" x14ac:dyDescent="0.3">
      <c r="A23150">
        <v>533480</v>
      </c>
      <c r="B23150" s="1" t="s">
        <v>11248</v>
      </c>
      <c r="C23150" s="1" t="s">
        <v>27</v>
      </c>
      <c r="D23150" s="1" t="s">
        <v>11249</v>
      </c>
      <c r="E23150" s="1" t="s">
        <v>29</v>
      </c>
      <c r="F23150" s="2">
        <v>43208.142928240741</v>
      </c>
      <c r="G23150">
        <v>46300.12</v>
      </c>
      <c r="H23150">
        <v>2</v>
      </c>
      <c r="I23150">
        <v>1</v>
      </c>
      <c r="J23150" s="1" t="s">
        <v>11250</v>
      </c>
      <c r="K23150">
        <v>3</v>
      </c>
      <c r="L23150">
        <v>0</v>
      </c>
      <c r="M23150">
        <v>0</v>
      </c>
      <c r="N23150">
        <v>0</v>
      </c>
      <c r="O23150">
        <v>0</v>
      </c>
      <c r="P23150" s="1" t="s">
        <v>31</v>
      </c>
      <c r="Q23150">
        <v>46300.12</v>
      </c>
      <c r="R23150" s="1" t="s">
        <v>31396</v>
      </c>
      <c r="S23150" s="1" t="s">
        <v>24523</v>
      </c>
      <c r="T23150">
        <v>1</v>
      </c>
      <c r="U23150">
        <v>1</v>
      </c>
      <c r="V23150">
        <v>564</v>
      </c>
      <c r="W23150">
        <v>8</v>
      </c>
      <c r="X23150">
        <v>8</v>
      </c>
    </row>
    <row r="23151" spans="1:24" x14ac:dyDescent="0.3">
      <c r="A23151">
        <v>533480</v>
      </c>
      <c r="B23151" s="1" t="s">
        <v>11248</v>
      </c>
      <c r="C23151" s="1" t="s">
        <v>27</v>
      </c>
      <c r="D23151" s="1" t="s">
        <v>11249</v>
      </c>
      <c r="E23151" s="1" t="s">
        <v>29</v>
      </c>
      <c r="F23151" s="2">
        <v>43208.142928240741</v>
      </c>
      <c r="G23151">
        <v>46300.12</v>
      </c>
      <c r="H23151">
        <v>2</v>
      </c>
      <c r="I23151">
        <v>1</v>
      </c>
      <c r="J23151" s="1" t="s">
        <v>11250</v>
      </c>
      <c r="K23151">
        <v>3</v>
      </c>
      <c r="L23151">
        <v>0</v>
      </c>
      <c r="M23151">
        <v>0</v>
      </c>
      <c r="N23151">
        <v>0</v>
      </c>
      <c r="O23151">
        <v>0</v>
      </c>
      <c r="P23151" s="1" t="s">
        <v>31</v>
      </c>
      <c r="Q23151">
        <v>46300.12</v>
      </c>
      <c r="R23151" s="1" t="s">
        <v>34126</v>
      </c>
      <c r="S23151" s="1" t="s">
        <v>34127</v>
      </c>
      <c r="T23151">
        <v>1</v>
      </c>
      <c r="U23151">
        <v>1</v>
      </c>
      <c r="V23151">
        <v>9408</v>
      </c>
      <c r="W23151">
        <v>4</v>
      </c>
      <c r="X23151">
        <v>4</v>
      </c>
    </row>
    <row r="23152" spans="1:24" x14ac:dyDescent="0.3">
      <c r="A23152">
        <v>533480</v>
      </c>
      <c r="B23152" s="1" t="s">
        <v>11248</v>
      </c>
      <c r="C23152" s="1" t="s">
        <v>27</v>
      </c>
      <c r="D23152" s="1" t="s">
        <v>11249</v>
      </c>
      <c r="E23152" s="1" t="s">
        <v>29</v>
      </c>
      <c r="F23152" s="2">
        <v>43208.142928240741</v>
      </c>
      <c r="G23152">
        <v>46300.12</v>
      </c>
      <c r="H23152">
        <v>2</v>
      </c>
      <c r="I23152">
        <v>1</v>
      </c>
      <c r="J23152" s="1" t="s">
        <v>11250</v>
      </c>
      <c r="K23152">
        <v>3</v>
      </c>
      <c r="L23152">
        <v>0</v>
      </c>
      <c r="M23152">
        <v>0</v>
      </c>
      <c r="N23152">
        <v>0</v>
      </c>
      <c r="O23152">
        <v>0</v>
      </c>
      <c r="P23152" s="1" t="s">
        <v>31</v>
      </c>
      <c r="Q23152">
        <v>46300.12</v>
      </c>
      <c r="R23152" s="1" t="s">
        <v>34122</v>
      </c>
      <c r="S23152" s="1" t="s">
        <v>34123</v>
      </c>
      <c r="T23152">
        <v>1</v>
      </c>
      <c r="U23152">
        <v>1</v>
      </c>
      <c r="V23152">
        <v>9240</v>
      </c>
      <c r="W23152">
        <v>5</v>
      </c>
      <c r="X23152">
        <v>5</v>
      </c>
    </row>
    <row r="23153" spans="1:24" x14ac:dyDescent="0.3">
      <c r="A23153">
        <v>508576</v>
      </c>
      <c r="B23153" s="1" t="s">
        <v>11251</v>
      </c>
      <c r="C23153" s="1" t="s">
        <v>1025</v>
      </c>
      <c r="D23153" s="1" t="s">
        <v>11252</v>
      </c>
      <c r="E23153" s="1" t="s">
        <v>29</v>
      </c>
      <c r="F23153" s="2">
        <v>43208.076261574075</v>
      </c>
      <c r="G23153">
        <v>5163350.0599999996</v>
      </c>
      <c r="H23153">
        <v>2</v>
      </c>
      <c r="I23153">
        <v>1</v>
      </c>
      <c r="J23153" s="1" t="s">
        <v>652</v>
      </c>
      <c r="K23153">
        <v>2</v>
      </c>
      <c r="L23153">
        <v>0</v>
      </c>
      <c r="M23153">
        <v>0</v>
      </c>
      <c r="N23153">
        <v>0</v>
      </c>
      <c r="O23153">
        <v>0</v>
      </c>
      <c r="P23153" s="1" t="s">
        <v>31</v>
      </c>
      <c r="Q23153">
        <v>5163350.0599999996</v>
      </c>
      <c r="R23153" s="1" t="s">
        <v>26284</v>
      </c>
      <c r="S23153" s="1" t="s">
        <v>24376</v>
      </c>
      <c r="T23153">
        <v>1</v>
      </c>
      <c r="U23153">
        <v>1</v>
      </c>
      <c r="V23153">
        <v>5163350.0599999996</v>
      </c>
      <c r="W23153">
        <v>1</v>
      </c>
      <c r="X23153">
        <v>1</v>
      </c>
    </row>
    <row r="23154" spans="1:24" x14ac:dyDescent="0.3">
      <c r="A23154">
        <v>533425</v>
      </c>
      <c r="B23154" s="1" t="s">
        <v>11253</v>
      </c>
      <c r="C23154" s="1" t="s">
        <v>3033</v>
      </c>
      <c r="D23154" s="1" t="s">
        <v>11254</v>
      </c>
      <c r="E23154" s="1" t="s">
        <v>29</v>
      </c>
      <c r="F23154" s="2">
        <v>43208.491608796299</v>
      </c>
      <c r="G23154">
        <v>96867.25</v>
      </c>
      <c r="H23154">
        <v>2</v>
      </c>
      <c r="I23154">
        <v>1</v>
      </c>
      <c r="J23154" s="1" t="s">
        <v>456</v>
      </c>
      <c r="K23154">
        <v>3</v>
      </c>
      <c r="L23154">
        <v>2</v>
      </c>
      <c r="M23154">
        <v>1</v>
      </c>
      <c r="N23154">
        <v>0</v>
      </c>
      <c r="O23154">
        <v>0</v>
      </c>
      <c r="P23154" s="1" t="s">
        <v>31</v>
      </c>
      <c r="Q23154">
        <v>96867.25</v>
      </c>
      <c r="R23154" s="1" t="s">
        <v>27831</v>
      </c>
      <c r="S23154" s="1" t="s">
        <v>27832</v>
      </c>
      <c r="T23154">
        <v>1</v>
      </c>
      <c r="U23154">
        <v>1</v>
      </c>
      <c r="V23154">
        <v>14045.25</v>
      </c>
      <c r="W23154">
        <v>3</v>
      </c>
      <c r="X23154">
        <v>0</v>
      </c>
    </row>
    <row r="23155" spans="1:24" x14ac:dyDescent="0.3">
      <c r="A23155">
        <v>533425</v>
      </c>
      <c r="B23155" s="1" t="s">
        <v>11253</v>
      </c>
      <c r="C23155" s="1" t="s">
        <v>3033</v>
      </c>
      <c r="D23155" s="1" t="s">
        <v>11254</v>
      </c>
      <c r="E23155" s="1" t="s">
        <v>29</v>
      </c>
      <c r="F23155" s="2">
        <v>43208.491608796299</v>
      </c>
      <c r="G23155">
        <v>96867.25</v>
      </c>
      <c r="H23155">
        <v>2</v>
      </c>
      <c r="I23155">
        <v>1</v>
      </c>
      <c r="J23155" s="1" t="s">
        <v>456</v>
      </c>
      <c r="K23155">
        <v>3</v>
      </c>
      <c r="L23155">
        <v>2</v>
      </c>
      <c r="M23155">
        <v>1</v>
      </c>
      <c r="N23155">
        <v>0</v>
      </c>
      <c r="O23155">
        <v>0</v>
      </c>
      <c r="P23155" s="1" t="s">
        <v>31</v>
      </c>
      <c r="Q23155">
        <v>96867.25</v>
      </c>
      <c r="R23155" s="1" t="s">
        <v>24322</v>
      </c>
      <c r="S23155" s="1" t="s">
        <v>24323</v>
      </c>
      <c r="T23155">
        <v>1</v>
      </c>
      <c r="U23155">
        <v>0</v>
      </c>
      <c r="V23155">
        <v>24392</v>
      </c>
      <c r="W23155">
        <v>3</v>
      </c>
      <c r="X23155">
        <v>0</v>
      </c>
    </row>
    <row r="23156" spans="1:24" x14ac:dyDescent="0.3">
      <c r="A23156">
        <v>533425</v>
      </c>
      <c r="B23156" s="1" t="s">
        <v>11253</v>
      </c>
      <c r="C23156" s="1" t="s">
        <v>3033</v>
      </c>
      <c r="D23156" s="1" t="s">
        <v>11254</v>
      </c>
      <c r="E23156" s="1" t="s">
        <v>29</v>
      </c>
      <c r="F23156" s="2">
        <v>43208.491608796299</v>
      </c>
      <c r="G23156">
        <v>96867.25</v>
      </c>
      <c r="H23156">
        <v>2</v>
      </c>
      <c r="I23156">
        <v>1</v>
      </c>
      <c r="J23156" s="1" t="s">
        <v>456</v>
      </c>
      <c r="K23156">
        <v>3</v>
      </c>
      <c r="L23156">
        <v>2</v>
      </c>
      <c r="M23156">
        <v>1</v>
      </c>
      <c r="N23156">
        <v>0</v>
      </c>
      <c r="O23156">
        <v>0</v>
      </c>
      <c r="P23156" s="1" t="s">
        <v>31</v>
      </c>
      <c r="Q23156">
        <v>96867.25</v>
      </c>
      <c r="R23156" s="1" t="s">
        <v>25460</v>
      </c>
      <c r="S23156" s="1" t="s">
        <v>24310</v>
      </c>
      <c r="T23156">
        <v>1</v>
      </c>
      <c r="U23156">
        <v>0</v>
      </c>
      <c r="V23156">
        <v>58430</v>
      </c>
      <c r="W23156">
        <v>3</v>
      </c>
      <c r="X23156">
        <v>0</v>
      </c>
    </row>
    <row r="23157" spans="1:24" x14ac:dyDescent="0.3">
      <c r="A23157">
        <v>533387</v>
      </c>
      <c r="B23157" s="1" t="s">
        <v>11255</v>
      </c>
      <c r="C23157" s="1" t="s">
        <v>7923</v>
      </c>
      <c r="D23157" s="1" t="s">
        <v>11256</v>
      </c>
      <c r="E23157" s="1" t="s">
        <v>29</v>
      </c>
      <c r="F23157" s="2">
        <v>43208.502002314817</v>
      </c>
      <c r="G23157">
        <v>90479.58</v>
      </c>
      <c r="H23157">
        <v>2</v>
      </c>
      <c r="I23157">
        <v>1</v>
      </c>
      <c r="J23157" s="1" t="s">
        <v>780</v>
      </c>
      <c r="K23157">
        <v>2</v>
      </c>
      <c r="L23157">
        <v>0</v>
      </c>
      <c r="M23157">
        <v>0</v>
      </c>
      <c r="N23157">
        <v>0</v>
      </c>
      <c r="O23157">
        <v>1</v>
      </c>
      <c r="P23157" s="1" t="s">
        <v>120</v>
      </c>
      <c r="Q23157">
        <v>90479.58</v>
      </c>
      <c r="R23157" s="1" t="s">
        <v>25160</v>
      </c>
      <c r="S23157" s="1" t="s">
        <v>25161</v>
      </c>
      <c r="T23157">
        <v>1</v>
      </c>
      <c r="U23157">
        <v>1</v>
      </c>
      <c r="V23157">
        <v>90479.58</v>
      </c>
      <c r="W23157">
        <v>6</v>
      </c>
      <c r="X23157">
        <v>3</v>
      </c>
    </row>
    <row r="23158" spans="1:24" x14ac:dyDescent="0.3">
      <c r="A23158">
        <v>533146</v>
      </c>
      <c r="B23158" s="1" t="s">
        <v>2338</v>
      </c>
      <c r="C23158" s="1" t="s">
        <v>1290</v>
      </c>
      <c r="D23158" s="1" t="s">
        <v>10078</v>
      </c>
      <c r="E23158" s="1" t="s">
        <v>29</v>
      </c>
      <c r="F23158" s="2">
        <v>43208.423680555556</v>
      </c>
      <c r="G23158">
        <v>46435</v>
      </c>
      <c r="H23158">
        <v>3</v>
      </c>
      <c r="I23158">
        <v>1</v>
      </c>
      <c r="J23158" s="1" t="s">
        <v>2340</v>
      </c>
      <c r="K23158">
        <v>3</v>
      </c>
      <c r="L23158">
        <v>3</v>
      </c>
      <c r="M23158">
        <v>0</v>
      </c>
      <c r="N23158">
        <v>0</v>
      </c>
      <c r="O23158">
        <v>0</v>
      </c>
      <c r="P23158" s="1" t="s">
        <v>31</v>
      </c>
      <c r="Q23158">
        <v>46435</v>
      </c>
      <c r="R23158" s="1" t="s">
        <v>27927</v>
      </c>
      <c r="S23158" s="1" t="s">
        <v>26824</v>
      </c>
      <c r="T23158">
        <v>1</v>
      </c>
      <c r="U23158">
        <v>1</v>
      </c>
      <c r="V23158">
        <v>46435</v>
      </c>
      <c r="W23158">
        <v>2</v>
      </c>
      <c r="X23158">
        <v>2</v>
      </c>
    </row>
    <row r="23159" spans="1:24" x14ac:dyDescent="0.3">
      <c r="A23159">
        <v>518468</v>
      </c>
      <c r="B23159" s="1" t="s">
        <v>11255</v>
      </c>
      <c r="C23159" s="1" t="s">
        <v>7923</v>
      </c>
      <c r="D23159" s="1" t="s">
        <v>11256</v>
      </c>
      <c r="E23159" s="1" t="s">
        <v>29</v>
      </c>
      <c r="F23159" s="2">
        <v>43122.4843287037</v>
      </c>
      <c r="G23159">
        <v>344533.16</v>
      </c>
      <c r="H23159">
        <v>2</v>
      </c>
      <c r="I23159">
        <v>1</v>
      </c>
      <c r="J23159" s="1" t="s">
        <v>780</v>
      </c>
      <c r="K23159">
        <v>2</v>
      </c>
      <c r="L23159">
        <v>0</v>
      </c>
      <c r="M23159">
        <v>0</v>
      </c>
      <c r="N23159">
        <v>0</v>
      </c>
      <c r="O23159">
        <v>1</v>
      </c>
      <c r="P23159" s="1" t="s">
        <v>120</v>
      </c>
      <c r="Q23159">
        <v>432475.35</v>
      </c>
      <c r="R23159" s="1" t="s">
        <v>34128</v>
      </c>
      <c r="S23159" s="1" t="s">
        <v>34129</v>
      </c>
      <c r="T23159">
        <v>1</v>
      </c>
      <c r="U23159">
        <v>1</v>
      </c>
      <c r="V23159">
        <v>87942.19</v>
      </c>
      <c r="W23159">
        <v>6</v>
      </c>
      <c r="X23159">
        <v>3</v>
      </c>
    </row>
    <row r="23160" spans="1:24" x14ac:dyDescent="0.3">
      <c r="A23160">
        <v>518468</v>
      </c>
      <c r="B23160" s="1" t="s">
        <v>11255</v>
      </c>
      <c r="C23160" s="1" t="s">
        <v>7923</v>
      </c>
      <c r="D23160" s="1" t="s">
        <v>11256</v>
      </c>
      <c r="E23160" s="1" t="s">
        <v>29</v>
      </c>
      <c r="F23160" s="2">
        <v>43122.4843287037</v>
      </c>
      <c r="G23160">
        <v>344533.16</v>
      </c>
      <c r="H23160">
        <v>2</v>
      </c>
      <c r="I23160">
        <v>1</v>
      </c>
      <c r="J23160" s="1" t="s">
        <v>780</v>
      </c>
      <c r="K23160">
        <v>2</v>
      </c>
      <c r="L23160">
        <v>0</v>
      </c>
      <c r="M23160">
        <v>0</v>
      </c>
      <c r="N23160">
        <v>0</v>
      </c>
      <c r="O23160">
        <v>1</v>
      </c>
      <c r="P23160" s="1" t="s">
        <v>120</v>
      </c>
      <c r="Q23160">
        <v>432475.35</v>
      </c>
      <c r="R23160" s="1" t="s">
        <v>34130</v>
      </c>
      <c r="S23160" s="1" t="s">
        <v>26093</v>
      </c>
      <c r="T23160">
        <v>1</v>
      </c>
      <c r="U23160">
        <v>0</v>
      </c>
      <c r="V23160">
        <v>344533.16</v>
      </c>
      <c r="W23160">
        <v>4</v>
      </c>
      <c r="X23160">
        <v>2</v>
      </c>
    </row>
    <row r="23161" spans="1:24" x14ac:dyDescent="0.3">
      <c r="A23161">
        <v>533345</v>
      </c>
      <c r="B23161" s="1" t="s">
        <v>11257</v>
      </c>
      <c r="C23161" s="1" t="s">
        <v>78</v>
      </c>
      <c r="D23161" s="1" t="s">
        <v>11258</v>
      </c>
      <c r="E23161" s="1" t="s">
        <v>29</v>
      </c>
      <c r="F23161" s="2">
        <v>43207.118344907409</v>
      </c>
      <c r="G23161">
        <v>118650</v>
      </c>
      <c r="H23161">
        <v>2</v>
      </c>
      <c r="I23161">
        <v>1</v>
      </c>
      <c r="J23161" s="1" t="s">
        <v>124</v>
      </c>
      <c r="K23161">
        <v>3</v>
      </c>
      <c r="L23161">
        <v>0</v>
      </c>
      <c r="M23161">
        <v>0</v>
      </c>
      <c r="N23161">
        <v>0</v>
      </c>
      <c r="O23161">
        <v>1</v>
      </c>
      <c r="P23161" s="1" t="s">
        <v>38</v>
      </c>
      <c r="Q23161">
        <v>118650</v>
      </c>
      <c r="R23161" s="1" t="s">
        <v>34131</v>
      </c>
      <c r="S23161" s="1" t="s">
        <v>24852</v>
      </c>
      <c r="T23161">
        <v>1</v>
      </c>
      <c r="U23161">
        <v>1</v>
      </c>
      <c r="V23161">
        <v>118650</v>
      </c>
      <c r="W23161">
        <v>2</v>
      </c>
      <c r="X23161">
        <v>2</v>
      </c>
    </row>
    <row r="23162" spans="1:24" x14ac:dyDescent="0.3">
      <c r="A23162">
        <v>531966</v>
      </c>
      <c r="B23162" s="1" t="s">
        <v>11259</v>
      </c>
      <c r="C23162" s="1" t="s">
        <v>341</v>
      </c>
      <c r="D23162" s="1" t="s">
        <v>11260</v>
      </c>
      <c r="E23162" s="1" t="s">
        <v>29</v>
      </c>
      <c r="F23162" s="2">
        <v>43207.108368055553</v>
      </c>
      <c r="G23162">
        <v>133000</v>
      </c>
      <c r="H23162">
        <v>2</v>
      </c>
      <c r="I23162">
        <v>1</v>
      </c>
      <c r="J23162" s="1" t="s">
        <v>355</v>
      </c>
      <c r="K23162">
        <v>3</v>
      </c>
      <c r="L23162">
        <v>0</v>
      </c>
      <c r="M23162">
        <v>0</v>
      </c>
      <c r="N23162">
        <v>0</v>
      </c>
      <c r="O23162">
        <v>0</v>
      </c>
      <c r="P23162" s="1" t="s">
        <v>31</v>
      </c>
      <c r="Q23162">
        <v>133000</v>
      </c>
      <c r="R23162" s="1" t="s">
        <v>34086</v>
      </c>
      <c r="S23162" s="1" t="s">
        <v>27983</v>
      </c>
      <c r="T23162">
        <v>1</v>
      </c>
      <c r="U23162">
        <v>1</v>
      </c>
      <c r="V23162">
        <v>133000</v>
      </c>
      <c r="W23162">
        <v>1</v>
      </c>
      <c r="X23162">
        <v>1</v>
      </c>
    </row>
    <row r="23163" spans="1:24" x14ac:dyDescent="0.3">
      <c r="A23163">
        <v>532658</v>
      </c>
      <c r="B23163" s="1" t="s">
        <v>11261</v>
      </c>
      <c r="C23163" s="1" t="s">
        <v>862</v>
      </c>
      <c r="D23163" s="1" t="s">
        <v>11262</v>
      </c>
      <c r="E23163" s="1" t="s">
        <v>29</v>
      </c>
      <c r="F23163" s="2">
        <v>43207.370347222219</v>
      </c>
      <c r="G23163">
        <v>86450</v>
      </c>
      <c r="H23163">
        <v>2</v>
      </c>
      <c r="I23163">
        <v>4</v>
      </c>
      <c r="J23163" s="1" t="s">
        <v>11263</v>
      </c>
      <c r="K23163">
        <v>3</v>
      </c>
      <c r="L23163">
        <v>0</v>
      </c>
      <c r="M23163">
        <v>0</v>
      </c>
      <c r="N23163">
        <v>0</v>
      </c>
      <c r="O23163">
        <v>1</v>
      </c>
      <c r="P23163" s="1" t="s">
        <v>25</v>
      </c>
      <c r="Q23163">
        <v>86450</v>
      </c>
      <c r="R23163" s="1" t="s">
        <v>34132</v>
      </c>
      <c r="S23163" s="1" t="s">
        <v>34133</v>
      </c>
      <c r="T23163">
        <v>1</v>
      </c>
      <c r="U23163">
        <v>1</v>
      </c>
      <c r="V23163">
        <v>86450</v>
      </c>
      <c r="W23163">
        <v>1</v>
      </c>
      <c r="X23163">
        <v>1</v>
      </c>
    </row>
    <row r="23164" spans="1:24" x14ac:dyDescent="0.3">
      <c r="A23164">
        <v>532936</v>
      </c>
      <c r="B23164" s="1" t="s">
        <v>11264</v>
      </c>
      <c r="C23164" s="1" t="s">
        <v>82</v>
      </c>
      <c r="D23164" s="1" t="s">
        <v>11265</v>
      </c>
      <c r="E23164" s="1" t="s">
        <v>29</v>
      </c>
      <c r="F23164" s="2">
        <v>43206.177291666667</v>
      </c>
      <c r="G23164">
        <v>89974</v>
      </c>
      <c r="H23164">
        <v>2</v>
      </c>
      <c r="I23164">
        <v>1</v>
      </c>
      <c r="J23164" s="1" t="s">
        <v>64</v>
      </c>
      <c r="K23164">
        <v>1</v>
      </c>
      <c r="L23164">
        <v>0</v>
      </c>
      <c r="M23164">
        <v>0</v>
      </c>
      <c r="N23164">
        <v>0</v>
      </c>
      <c r="O23164">
        <v>0</v>
      </c>
      <c r="P23164" s="1" t="s">
        <v>31</v>
      </c>
      <c r="Q23164">
        <v>89974</v>
      </c>
      <c r="R23164" s="1" t="s">
        <v>25069</v>
      </c>
      <c r="S23164" s="1" t="s">
        <v>25070</v>
      </c>
      <c r="T23164">
        <v>1</v>
      </c>
      <c r="U23164">
        <v>1</v>
      </c>
      <c r="V23164">
        <v>23364</v>
      </c>
      <c r="W23164">
        <v>1</v>
      </c>
      <c r="X23164">
        <v>1</v>
      </c>
    </row>
    <row r="23165" spans="1:24" x14ac:dyDescent="0.3">
      <c r="A23165">
        <v>532936</v>
      </c>
      <c r="B23165" s="1" t="s">
        <v>11264</v>
      </c>
      <c r="C23165" s="1" t="s">
        <v>82</v>
      </c>
      <c r="D23165" s="1" t="s">
        <v>11265</v>
      </c>
      <c r="E23165" s="1" t="s">
        <v>29</v>
      </c>
      <c r="F23165" s="2">
        <v>43206.177291666667</v>
      </c>
      <c r="G23165">
        <v>89974</v>
      </c>
      <c r="H23165">
        <v>2</v>
      </c>
      <c r="I23165">
        <v>1</v>
      </c>
      <c r="J23165" s="1" t="s">
        <v>64</v>
      </c>
      <c r="K23165">
        <v>1</v>
      </c>
      <c r="L23165">
        <v>0</v>
      </c>
      <c r="M23165">
        <v>0</v>
      </c>
      <c r="N23165">
        <v>0</v>
      </c>
      <c r="O23165">
        <v>0</v>
      </c>
      <c r="P23165" s="1" t="s">
        <v>31</v>
      </c>
      <c r="Q23165">
        <v>89974</v>
      </c>
      <c r="R23165" s="1" t="s">
        <v>25069</v>
      </c>
      <c r="S23165" s="1" t="s">
        <v>25070</v>
      </c>
      <c r="T23165">
        <v>1</v>
      </c>
      <c r="U23165">
        <v>1</v>
      </c>
      <c r="V23165">
        <v>66610</v>
      </c>
      <c r="W23165">
        <v>1</v>
      </c>
      <c r="X23165">
        <v>1</v>
      </c>
    </row>
    <row r="23166" spans="1:24" x14ac:dyDescent="0.3">
      <c r="A23166">
        <v>532578</v>
      </c>
      <c r="B23166" s="1" t="s">
        <v>11266</v>
      </c>
      <c r="C23166" s="1" t="s">
        <v>3046</v>
      </c>
      <c r="D23166" s="1" t="s">
        <v>11267</v>
      </c>
      <c r="E23166" s="1" t="s">
        <v>29</v>
      </c>
      <c r="F23166" s="2">
        <v>43206.165590277778</v>
      </c>
      <c r="G23166">
        <v>64650</v>
      </c>
      <c r="H23166">
        <v>2</v>
      </c>
      <c r="I23166">
        <v>1</v>
      </c>
      <c r="J23166" s="1" t="s">
        <v>7524</v>
      </c>
      <c r="K23166">
        <v>3</v>
      </c>
      <c r="L23166">
        <v>0</v>
      </c>
      <c r="M23166">
        <v>0</v>
      </c>
      <c r="N23166">
        <v>0</v>
      </c>
      <c r="O23166">
        <v>0</v>
      </c>
      <c r="P23166" s="1" t="s">
        <v>31</v>
      </c>
      <c r="Q23166">
        <v>64650</v>
      </c>
      <c r="R23166" s="1" t="s">
        <v>24524</v>
      </c>
      <c r="S23166" s="1" t="s">
        <v>24525</v>
      </c>
      <c r="T23166">
        <v>1</v>
      </c>
      <c r="U23166">
        <v>1</v>
      </c>
      <c r="V23166">
        <v>64650</v>
      </c>
      <c r="W23166">
        <v>2</v>
      </c>
      <c r="X23166">
        <v>2</v>
      </c>
    </row>
    <row r="23167" spans="1:24" x14ac:dyDescent="0.3">
      <c r="A23167">
        <v>533217</v>
      </c>
      <c r="B23167" s="1" t="s">
        <v>11268</v>
      </c>
      <c r="C23167" s="1" t="s">
        <v>219</v>
      </c>
      <c r="D23167" s="1" t="s">
        <v>11269</v>
      </c>
      <c r="E23167" s="1" t="s">
        <v>29</v>
      </c>
      <c r="F23167" s="2">
        <v>43206.124548611115</v>
      </c>
      <c r="G23167">
        <v>675745.76</v>
      </c>
      <c r="H23167">
        <v>2</v>
      </c>
      <c r="I23167">
        <v>1</v>
      </c>
      <c r="J23167" s="1" t="s">
        <v>780</v>
      </c>
      <c r="K23167">
        <v>2</v>
      </c>
      <c r="L23167">
        <v>0</v>
      </c>
      <c r="M23167">
        <v>0</v>
      </c>
      <c r="N23167">
        <v>0</v>
      </c>
      <c r="O23167">
        <v>1</v>
      </c>
      <c r="P23167" s="1" t="s">
        <v>11270</v>
      </c>
      <c r="Q23167">
        <v>675745.76</v>
      </c>
      <c r="R23167" s="1" t="s">
        <v>24921</v>
      </c>
      <c r="S23167" s="1" t="s">
        <v>24027</v>
      </c>
      <c r="T23167">
        <v>1</v>
      </c>
      <c r="U23167">
        <v>1</v>
      </c>
      <c r="V23167">
        <v>675745.76</v>
      </c>
      <c r="W23167">
        <v>5</v>
      </c>
      <c r="X23167">
        <v>5</v>
      </c>
    </row>
    <row r="23168" spans="1:24" x14ac:dyDescent="0.3">
      <c r="A23168">
        <v>533030</v>
      </c>
      <c r="B23168" s="1" t="s">
        <v>9846</v>
      </c>
      <c r="C23168" s="1" t="s">
        <v>106</v>
      </c>
      <c r="D23168" s="1" t="s">
        <v>9847</v>
      </c>
      <c r="E23168" s="1" t="s">
        <v>29</v>
      </c>
      <c r="F23168" s="2">
        <v>43205.187638888892</v>
      </c>
      <c r="G23168">
        <v>6012939.71</v>
      </c>
      <c r="H23168">
        <v>3</v>
      </c>
      <c r="I23168">
        <v>1</v>
      </c>
      <c r="J23168" s="1" t="s">
        <v>108</v>
      </c>
      <c r="K23168">
        <v>2</v>
      </c>
      <c r="L23168">
        <v>2</v>
      </c>
      <c r="M23168">
        <v>0</v>
      </c>
      <c r="N23168">
        <v>0</v>
      </c>
      <c r="O23168">
        <v>0</v>
      </c>
      <c r="P23168" s="1" t="s">
        <v>31</v>
      </c>
      <c r="Q23168">
        <v>6012939.71</v>
      </c>
      <c r="R23168" s="1" t="s">
        <v>25321</v>
      </c>
      <c r="S23168" s="1" t="s">
        <v>25322</v>
      </c>
      <c r="T23168">
        <v>1</v>
      </c>
      <c r="U23168">
        <v>1</v>
      </c>
      <c r="V23168">
        <v>885538.13</v>
      </c>
      <c r="W23168">
        <v>10</v>
      </c>
      <c r="X23168">
        <v>6</v>
      </c>
    </row>
    <row r="23169" spans="1:24" x14ac:dyDescent="0.3">
      <c r="A23169">
        <v>533030</v>
      </c>
      <c r="B23169" s="1" t="s">
        <v>9846</v>
      </c>
      <c r="C23169" s="1" t="s">
        <v>106</v>
      </c>
      <c r="D23169" s="1" t="s">
        <v>9847</v>
      </c>
      <c r="E23169" s="1" t="s">
        <v>29</v>
      </c>
      <c r="F23169" s="2">
        <v>43205.187638888892</v>
      </c>
      <c r="G23169">
        <v>6012939.71</v>
      </c>
      <c r="H23169">
        <v>3</v>
      </c>
      <c r="I23169">
        <v>1</v>
      </c>
      <c r="J23169" s="1" t="s">
        <v>108</v>
      </c>
      <c r="K23169">
        <v>2</v>
      </c>
      <c r="L23169">
        <v>2</v>
      </c>
      <c r="M23169">
        <v>0</v>
      </c>
      <c r="N23169">
        <v>0</v>
      </c>
      <c r="O23169">
        <v>0</v>
      </c>
      <c r="P23169" s="1" t="s">
        <v>31</v>
      </c>
      <c r="Q23169">
        <v>6012939.71</v>
      </c>
      <c r="R23169" s="1" t="s">
        <v>26092</v>
      </c>
      <c r="S23169" s="1" t="s">
        <v>26093</v>
      </c>
      <c r="T23169">
        <v>1</v>
      </c>
      <c r="U23169">
        <v>1</v>
      </c>
      <c r="V23169">
        <v>912712.06</v>
      </c>
      <c r="W23169">
        <v>10</v>
      </c>
      <c r="X23169">
        <v>6</v>
      </c>
    </row>
    <row r="23170" spans="1:24" x14ac:dyDescent="0.3">
      <c r="A23170">
        <v>533030</v>
      </c>
      <c r="B23170" s="1" t="s">
        <v>9846</v>
      </c>
      <c r="C23170" s="1" t="s">
        <v>106</v>
      </c>
      <c r="D23170" s="1" t="s">
        <v>9847</v>
      </c>
      <c r="E23170" s="1" t="s">
        <v>29</v>
      </c>
      <c r="F23170" s="2">
        <v>43205.187638888892</v>
      </c>
      <c r="G23170">
        <v>6012939.71</v>
      </c>
      <c r="H23170">
        <v>3</v>
      </c>
      <c r="I23170">
        <v>1</v>
      </c>
      <c r="J23170" s="1" t="s">
        <v>108</v>
      </c>
      <c r="K23170">
        <v>2</v>
      </c>
      <c r="L23170">
        <v>2</v>
      </c>
      <c r="M23170">
        <v>0</v>
      </c>
      <c r="N23170">
        <v>0</v>
      </c>
      <c r="O23170">
        <v>0</v>
      </c>
      <c r="P23170" s="1" t="s">
        <v>31</v>
      </c>
      <c r="Q23170">
        <v>6012939.71</v>
      </c>
      <c r="R23170" s="1" t="s">
        <v>28704</v>
      </c>
      <c r="S23170" s="1" t="s">
        <v>28365</v>
      </c>
      <c r="T23170">
        <v>1</v>
      </c>
      <c r="U23170">
        <v>1</v>
      </c>
      <c r="V23170">
        <v>867224.11</v>
      </c>
      <c r="W23170">
        <v>10</v>
      </c>
      <c r="X23170">
        <v>6</v>
      </c>
    </row>
    <row r="23171" spans="1:24" x14ac:dyDescent="0.3">
      <c r="A23171">
        <v>533030</v>
      </c>
      <c r="B23171" s="1" t="s">
        <v>9846</v>
      </c>
      <c r="C23171" s="1" t="s">
        <v>106</v>
      </c>
      <c r="D23171" s="1" t="s">
        <v>9847</v>
      </c>
      <c r="E23171" s="1" t="s">
        <v>29</v>
      </c>
      <c r="F23171" s="2">
        <v>43205.187638888892</v>
      </c>
      <c r="G23171">
        <v>6012939.71</v>
      </c>
      <c r="H23171">
        <v>3</v>
      </c>
      <c r="I23171">
        <v>1</v>
      </c>
      <c r="J23171" s="1" t="s">
        <v>108</v>
      </c>
      <c r="K23171">
        <v>2</v>
      </c>
      <c r="L23171">
        <v>2</v>
      </c>
      <c r="M23171">
        <v>0</v>
      </c>
      <c r="N23171">
        <v>0</v>
      </c>
      <c r="O23171">
        <v>0</v>
      </c>
      <c r="P23171" s="1" t="s">
        <v>31</v>
      </c>
      <c r="Q23171">
        <v>6012939.71</v>
      </c>
      <c r="R23171" s="1" t="s">
        <v>24116</v>
      </c>
      <c r="S23171" s="1" t="s">
        <v>24117</v>
      </c>
      <c r="T23171">
        <v>1</v>
      </c>
      <c r="U23171">
        <v>1</v>
      </c>
      <c r="V23171">
        <v>899594.91</v>
      </c>
      <c r="W23171">
        <v>10</v>
      </c>
      <c r="X23171">
        <v>6</v>
      </c>
    </row>
    <row r="23172" spans="1:24" x14ac:dyDescent="0.3">
      <c r="A23172">
        <v>533030</v>
      </c>
      <c r="B23172" s="1" t="s">
        <v>9846</v>
      </c>
      <c r="C23172" s="1" t="s">
        <v>106</v>
      </c>
      <c r="D23172" s="1" t="s">
        <v>9847</v>
      </c>
      <c r="E23172" s="1" t="s">
        <v>29</v>
      </c>
      <c r="F23172" s="2">
        <v>43205.187638888892</v>
      </c>
      <c r="G23172">
        <v>6012939.71</v>
      </c>
      <c r="H23172">
        <v>3</v>
      </c>
      <c r="I23172">
        <v>1</v>
      </c>
      <c r="J23172" s="1" t="s">
        <v>108</v>
      </c>
      <c r="K23172">
        <v>2</v>
      </c>
      <c r="L23172">
        <v>2</v>
      </c>
      <c r="M23172">
        <v>0</v>
      </c>
      <c r="N23172">
        <v>0</v>
      </c>
      <c r="O23172">
        <v>0</v>
      </c>
      <c r="P23172" s="1" t="s">
        <v>31</v>
      </c>
      <c r="Q23172">
        <v>6012939.71</v>
      </c>
      <c r="R23172" s="1" t="s">
        <v>26167</v>
      </c>
      <c r="S23172" s="1" t="s">
        <v>26168</v>
      </c>
      <c r="T23172">
        <v>1</v>
      </c>
      <c r="U23172">
        <v>1</v>
      </c>
      <c r="V23172">
        <v>879219.24</v>
      </c>
      <c r="W23172">
        <v>10</v>
      </c>
      <c r="X23172">
        <v>6</v>
      </c>
    </row>
    <row r="23173" spans="1:24" x14ac:dyDescent="0.3">
      <c r="A23173">
        <v>533030</v>
      </c>
      <c r="B23173" s="1" t="s">
        <v>9846</v>
      </c>
      <c r="C23173" s="1" t="s">
        <v>106</v>
      </c>
      <c r="D23173" s="1" t="s">
        <v>9847</v>
      </c>
      <c r="E23173" s="1" t="s">
        <v>29</v>
      </c>
      <c r="F23173" s="2">
        <v>43205.187638888892</v>
      </c>
      <c r="G23173">
        <v>6012939.71</v>
      </c>
      <c r="H23173">
        <v>3</v>
      </c>
      <c r="I23173">
        <v>1</v>
      </c>
      <c r="J23173" s="1" t="s">
        <v>108</v>
      </c>
      <c r="K23173">
        <v>2</v>
      </c>
      <c r="L23173">
        <v>2</v>
      </c>
      <c r="M23173">
        <v>0</v>
      </c>
      <c r="N23173">
        <v>0</v>
      </c>
      <c r="O23173">
        <v>0</v>
      </c>
      <c r="P23173" s="1" t="s">
        <v>31</v>
      </c>
      <c r="Q23173">
        <v>6012939.71</v>
      </c>
      <c r="R23173" s="1" t="s">
        <v>34134</v>
      </c>
      <c r="S23173" s="1" t="s">
        <v>24027</v>
      </c>
      <c r="T23173">
        <v>1</v>
      </c>
      <c r="U23173">
        <v>1</v>
      </c>
      <c r="V23173">
        <v>908883.36</v>
      </c>
      <c r="W23173">
        <v>10</v>
      </c>
      <c r="X23173">
        <v>6</v>
      </c>
    </row>
    <row r="23174" spans="1:24" x14ac:dyDescent="0.3">
      <c r="A23174">
        <v>533030</v>
      </c>
      <c r="B23174" s="1" t="s">
        <v>9846</v>
      </c>
      <c r="C23174" s="1" t="s">
        <v>106</v>
      </c>
      <c r="D23174" s="1" t="s">
        <v>9847</v>
      </c>
      <c r="E23174" s="1" t="s">
        <v>29</v>
      </c>
      <c r="F23174" s="2">
        <v>43205.187638888892</v>
      </c>
      <c r="G23174">
        <v>6012939.71</v>
      </c>
      <c r="H23174">
        <v>3</v>
      </c>
      <c r="I23174">
        <v>1</v>
      </c>
      <c r="J23174" s="1" t="s">
        <v>108</v>
      </c>
      <c r="K23174">
        <v>2</v>
      </c>
      <c r="L23174">
        <v>2</v>
      </c>
      <c r="M23174">
        <v>0</v>
      </c>
      <c r="N23174">
        <v>0</v>
      </c>
      <c r="O23174">
        <v>0</v>
      </c>
      <c r="P23174" s="1" t="s">
        <v>31</v>
      </c>
      <c r="Q23174">
        <v>6012939.71</v>
      </c>
      <c r="R23174" s="1" t="s">
        <v>24082</v>
      </c>
      <c r="S23174" s="1" t="s">
        <v>24037</v>
      </c>
      <c r="T23174">
        <v>1</v>
      </c>
      <c r="U23174">
        <v>1</v>
      </c>
      <c r="V23174">
        <v>659767.9</v>
      </c>
      <c r="W23174">
        <v>10</v>
      </c>
      <c r="X23174">
        <v>6</v>
      </c>
    </row>
    <row r="23175" spans="1:24" x14ac:dyDescent="0.3">
      <c r="A23175">
        <v>532608</v>
      </c>
      <c r="B23175" s="1" t="s">
        <v>11272</v>
      </c>
      <c r="C23175" s="1" t="s">
        <v>372</v>
      </c>
      <c r="D23175" s="1" t="s">
        <v>11273</v>
      </c>
      <c r="E23175" s="1" t="s">
        <v>29</v>
      </c>
      <c r="F23175" s="2">
        <v>43205.187627314815</v>
      </c>
      <c r="G23175">
        <v>3925000</v>
      </c>
      <c r="H23175">
        <v>3</v>
      </c>
      <c r="I23175">
        <v>1</v>
      </c>
      <c r="J23175" s="1" t="s">
        <v>56</v>
      </c>
      <c r="K23175">
        <v>1</v>
      </c>
      <c r="L23175">
        <v>2</v>
      </c>
      <c r="M23175">
        <v>1</v>
      </c>
      <c r="N23175">
        <v>1</v>
      </c>
      <c r="O23175">
        <v>0</v>
      </c>
      <c r="P23175" s="1" t="s">
        <v>31</v>
      </c>
      <c r="Q23175">
        <v>3925000</v>
      </c>
      <c r="R23175" s="1" t="s">
        <v>24164</v>
      </c>
      <c r="S23175" s="1" t="s">
        <v>24165</v>
      </c>
      <c r="T23175">
        <v>1</v>
      </c>
      <c r="U23175">
        <v>1</v>
      </c>
      <c r="V23175">
        <v>31666.67</v>
      </c>
      <c r="W23175">
        <v>4</v>
      </c>
      <c r="X23175">
        <v>4</v>
      </c>
    </row>
    <row r="23176" spans="1:24" x14ac:dyDescent="0.3">
      <c r="A23176">
        <v>532608</v>
      </c>
      <c r="B23176" s="1" t="s">
        <v>11272</v>
      </c>
      <c r="C23176" s="1" t="s">
        <v>372</v>
      </c>
      <c r="D23176" s="1" t="s">
        <v>11273</v>
      </c>
      <c r="E23176" s="1" t="s">
        <v>29</v>
      </c>
      <c r="F23176" s="2">
        <v>43205.187627314815</v>
      </c>
      <c r="G23176">
        <v>3925000</v>
      </c>
      <c r="H23176">
        <v>3</v>
      </c>
      <c r="I23176">
        <v>1</v>
      </c>
      <c r="J23176" s="1" t="s">
        <v>56</v>
      </c>
      <c r="K23176">
        <v>1</v>
      </c>
      <c r="L23176">
        <v>2</v>
      </c>
      <c r="M23176">
        <v>1</v>
      </c>
      <c r="N23176">
        <v>1</v>
      </c>
      <c r="O23176">
        <v>0</v>
      </c>
      <c r="P23176" s="1" t="s">
        <v>31</v>
      </c>
      <c r="Q23176">
        <v>3925000</v>
      </c>
      <c r="R23176" s="1" t="s">
        <v>30661</v>
      </c>
      <c r="S23176" s="1" t="s">
        <v>28181</v>
      </c>
      <c r="T23176">
        <v>1</v>
      </c>
      <c r="U23176">
        <v>1</v>
      </c>
      <c r="V23176">
        <v>95000</v>
      </c>
      <c r="W23176">
        <v>2</v>
      </c>
      <c r="X23176">
        <v>2</v>
      </c>
    </row>
    <row r="23177" spans="1:24" x14ac:dyDescent="0.3">
      <c r="A23177">
        <v>532608</v>
      </c>
      <c r="B23177" s="1" t="s">
        <v>11272</v>
      </c>
      <c r="C23177" s="1" t="s">
        <v>372</v>
      </c>
      <c r="D23177" s="1" t="s">
        <v>11273</v>
      </c>
      <c r="E23177" s="1" t="s">
        <v>29</v>
      </c>
      <c r="F23177" s="2">
        <v>43205.187627314815</v>
      </c>
      <c r="G23177">
        <v>3925000</v>
      </c>
      <c r="H23177">
        <v>3</v>
      </c>
      <c r="I23177">
        <v>1</v>
      </c>
      <c r="J23177" s="1" t="s">
        <v>56</v>
      </c>
      <c r="K23177">
        <v>1</v>
      </c>
      <c r="L23177">
        <v>2</v>
      </c>
      <c r="M23177">
        <v>1</v>
      </c>
      <c r="N23177">
        <v>1</v>
      </c>
      <c r="O23177">
        <v>0</v>
      </c>
      <c r="P23177" s="1" t="s">
        <v>31</v>
      </c>
      <c r="Q23177">
        <v>3925000</v>
      </c>
      <c r="R23177" s="1" t="s">
        <v>29830</v>
      </c>
      <c r="S23177" s="1" t="s">
        <v>29726</v>
      </c>
      <c r="T23177">
        <v>1</v>
      </c>
      <c r="U23177">
        <v>1</v>
      </c>
      <c r="V23177">
        <v>95000</v>
      </c>
      <c r="W23177">
        <v>2</v>
      </c>
      <c r="X23177">
        <v>2</v>
      </c>
    </row>
    <row r="23178" spans="1:24" x14ac:dyDescent="0.3">
      <c r="A23178">
        <v>532608</v>
      </c>
      <c r="B23178" s="1" t="s">
        <v>11272</v>
      </c>
      <c r="C23178" s="1" t="s">
        <v>372</v>
      </c>
      <c r="D23178" s="1" t="s">
        <v>11273</v>
      </c>
      <c r="E23178" s="1" t="s">
        <v>29</v>
      </c>
      <c r="F23178" s="2">
        <v>43205.187627314815</v>
      </c>
      <c r="G23178">
        <v>3925000</v>
      </c>
      <c r="H23178">
        <v>3</v>
      </c>
      <c r="I23178">
        <v>1</v>
      </c>
      <c r="J23178" s="1" t="s">
        <v>56</v>
      </c>
      <c r="K23178">
        <v>1</v>
      </c>
      <c r="L23178">
        <v>2</v>
      </c>
      <c r="M23178">
        <v>1</v>
      </c>
      <c r="N23178">
        <v>1</v>
      </c>
      <c r="O23178">
        <v>0</v>
      </c>
      <c r="P23178" s="1" t="s">
        <v>31</v>
      </c>
      <c r="Q23178">
        <v>3925000</v>
      </c>
      <c r="R23178" s="1" t="s">
        <v>29645</v>
      </c>
      <c r="S23178" s="1" t="s">
        <v>24163</v>
      </c>
      <c r="T23178">
        <v>1</v>
      </c>
      <c r="U23178">
        <v>1</v>
      </c>
      <c r="V23178">
        <v>38000</v>
      </c>
      <c r="W23178">
        <v>2</v>
      </c>
      <c r="X23178">
        <v>2</v>
      </c>
    </row>
    <row r="23179" spans="1:24" x14ac:dyDescent="0.3">
      <c r="A23179">
        <v>532608</v>
      </c>
      <c r="B23179" s="1" t="s">
        <v>11272</v>
      </c>
      <c r="C23179" s="1" t="s">
        <v>372</v>
      </c>
      <c r="D23179" s="1" t="s">
        <v>11273</v>
      </c>
      <c r="E23179" s="1" t="s">
        <v>29</v>
      </c>
      <c r="F23179" s="2">
        <v>43205.187627314815</v>
      </c>
      <c r="G23179">
        <v>3925000</v>
      </c>
      <c r="H23179">
        <v>3</v>
      </c>
      <c r="I23179">
        <v>1</v>
      </c>
      <c r="J23179" s="1" t="s">
        <v>56</v>
      </c>
      <c r="K23179">
        <v>1</v>
      </c>
      <c r="L23179">
        <v>2</v>
      </c>
      <c r="M23179">
        <v>1</v>
      </c>
      <c r="N23179">
        <v>1</v>
      </c>
      <c r="O23179">
        <v>0</v>
      </c>
      <c r="P23179" s="1" t="s">
        <v>31</v>
      </c>
      <c r="Q23179">
        <v>3925000</v>
      </c>
      <c r="R23179" s="1" t="s">
        <v>30661</v>
      </c>
      <c r="S23179" s="1" t="s">
        <v>28181</v>
      </c>
      <c r="T23179">
        <v>1</v>
      </c>
      <c r="U23179">
        <v>1</v>
      </c>
      <c r="V23179">
        <v>434000</v>
      </c>
      <c r="W23179">
        <v>2</v>
      </c>
      <c r="X23179">
        <v>2</v>
      </c>
    </row>
    <row r="23180" spans="1:24" x14ac:dyDescent="0.3">
      <c r="A23180">
        <v>532608</v>
      </c>
      <c r="B23180" s="1" t="s">
        <v>11272</v>
      </c>
      <c r="C23180" s="1" t="s">
        <v>372</v>
      </c>
      <c r="D23180" s="1" t="s">
        <v>11273</v>
      </c>
      <c r="E23180" s="1" t="s">
        <v>29</v>
      </c>
      <c r="F23180" s="2">
        <v>43205.187627314815</v>
      </c>
      <c r="G23180">
        <v>3925000</v>
      </c>
      <c r="H23180">
        <v>3</v>
      </c>
      <c r="I23180">
        <v>1</v>
      </c>
      <c r="J23180" s="1" t="s">
        <v>56</v>
      </c>
      <c r="K23180">
        <v>1</v>
      </c>
      <c r="L23180">
        <v>2</v>
      </c>
      <c r="M23180">
        <v>1</v>
      </c>
      <c r="N23180">
        <v>1</v>
      </c>
      <c r="O23180">
        <v>0</v>
      </c>
      <c r="P23180" s="1" t="s">
        <v>31</v>
      </c>
      <c r="Q23180">
        <v>3925000</v>
      </c>
      <c r="R23180" s="1" t="s">
        <v>30661</v>
      </c>
      <c r="S23180" s="1" t="s">
        <v>28181</v>
      </c>
      <c r="T23180">
        <v>1</v>
      </c>
      <c r="U23180">
        <v>1</v>
      </c>
      <c r="V23180">
        <v>434000</v>
      </c>
      <c r="W23180">
        <v>2</v>
      </c>
      <c r="X23180">
        <v>2</v>
      </c>
    </row>
    <row r="23181" spans="1:24" x14ac:dyDescent="0.3">
      <c r="A23181">
        <v>532608</v>
      </c>
      <c r="B23181" s="1" t="s">
        <v>11272</v>
      </c>
      <c r="C23181" s="1" t="s">
        <v>372</v>
      </c>
      <c r="D23181" s="1" t="s">
        <v>11273</v>
      </c>
      <c r="E23181" s="1" t="s">
        <v>29</v>
      </c>
      <c r="F23181" s="2">
        <v>43205.187627314815</v>
      </c>
      <c r="G23181">
        <v>3925000</v>
      </c>
      <c r="H23181">
        <v>3</v>
      </c>
      <c r="I23181">
        <v>1</v>
      </c>
      <c r="J23181" s="1" t="s">
        <v>56</v>
      </c>
      <c r="K23181">
        <v>1</v>
      </c>
      <c r="L23181">
        <v>2</v>
      </c>
      <c r="M23181">
        <v>1</v>
      </c>
      <c r="N23181">
        <v>1</v>
      </c>
      <c r="O23181">
        <v>0</v>
      </c>
      <c r="P23181" s="1" t="s">
        <v>31</v>
      </c>
      <c r="Q23181">
        <v>3925000</v>
      </c>
      <c r="R23181" s="1" t="s">
        <v>29832</v>
      </c>
      <c r="S23181" s="1" t="s">
        <v>24187</v>
      </c>
      <c r="T23181">
        <v>1</v>
      </c>
      <c r="U23181">
        <v>1</v>
      </c>
      <c r="V23181">
        <v>88000</v>
      </c>
      <c r="W23181">
        <v>1</v>
      </c>
      <c r="X23181">
        <v>0</v>
      </c>
    </row>
    <row r="23182" spans="1:24" x14ac:dyDescent="0.3">
      <c r="A23182">
        <v>532608</v>
      </c>
      <c r="B23182" s="1" t="s">
        <v>11272</v>
      </c>
      <c r="C23182" s="1" t="s">
        <v>372</v>
      </c>
      <c r="D23182" s="1" t="s">
        <v>11273</v>
      </c>
      <c r="E23182" s="1" t="s">
        <v>29</v>
      </c>
      <c r="F23182" s="2">
        <v>43205.187627314815</v>
      </c>
      <c r="G23182">
        <v>3925000</v>
      </c>
      <c r="H23182">
        <v>3</v>
      </c>
      <c r="I23182">
        <v>1</v>
      </c>
      <c r="J23182" s="1" t="s">
        <v>56</v>
      </c>
      <c r="K23182">
        <v>1</v>
      </c>
      <c r="L23182">
        <v>2</v>
      </c>
      <c r="M23182">
        <v>1</v>
      </c>
      <c r="N23182">
        <v>1</v>
      </c>
      <c r="O23182">
        <v>0</v>
      </c>
      <c r="P23182" s="1" t="s">
        <v>31</v>
      </c>
      <c r="Q23182">
        <v>3925000</v>
      </c>
      <c r="R23182" s="1" t="s">
        <v>30661</v>
      </c>
      <c r="S23182" s="1" t="s">
        <v>28181</v>
      </c>
      <c r="T23182">
        <v>1</v>
      </c>
      <c r="U23182">
        <v>1</v>
      </c>
      <c r="V23182">
        <v>40000</v>
      </c>
      <c r="W23182">
        <v>1</v>
      </c>
      <c r="X23182">
        <v>0</v>
      </c>
    </row>
    <row r="23183" spans="1:24" x14ac:dyDescent="0.3">
      <c r="A23183">
        <v>532608</v>
      </c>
      <c r="B23183" s="1" t="s">
        <v>11272</v>
      </c>
      <c r="C23183" s="1" t="s">
        <v>372</v>
      </c>
      <c r="D23183" s="1" t="s">
        <v>11273</v>
      </c>
      <c r="E23183" s="1" t="s">
        <v>29</v>
      </c>
      <c r="F23183" s="2">
        <v>43205.187627314815</v>
      </c>
      <c r="G23183">
        <v>3925000</v>
      </c>
      <c r="H23183">
        <v>3</v>
      </c>
      <c r="I23183">
        <v>1</v>
      </c>
      <c r="J23183" s="1" t="s">
        <v>56</v>
      </c>
      <c r="K23183">
        <v>1</v>
      </c>
      <c r="L23183">
        <v>2</v>
      </c>
      <c r="M23183">
        <v>1</v>
      </c>
      <c r="N23183">
        <v>1</v>
      </c>
      <c r="O23183">
        <v>0</v>
      </c>
      <c r="P23183" s="1" t="s">
        <v>31</v>
      </c>
      <c r="Q23183">
        <v>3925000</v>
      </c>
      <c r="R23183" s="1" t="s">
        <v>29832</v>
      </c>
      <c r="S23183" s="1" t="s">
        <v>24187</v>
      </c>
      <c r="T23183">
        <v>1</v>
      </c>
      <c r="U23183">
        <v>1</v>
      </c>
      <c r="V23183">
        <v>40000</v>
      </c>
      <c r="W23183">
        <v>2</v>
      </c>
      <c r="X23183">
        <v>1</v>
      </c>
    </row>
    <row r="23184" spans="1:24" x14ac:dyDescent="0.3">
      <c r="A23184">
        <v>532608</v>
      </c>
      <c r="B23184" s="1" t="s">
        <v>11272</v>
      </c>
      <c r="C23184" s="1" t="s">
        <v>372</v>
      </c>
      <c r="D23184" s="1" t="s">
        <v>11273</v>
      </c>
      <c r="E23184" s="1" t="s">
        <v>29</v>
      </c>
      <c r="F23184" s="2">
        <v>43205.187627314815</v>
      </c>
      <c r="G23184">
        <v>3925000</v>
      </c>
      <c r="H23184">
        <v>3</v>
      </c>
      <c r="I23184">
        <v>1</v>
      </c>
      <c r="J23184" s="1" t="s">
        <v>56</v>
      </c>
      <c r="K23184">
        <v>1</v>
      </c>
      <c r="L23184">
        <v>2</v>
      </c>
      <c r="M23184">
        <v>1</v>
      </c>
      <c r="N23184">
        <v>1</v>
      </c>
      <c r="O23184">
        <v>0</v>
      </c>
      <c r="P23184" s="1" t="s">
        <v>31</v>
      </c>
      <c r="Q23184">
        <v>3925000</v>
      </c>
      <c r="R23184" s="1" t="s">
        <v>29832</v>
      </c>
      <c r="S23184" s="1" t="s">
        <v>24187</v>
      </c>
      <c r="T23184">
        <v>1</v>
      </c>
      <c r="U23184">
        <v>1</v>
      </c>
      <c r="V23184">
        <v>160000</v>
      </c>
      <c r="W23184">
        <v>1</v>
      </c>
      <c r="X23184">
        <v>0</v>
      </c>
    </row>
    <row r="23185" spans="1:24" x14ac:dyDescent="0.3">
      <c r="A23185">
        <v>532608</v>
      </c>
      <c r="B23185" s="1" t="s">
        <v>11272</v>
      </c>
      <c r="C23185" s="1" t="s">
        <v>372</v>
      </c>
      <c r="D23185" s="1" t="s">
        <v>11273</v>
      </c>
      <c r="E23185" s="1" t="s">
        <v>29</v>
      </c>
      <c r="F23185" s="2">
        <v>43205.187627314815</v>
      </c>
      <c r="G23185">
        <v>3925000</v>
      </c>
      <c r="H23185">
        <v>3</v>
      </c>
      <c r="I23185">
        <v>1</v>
      </c>
      <c r="J23185" s="1" t="s">
        <v>56</v>
      </c>
      <c r="K23185">
        <v>1</v>
      </c>
      <c r="L23185">
        <v>2</v>
      </c>
      <c r="M23185">
        <v>1</v>
      </c>
      <c r="N23185">
        <v>1</v>
      </c>
      <c r="O23185">
        <v>0</v>
      </c>
      <c r="P23185" s="1" t="s">
        <v>31</v>
      </c>
      <c r="Q23185">
        <v>3925000</v>
      </c>
      <c r="R23185" s="1" t="s">
        <v>29832</v>
      </c>
      <c r="S23185" s="1" t="s">
        <v>24187</v>
      </c>
      <c r="T23185">
        <v>1</v>
      </c>
      <c r="U23185">
        <v>1</v>
      </c>
      <c r="V23185">
        <v>22000</v>
      </c>
      <c r="W23185">
        <v>1</v>
      </c>
      <c r="X23185">
        <v>0</v>
      </c>
    </row>
    <row r="23186" spans="1:24" x14ac:dyDescent="0.3">
      <c r="A23186">
        <v>532608</v>
      </c>
      <c r="B23186" s="1" t="s">
        <v>11272</v>
      </c>
      <c r="C23186" s="1" t="s">
        <v>372</v>
      </c>
      <c r="D23186" s="1" t="s">
        <v>11273</v>
      </c>
      <c r="E23186" s="1" t="s">
        <v>29</v>
      </c>
      <c r="F23186" s="2">
        <v>43205.187627314815</v>
      </c>
      <c r="G23186">
        <v>3925000</v>
      </c>
      <c r="H23186">
        <v>3</v>
      </c>
      <c r="I23186">
        <v>1</v>
      </c>
      <c r="J23186" s="1" t="s">
        <v>56</v>
      </c>
      <c r="K23186">
        <v>1</v>
      </c>
      <c r="L23186">
        <v>2</v>
      </c>
      <c r="M23186">
        <v>1</v>
      </c>
      <c r="N23186">
        <v>1</v>
      </c>
      <c r="O23186">
        <v>0</v>
      </c>
      <c r="P23186" s="1" t="s">
        <v>31</v>
      </c>
      <c r="Q23186">
        <v>3925000</v>
      </c>
      <c r="R23186" s="1" t="s">
        <v>28952</v>
      </c>
      <c r="S23186" s="1" t="s">
        <v>28953</v>
      </c>
      <c r="T23186">
        <v>1</v>
      </c>
      <c r="U23186">
        <v>1</v>
      </c>
      <c r="V23186">
        <v>50000</v>
      </c>
      <c r="W23186">
        <v>1</v>
      </c>
      <c r="X23186">
        <v>0</v>
      </c>
    </row>
    <row r="23187" spans="1:24" x14ac:dyDescent="0.3">
      <c r="A23187">
        <v>532608</v>
      </c>
      <c r="B23187" s="1" t="s">
        <v>11272</v>
      </c>
      <c r="C23187" s="1" t="s">
        <v>372</v>
      </c>
      <c r="D23187" s="1" t="s">
        <v>11273</v>
      </c>
      <c r="E23187" s="1" t="s">
        <v>29</v>
      </c>
      <c r="F23187" s="2">
        <v>43205.187627314815</v>
      </c>
      <c r="G23187">
        <v>3925000</v>
      </c>
      <c r="H23187">
        <v>3</v>
      </c>
      <c r="I23187">
        <v>1</v>
      </c>
      <c r="J23187" s="1" t="s">
        <v>56</v>
      </c>
      <c r="K23187">
        <v>1</v>
      </c>
      <c r="L23187">
        <v>2</v>
      </c>
      <c r="M23187">
        <v>1</v>
      </c>
      <c r="N23187">
        <v>1</v>
      </c>
      <c r="O23187">
        <v>0</v>
      </c>
      <c r="P23187" s="1" t="s">
        <v>31</v>
      </c>
      <c r="Q23187">
        <v>3925000</v>
      </c>
      <c r="R23187" s="1" t="s">
        <v>30661</v>
      </c>
      <c r="S23187" s="1" t="s">
        <v>28181</v>
      </c>
      <c r="T23187">
        <v>1</v>
      </c>
      <c r="U23187">
        <v>1</v>
      </c>
      <c r="V23187">
        <v>66666.66</v>
      </c>
      <c r="W23187">
        <v>3</v>
      </c>
      <c r="X23187">
        <v>3</v>
      </c>
    </row>
    <row r="23188" spans="1:24" x14ac:dyDescent="0.3">
      <c r="A23188">
        <v>532608</v>
      </c>
      <c r="B23188" s="1" t="s">
        <v>11272</v>
      </c>
      <c r="C23188" s="1" t="s">
        <v>372</v>
      </c>
      <c r="D23188" s="1" t="s">
        <v>11273</v>
      </c>
      <c r="E23188" s="1" t="s">
        <v>29</v>
      </c>
      <c r="F23188" s="2">
        <v>43205.187627314815</v>
      </c>
      <c r="G23188">
        <v>3925000</v>
      </c>
      <c r="H23188">
        <v>3</v>
      </c>
      <c r="I23188">
        <v>1</v>
      </c>
      <c r="J23188" s="1" t="s">
        <v>56</v>
      </c>
      <c r="K23188">
        <v>1</v>
      </c>
      <c r="L23188">
        <v>2</v>
      </c>
      <c r="M23188">
        <v>1</v>
      </c>
      <c r="N23188">
        <v>1</v>
      </c>
      <c r="O23188">
        <v>0</v>
      </c>
      <c r="P23188" s="1" t="s">
        <v>31</v>
      </c>
      <c r="Q23188">
        <v>3925000</v>
      </c>
      <c r="R23188" s="1" t="s">
        <v>24164</v>
      </c>
      <c r="S23188" s="1" t="s">
        <v>24165</v>
      </c>
      <c r="T23188">
        <v>1</v>
      </c>
      <c r="U23188">
        <v>1</v>
      </c>
      <c r="V23188">
        <v>66666.67</v>
      </c>
      <c r="W23188">
        <v>3</v>
      </c>
      <c r="X23188">
        <v>3</v>
      </c>
    </row>
    <row r="23189" spans="1:24" x14ac:dyDescent="0.3">
      <c r="A23189">
        <v>532608</v>
      </c>
      <c r="B23189" s="1" t="s">
        <v>11272</v>
      </c>
      <c r="C23189" s="1" t="s">
        <v>372</v>
      </c>
      <c r="D23189" s="1" t="s">
        <v>11273</v>
      </c>
      <c r="E23189" s="1" t="s">
        <v>29</v>
      </c>
      <c r="F23189" s="2">
        <v>43205.187627314815</v>
      </c>
      <c r="G23189">
        <v>3925000</v>
      </c>
      <c r="H23189">
        <v>3</v>
      </c>
      <c r="I23189">
        <v>1</v>
      </c>
      <c r="J23189" s="1" t="s">
        <v>56</v>
      </c>
      <c r="K23189">
        <v>1</v>
      </c>
      <c r="L23189">
        <v>2</v>
      </c>
      <c r="M23189">
        <v>1</v>
      </c>
      <c r="N23189">
        <v>1</v>
      </c>
      <c r="O23189">
        <v>0</v>
      </c>
      <c r="P23189" s="1" t="s">
        <v>31</v>
      </c>
      <c r="Q23189">
        <v>3925000</v>
      </c>
      <c r="R23189" s="1" t="s">
        <v>30662</v>
      </c>
      <c r="S23189" s="1" t="s">
        <v>30663</v>
      </c>
      <c r="T23189">
        <v>1</v>
      </c>
      <c r="U23189">
        <v>1</v>
      </c>
      <c r="V23189">
        <v>66666.67</v>
      </c>
      <c r="W23189">
        <v>3</v>
      </c>
      <c r="X23189">
        <v>3</v>
      </c>
    </row>
    <row r="23190" spans="1:24" x14ac:dyDescent="0.3">
      <c r="A23190">
        <v>532608</v>
      </c>
      <c r="B23190" s="1" t="s">
        <v>11272</v>
      </c>
      <c r="C23190" s="1" t="s">
        <v>372</v>
      </c>
      <c r="D23190" s="1" t="s">
        <v>11273</v>
      </c>
      <c r="E23190" s="1" t="s">
        <v>29</v>
      </c>
      <c r="F23190" s="2">
        <v>43205.187627314815</v>
      </c>
      <c r="G23190">
        <v>3925000</v>
      </c>
      <c r="H23190">
        <v>3</v>
      </c>
      <c r="I23190">
        <v>1</v>
      </c>
      <c r="J23190" s="1" t="s">
        <v>56</v>
      </c>
      <c r="K23190">
        <v>1</v>
      </c>
      <c r="L23190">
        <v>2</v>
      </c>
      <c r="M23190">
        <v>1</v>
      </c>
      <c r="N23190">
        <v>1</v>
      </c>
      <c r="O23190">
        <v>0</v>
      </c>
      <c r="P23190" s="1" t="s">
        <v>31</v>
      </c>
      <c r="Q23190">
        <v>3925000</v>
      </c>
      <c r="R23190" s="1" t="s">
        <v>30661</v>
      </c>
      <c r="S23190" s="1" t="s">
        <v>28181</v>
      </c>
      <c r="T23190">
        <v>1</v>
      </c>
      <c r="U23190">
        <v>1</v>
      </c>
      <c r="V23190">
        <v>166666.66</v>
      </c>
      <c r="W23190">
        <v>4</v>
      </c>
      <c r="X23190">
        <v>4</v>
      </c>
    </row>
    <row r="23191" spans="1:24" x14ac:dyDescent="0.3">
      <c r="A23191">
        <v>532608</v>
      </c>
      <c r="B23191" s="1" t="s">
        <v>11272</v>
      </c>
      <c r="C23191" s="1" t="s">
        <v>372</v>
      </c>
      <c r="D23191" s="1" t="s">
        <v>11273</v>
      </c>
      <c r="E23191" s="1" t="s">
        <v>29</v>
      </c>
      <c r="F23191" s="2">
        <v>43205.187627314815</v>
      </c>
      <c r="G23191">
        <v>3925000</v>
      </c>
      <c r="H23191">
        <v>3</v>
      </c>
      <c r="I23191">
        <v>1</v>
      </c>
      <c r="J23191" s="1" t="s">
        <v>56</v>
      </c>
      <c r="K23191">
        <v>1</v>
      </c>
      <c r="L23191">
        <v>2</v>
      </c>
      <c r="M23191">
        <v>1</v>
      </c>
      <c r="N23191">
        <v>1</v>
      </c>
      <c r="O23191">
        <v>0</v>
      </c>
      <c r="P23191" s="1" t="s">
        <v>31</v>
      </c>
      <c r="Q23191">
        <v>3925000</v>
      </c>
      <c r="R23191" s="1" t="s">
        <v>30662</v>
      </c>
      <c r="S23191" s="1" t="s">
        <v>30663</v>
      </c>
      <c r="T23191">
        <v>1</v>
      </c>
      <c r="U23191">
        <v>1</v>
      </c>
      <c r="V23191">
        <v>166666.67000000001</v>
      </c>
      <c r="W23191">
        <v>4</v>
      </c>
      <c r="X23191">
        <v>4</v>
      </c>
    </row>
    <row r="23192" spans="1:24" x14ac:dyDescent="0.3">
      <c r="A23192">
        <v>532608</v>
      </c>
      <c r="B23192" s="1" t="s">
        <v>11272</v>
      </c>
      <c r="C23192" s="1" t="s">
        <v>372</v>
      </c>
      <c r="D23192" s="1" t="s">
        <v>11273</v>
      </c>
      <c r="E23192" s="1" t="s">
        <v>29</v>
      </c>
      <c r="F23192" s="2">
        <v>43205.187627314815</v>
      </c>
      <c r="G23192">
        <v>3925000</v>
      </c>
      <c r="H23192">
        <v>3</v>
      </c>
      <c r="I23192">
        <v>1</v>
      </c>
      <c r="J23192" s="1" t="s">
        <v>56</v>
      </c>
      <c r="K23192">
        <v>1</v>
      </c>
      <c r="L23192">
        <v>2</v>
      </c>
      <c r="M23192">
        <v>1</v>
      </c>
      <c r="N23192">
        <v>1</v>
      </c>
      <c r="O23192">
        <v>0</v>
      </c>
      <c r="P23192" s="1" t="s">
        <v>31</v>
      </c>
      <c r="Q23192">
        <v>3925000</v>
      </c>
      <c r="R23192" s="1" t="s">
        <v>24486</v>
      </c>
      <c r="S23192" s="1" t="s">
        <v>24185</v>
      </c>
      <c r="T23192">
        <v>1</v>
      </c>
      <c r="U23192">
        <v>1</v>
      </c>
      <c r="V23192">
        <v>166666.67000000001</v>
      </c>
      <c r="W23192">
        <v>4</v>
      </c>
      <c r="X23192">
        <v>4</v>
      </c>
    </row>
    <row r="23193" spans="1:24" x14ac:dyDescent="0.3">
      <c r="A23193">
        <v>532608</v>
      </c>
      <c r="B23193" s="1" t="s">
        <v>11272</v>
      </c>
      <c r="C23193" s="1" t="s">
        <v>372</v>
      </c>
      <c r="D23193" s="1" t="s">
        <v>11273</v>
      </c>
      <c r="E23193" s="1" t="s">
        <v>29</v>
      </c>
      <c r="F23193" s="2">
        <v>43205.187627314815</v>
      </c>
      <c r="G23193">
        <v>3925000</v>
      </c>
      <c r="H23193">
        <v>3</v>
      </c>
      <c r="I23193">
        <v>1</v>
      </c>
      <c r="J23193" s="1" t="s">
        <v>56</v>
      </c>
      <c r="K23193">
        <v>1</v>
      </c>
      <c r="L23193">
        <v>2</v>
      </c>
      <c r="M23193">
        <v>1</v>
      </c>
      <c r="N23193">
        <v>1</v>
      </c>
      <c r="O23193">
        <v>0</v>
      </c>
      <c r="P23193" s="1" t="s">
        <v>31</v>
      </c>
      <c r="Q23193">
        <v>3925000</v>
      </c>
      <c r="R23193" s="1" t="s">
        <v>29830</v>
      </c>
      <c r="S23193" s="1" t="s">
        <v>29726</v>
      </c>
      <c r="T23193">
        <v>1</v>
      </c>
      <c r="U23193">
        <v>1</v>
      </c>
      <c r="V23193">
        <v>12000</v>
      </c>
      <c r="W23193">
        <v>2</v>
      </c>
      <c r="X23193">
        <v>2</v>
      </c>
    </row>
    <row r="23194" spans="1:24" x14ac:dyDescent="0.3">
      <c r="A23194">
        <v>532608</v>
      </c>
      <c r="B23194" s="1" t="s">
        <v>11272</v>
      </c>
      <c r="C23194" s="1" t="s">
        <v>372</v>
      </c>
      <c r="D23194" s="1" t="s">
        <v>11273</v>
      </c>
      <c r="E23194" s="1" t="s">
        <v>29</v>
      </c>
      <c r="F23194" s="2">
        <v>43205.187627314815</v>
      </c>
      <c r="G23194">
        <v>3925000</v>
      </c>
      <c r="H23194">
        <v>3</v>
      </c>
      <c r="I23194">
        <v>1</v>
      </c>
      <c r="J23194" s="1" t="s">
        <v>56</v>
      </c>
      <c r="K23194">
        <v>1</v>
      </c>
      <c r="L23194">
        <v>2</v>
      </c>
      <c r="M23194">
        <v>1</v>
      </c>
      <c r="N23194">
        <v>1</v>
      </c>
      <c r="O23194">
        <v>0</v>
      </c>
      <c r="P23194" s="1" t="s">
        <v>31</v>
      </c>
      <c r="Q23194">
        <v>3925000</v>
      </c>
      <c r="R23194" s="1" t="s">
        <v>29830</v>
      </c>
      <c r="S23194" s="1" t="s">
        <v>29726</v>
      </c>
      <c r="T23194">
        <v>1</v>
      </c>
      <c r="U23194">
        <v>1</v>
      </c>
      <c r="V23194">
        <v>74000</v>
      </c>
      <c r="W23194">
        <v>2</v>
      </c>
      <c r="X23194">
        <v>2</v>
      </c>
    </row>
    <row r="23195" spans="1:24" x14ac:dyDescent="0.3">
      <c r="A23195">
        <v>532608</v>
      </c>
      <c r="B23195" s="1" t="s">
        <v>11272</v>
      </c>
      <c r="C23195" s="1" t="s">
        <v>372</v>
      </c>
      <c r="D23195" s="1" t="s">
        <v>11273</v>
      </c>
      <c r="E23195" s="1" t="s">
        <v>29</v>
      </c>
      <c r="F23195" s="2">
        <v>43205.187627314815</v>
      </c>
      <c r="G23195">
        <v>3925000</v>
      </c>
      <c r="H23195">
        <v>3</v>
      </c>
      <c r="I23195">
        <v>1</v>
      </c>
      <c r="J23195" s="1" t="s">
        <v>56</v>
      </c>
      <c r="K23195">
        <v>1</v>
      </c>
      <c r="L23195">
        <v>2</v>
      </c>
      <c r="M23195">
        <v>1</v>
      </c>
      <c r="N23195">
        <v>1</v>
      </c>
      <c r="O23195">
        <v>0</v>
      </c>
      <c r="P23195" s="1" t="s">
        <v>31</v>
      </c>
      <c r="Q23195">
        <v>3925000</v>
      </c>
      <c r="R23195" s="1" t="s">
        <v>29830</v>
      </c>
      <c r="S23195" s="1" t="s">
        <v>29726</v>
      </c>
      <c r="T23195">
        <v>1</v>
      </c>
      <c r="U23195">
        <v>1</v>
      </c>
      <c r="V23195">
        <v>146000</v>
      </c>
      <c r="W23195">
        <v>2</v>
      </c>
      <c r="X23195">
        <v>2</v>
      </c>
    </row>
    <row r="23196" spans="1:24" x14ac:dyDescent="0.3">
      <c r="A23196">
        <v>532608</v>
      </c>
      <c r="B23196" s="1" t="s">
        <v>11272</v>
      </c>
      <c r="C23196" s="1" t="s">
        <v>372</v>
      </c>
      <c r="D23196" s="1" t="s">
        <v>11273</v>
      </c>
      <c r="E23196" s="1" t="s">
        <v>29</v>
      </c>
      <c r="F23196" s="2">
        <v>43205.187627314815</v>
      </c>
      <c r="G23196">
        <v>3925000</v>
      </c>
      <c r="H23196">
        <v>3</v>
      </c>
      <c r="I23196">
        <v>1</v>
      </c>
      <c r="J23196" s="1" t="s">
        <v>56</v>
      </c>
      <c r="K23196">
        <v>1</v>
      </c>
      <c r="L23196">
        <v>2</v>
      </c>
      <c r="M23196">
        <v>1</v>
      </c>
      <c r="N23196">
        <v>1</v>
      </c>
      <c r="O23196">
        <v>0</v>
      </c>
      <c r="P23196" s="1" t="s">
        <v>31</v>
      </c>
      <c r="Q23196">
        <v>3925000</v>
      </c>
      <c r="R23196" s="1" t="s">
        <v>29830</v>
      </c>
      <c r="S23196" s="1" t="s">
        <v>29726</v>
      </c>
      <c r="T23196">
        <v>1</v>
      </c>
      <c r="U23196">
        <v>1</v>
      </c>
      <c r="V23196">
        <v>9000</v>
      </c>
      <c r="W23196">
        <v>3</v>
      </c>
      <c r="X23196">
        <v>3</v>
      </c>
    </row>
    <row r="23197" spans="1:24" x14ac:dyDescent="0.3">
      <c r="A23197">
        <v>532608</v>
      </c>
      <c r="B23197" s="1" t="s">
        <v>11272</v>
      </c>
      <c r="C23197" s="1" t="s">
        <v>372</v>
      </c>
      <c r="D23197" s="1" t="s">
        <v>11273</v>
      </c>
      <c r="E23197" s="1" t="s">
        <v>29</v>
      </c>
      <c r="F23197" s="2">
        <v>43205.187627314815</v>
      </c>
      <c r="G23197">
        <v>3925000</v>
      </c>
      <c r="H23197">
        <v>3</v>
      </c>
      <c r="I23197">
        <v>1</v>
      </c>
      <c r="J23197" s="1" t="s">
        <v>56</v>
      </c>
      <c r="K23197">
        <v>1</v>
      </c>
      <c r="L23197">
        <v>2</v>
      </c>
      <c r="M23197">
        <v>1</v>
      </c>
      <c r="N23197">
        <v>1</v>
      </c>
      <c r="O23197">
        <v>0</v>
      </c>
      <c r="P23197" s="1" t="s">
        <v>31</v>
      </c>
      <c r="Q23197">
        <v>3925000</v>
      </c>
      <c r="R23197" s="1" t="s">
        <v>30661</v>
      </c>
      <c r="S23197" s="1" t="s">
        <v>28181</v>
      </c>
      <c r="T23197">
        <v>1</v>
      </c>
      <c r="U23197">
        <v>1</v>
      </c>
      <c r="V23197">
        <v>9000</v>
      </c>
      <c r="W23197">
        <v>3</v>
      </c>
      <c r="X23197">
        <v>3</v>
      </c>
    </row>
    <row r="23198" spans="1:24" x14ac:dyDescent="0.3">
      <c r="A23198">
        <v>532608</v>
      </c>
      <c r="B23198" s="1" t="s">
        <v>11272</v>
      </c>
      <c r="C23198" s="1" t="s">
        <v>372</v>
      </c>
      <c r="D23198" s="1" t="s">
        <v>11273</v>
      </c>
      <c r="E23198" s="1" t="s">
        <v>29</v>
      </c>
      <c r="F23198" s="2">
        <v>43205.187627314815</v>
      </c>
      <c r="G23198">
        <v>3925000</v>
      </c>
      <c r="H23198">
        <v>3</v>
      </c>
      <c r="I23198">
        <v>1</v>
      </c>
      <c r="J23198" s="1" t="s">
        <v>56</v>
      </c>
      <c r="K23198">
        <v>1</v>
      </c>
      <c r="L23198">
        <v>2</v>
      </c>
      <c r="M23198">
        <v>1</v>
      </c>
      <c r="N23198">
        <v>1</v>
      </c>
      <c r="O23198">
        <v>0</v>
      </c>
      <c r="P23198" s="1" t="s">
        <v>31</v>
      </c>
      <c r="Q23198">
        <v>3925000</v>
      </c>
      <c r="R23198" s="1" t="s">
        <v>31022</v>
      </c>
      <c r="S23198" s="1" t="s">
        <v>31023</v>
      </c>
      <c r="T23198">
        <v>1</v>
      </c>
      <c r="U23198">
        <v>1</v>
      </c>
      <c r="V23198">
        <v>9000</v>
      </c>
      <c r="W23198">
        <v>3</v>
      </c>
      <c r="X23198">
        <v>3</v>
      </c>
    </row>
    <row r="23199" spans="1:24" x14ac:dyDescent="0.3">
      <c r="A23199">
        <v>532608</v>
      </c>
      <c r="B23199" s="1" t="s">
        <v>11272</v>
      </c>
      <c r="C23199" s="1" t="s">
        <v>372</v>
      </c>
      <c r="D23199" s="1" t="s">
        <v>11273</v>
      </c>
      <c r="E23199" s="1" t="s">
        <v>29</v>
      </c>
      <c r="F23199" s="2">
        <v>43205.187627314815</v>
      </c>
      <c r="G23199">
        <v>3925000</v>
      </c>
      <c r="H23199">
        <v>3</v>
      </c>
      <c r="I23199">
        <v>1</v>
      </c>
      <c r="J23199" s="1" t="s">
        <v>56</v>
      </c>
      <c r="K23199">
        <v>1</v>
      </c>
      <c r="L23199">
        <v>2</v>
      </c>
      <c r="M23199">
        <v>1</v>
      </c>
      <c r="N23199">
        <v>1</v>
      </c>
      <c r="O23199">
        <v>0</v>
      </c>
      <c r="P23199" s="1" t="s">
        <v>31</v>
      </c>
      <c r="Q23199">
        <v>3925000</v>
      </c>
      <c r="R23199" s="1" t="s">
        <v>29830</v>
      </c>
      <c r="S23199" s="1" t="s">
        <v>29726</v>
      </c>
      <c r="T23199">
        <v>1</v>
      </c>
      <c r="U23199">
        <v>1</v>
      </c>
      <c r="V23199">
        <v>27000</v>
      </c>
      <c r="W23199">
        <v>2</v>
      </c>
      <c r="X23199">
        <v>2</v>
      </c>
    </row>
    <row r="23200" spans="1:24" x14ac:dyDescent="0.3">
      <c r="A23200">
        <v>532608</v>
      </c>
      <c r="B23200" s="1" t="s">
        <v>11272</v>
      </c>
      <c r="C23200" s="1" t="s">
        <v>372</v>
      </c>
      <c r="D23200" s="1" t="s">
        <v>11273</v>
      </c>
      <c r="E23200" s="1" t="s">
        <v>29</v>
      </c>
      <c r="F23200" s="2">
        <v>43205.187627314815</v>
      </c>
      <c r="G23200">
        <v>3925000</v>
      </c>
      <c r="H23200">
        <v>3</v>
      </c>
      <c r="I23200">
        <v>1</v>
      </c>
      <c r="J23200" s="1" t="s">
        <v>56</v>
      </c>
      <c r="K23200">
        <v>1</v>
      </c>
      <c r="L23200">
        <v>2</v>
      </c>
      <c r="M23200">
        <v>1</v>
      </c>
      <c r="N23200">
        <v>1</v>
      </c>
      <c r="O23200">
        <v>0</v>
      </c>
      <c r="P23200" s="1" t="s">
        <v>31</v>
      </c>
      <c r="Q23200">
        <v>3925000</v>
      </c>
      <c r="R23200" s="1" t="s">
        <v>29830</v>
      </c>
      <c r="S23200" s="1" t="s">
        <v>29726</v>
      </c>
      <c r="T23200">
        <v>1</v>
      </c>
      <c r="U23200">
        <v>1</v>
      </c>
      <c r="V23200">
        <v>27000</v>
      </c>
      <c r="W23200">
        <v>2</v>
      </c>
      <c r="X23200">
        <v>2</v>
      </c>
    </row>
    <row r="23201" spans="1:24" x14ac:dyDescent="0.3">
      <c r="A23201">
        <v>532608</v>
      </c>
      <c r="B23201" s="1" t="s">
        <v>11272</v>
      </c>
      <c r="C23201" s="1" t="s">
        <v>372</v>
      </c>
      <c r="D23201" s="1" t="s">
        <v>11273</v>
      </c>
      <c r="E23201" s="1" t="s">
        <v>29</v>
      </c>
      <c r="F23201" s="2">
        <v>43205.187627314815</v>
      </c>
      <c r="G23201">
        <v>3925000</v>
      </c>
      <c r="H23201">
        <v>3</v>
      </c>
      <c r="I23201">
        <v>1</v>
      </c>
      <c r="J23201" s="1" t="s">
        <v>56</v>
      </c>
      <c r="K23201">
        <v>1</v>
      </c>
      <c r="L23201">
        <v>2</v>
      </c>
      <c r="M23201">
        <v>1</v>
      </c>
      <c r="N23201">
        <v>1</v>
      </c>
      <c r="O23201">
        <v>0</v>
      </c>
      <c r="P23201" s="1" t="s">
        <v>31</v>
      </c>
      <c r="Q23201">
        <v>3925000</v>
      </c>
      <c r="R23201" s="1" t="s">
        <v>29830</v>
      </c>
      <c r="S23201" s="1" t="s">
        <v>29726</v>
      </c>
      <c r="T23201">
        <v>1</v>
      </c>
      <c r="U23201">
        <v>1</v>
      </c>
      <c r="V23201">
        <v>27000</v>
      </c>
      <c r="W23201">
        <v>2</v>
      </c>
      <c r="X23201">
        <v>2</v>
      </c>
    </row>
    <row r="23202" spans="1:24" x14ac:dyDescent="0.3">
      <c r="A23202">
        <v>532608</v>
      </c>
      <c r="B23202" s="1" t="s">
        <v>11272</v>
      </c>
      <c r="C23202" s="1" t="s">
        <v>372</v>
      </c>
      <c r="D23202" s="1" t="s">
        <v>11273</v>
      </c>
      <c r="E23202" s="1" t="s">
        <v>29</v>
      </c>
      <c r="F23202" s="2">
        <v>43205.187627314815</v>
      </c>
      <c r="G23202">
        <v>3925000</v>
      </c>
      <c r="H23202">
        <v>3</v>
      </c>
      <c r="I23202">
        <v>1</v>
      </c>
      <c r="J23202" s="1" t="s">
        <v>56</v>
      </c>
      <c r="K23202">
        <v>1</v>
      </c>
      <c r="L23202">
        <v>2</v>
      </c>
      <c r="M23202">
        <v>1</v>
      </c>
      <c r="N23202">
        <v>1</v>
      </c>
      <c r="O23202">
        <v>0</v>
      </c>
      <c r="P23202" s="1" t="s">
        <v>31</v>
      </c>
      <c r="Q23202">
        <v>3925000</v>
      </c>
      <c r="R23202" s="1" t="s">
        <v>30661</v>
      </c>
      <c r="S23202" s="1" t="s">
        <v>28181</v>
      </c>
      <c r="T23202">
        <v>1</v>
      </c>
      <c r="U23202">
        <v>1</v>
      </c>
      <c r="V23202">
        <v>61500</v>
      </c>
      <c r="W23202">
        <v>2</v>
      </c>
      <c r="X23202">
        <v>2</v>
      </c>
    </row>
    <row r="23203" spans="1:24" x14ac:dyDescent="0.3">
      <c r="A23203">
        <v>532608</v>
      </c>
      <c r="B23203" s="1" t="s">
        <v>11272</v>
      </c>
      <c r="C23203" s="1" t="s">
        <v>372</v>
      </c>
      <c r="D23203" s="1" t="s">
        <v>11273</v>
      </c>
      <c r="E23203" s="1" t="s">
        <v>29</v>
      </c>
      <c r="F23203" s="2">
        <v>43205.187627314815</v>
      </c>
      <c r="G23203">
        <v>3925000</v>
      </c>
      <c r="H23203">
        <v>3</v>
      </c>
      <c r="I23203">
        <v>1</v>
      </c>
      <c r="J23203" s="1" t="s">
        <v>56</v>
      </c>
      <c r="K23203">
        <v>1</v>
      </c>
      <c r="L23203">
        <v>2</v>
      </c>
      <c r="M23203">
        <v>1</v>
      </c>
      <c r="N23203">
        <v>1</v>
      </c>
      <c r="O23203">
        <v>0</v>
      </c>
      <c r="P23203" s="1" t="s">
        <v>31</v>
      </c>
      <c r="Q23203">
        <v>3925000</v>
      </c>
      <c r="R23203" s="1" t="s">
        <v>29645</v>
      </c>
      <c r="S23203" s="1" t="s">
        <v>24163</v>
      </c>
      <c r="T23203">
        <v>1</v>
      </c>
      <c r="U23203">
        <v>1</v>
      </c>
      <c r="V23203">
        <v>61500</v>
      </c>
      <c r="W23203">
        <v>2</v>
      </c>
      <c r="X23203">
        <v>2</v>
      </c>
    </row>
    <row r="23204" spans="1:24" x14ac:dyDescent="0.3">
      <c r="A23204">
        <v>532608</v>
      </c>
      <c r="B23204" s="1" t="s">
        <v>11272</v>
      </c>
      <c r="C23204" s="1" t="s">
        <v>372</v>
      </c>
      <c r="D23204" s="1" t="s">
        <v>11273</v>
      </c>
      <c r="E23204" s="1" t="s">
        <v>29</v>
      </c>
      <c r="F23204" s="2">
        <v>43205.187627314815</v>
      </c>
      <c r="G23204">
        <v>3925000</v>
      </c>
      <c r="H23204">
        <v>3</v>
      </c>
      <c r="I23204">
        <v>1</v>
      </c>
      <c r="J23204" s="1" t="s">
        <v>56</v>
      </c>
      <c r="K23204">
        <v>1</v>
      </c>
      <c r="L23204">
        <v>2</v>
      </c>
      <c r="M23204">
        <v>1</v>
      </c>
      <c r="N23204">
        <v>1</v>
      </c>
      <c r="O23204">
        <v>0</v>
      </c>
      <c r="P23204" s="1" t="s">
        <v>31</v>
      </c>
      <c r="Q23204">
        <v>3925000</v>
      </c>
      <c r="R23204" s="1" t="s">
        <v>30661</v>
      </c>
      <c r="S23204" s="1" t="s">
        <v>28181</v>
      </c>
      <c r="T23204">
        <v>1</v>
      </c>
      <c r="U23204">
        <v>1</v>
      </c>
      <c r="V23204">
        <v>38000</v>
      </c>
      <c r="W23204">
        <v>2</v>
      </c>
      <c r="X23204">
        <v>2</v>
      </c>
    </row>
    <row r="23205" spans="1:24" x14ac:dyDescent="0.3">
      <c r="A23205">
        <v>532608</v>
      </c>
      <c r="B23205" s="1" t="s">
        <v>11272</v>
      </c>
      <c r="C23205" s="1" t="s">
        <v>372</v>
      </c>
      <c r="D23205" s="1" t="s">
        <v>11273</v>
      </c>
      <c r="E23205" s="1" t="s">
        <v>29</v>
      </c>
      <c r="F23205" s="2">
        <v>43205.187627314815</v>
      </c>
      <c r="G23205">
        <v>3925000</v>
      </c>
      <c r="H23205">
        <v>3</v>
      </c>
      <c r="I23205">
        <v>1</v>
      </c>
      <c r="J23205" s="1" t="s">
        <v>56</v>
      </c>
      <c r="K23205">
        <v>1</v>
      </c>
      <c r="L23205">
        <v>2</v>
      </c>
      <c r="M23205">
        <v>1</v>
      </c>
      <c r="N23205">
        <v>1</v>
      </c>
      <c r="O23205">
        <v>0</v>
      </c>
      <c r="P23205" s="1" t="s">
        <v>31</v>
      </c>
      <c r="Q23205">
        <v>3925000</v>
      </c>
      <c r="R23205" s="1" t="s">
        <v>30661</v>
      </c>
      <c r="S23205" s="1" t="s">
        <v>28181</v>
      </c>
      <c r="T23205">
        <v>1</v>
      </c>
      <c r="U23205">
        <v>1</v>
      </c>
      <c r="V23205">
        <v>87000</v>
      </c>
      <c r="W23205">
        <v>2</v>
      </c>
      <c r="X23205">
        <v>2</v>
      </c>
    </row>
    <row r="23206" spans="1:24" x14ac:dyDescent="0.3">
      <c r="A23206">
        <v>532608</v>
      </c>
      <c r="B23206" s="1" t="s">
        <v>11272</v>
      </c>
      <c r="C23206" s="1" t="s">
        <v>372</v>
      </c>
      <c r="D23206" s="1" t="s">
        <v>11273</v>
      </c>
      <c r="E23206" s="1" t="s">
        <v>29</v>
      </c>
      <c r="F23206" s="2">
        <v>43205.187627314815</v>
      </c>
      <c r="G23206">
        <v>3925000</v>
      </c>
      <c r="H23206">
        <v>3</v>
      </c>
      <c r="I23206">
        <v>1</v>
      </c>
      <c r="J23206" s="1" t="s">
        <v>56</v>
      </c>
      <c r="K23206">
        <v>1</v>
      </c>
      <c r="L23206">
        <v>2</v>
      </c>
      <c r="M23206">
        <v>1</v>
      </c>
      <c r="N23206">
        <v>1</v>
      </c>
      <c r="O23206">
        <v>0</v>
      </c>
      <c r="P23206" s="1" t="s">
        <v>31</v>
      </c>
      <c r="Q23206">
        <v>3925000</v>
      </c>
      <c r="R23206" s="1" t="s">
        <v>29645</v>
      </c>
      <c r="S23206" s="1" t="s">
        <v>24163</v>
      </c>
      <c r="T23206">
        <v>1</v>
      </c>
      <c r="U23206">
        <v>1</v>
      </c>
      <c r="V23206">
        <v>38000</v>
      </c>
      <c r="W23206">
        <v>2</v>
      </c>
      <c r="X23206">
        <v>2</v>
      </c>
    </row>
    <row r="23207" spans="1:24" x14ac:dyDescent="0.3">
      <c r="A23207">
        <v>532608</v>
      </c>
      <c r="B23207" s="1" t="s">
        <v>11272</v>
      </c>
      <c r="C23207" s="1" t="s">
        <v>372</v>
      </c>
      <c r="D23207" s="1" t="s">
        <v>11273</v>
      </c>
      <c r="E23207" s="1" t="s">
        <v>29</v>
      </c>
      <c r="F23207" s="2">
        <v>43205.187627314815</v>
      </c>
      <c r="G23207">
        <v>3925000</v>
      </c>
      <c r="H23207">
        <v>3</v>
      </c>
      <c r="I23207">
        <v>1</v>
      </c>
      <c r="J23207" s="1" t="s">
        <v>56</v>
      </c>
      <c r="K23207">
        <v>1</v>
      </c>
      <c r="L23207">
        <v>2</v>
      </c>
      <c r="M23207">
        <v>1</v>
      </c>
      <c r="N23207">
        <v>1</v>
      </c>
      <c r="O23207">
        <v>0</v>
      </c>
      <c r="P23207" s="1" t="s">
        <v>31</v>
      </c>
      <c r="Q23207">
        <v>3925000</v>
      </c>
      <c r="R23207" s="1" t="s">
        <v>29645</v>
      </c>
      <c r="S23207" s="1" t="s">
        <v>24163</v>
      </c>
      <c r="T23207">
        <v>1</v>
      </c>
      <c r="U23207">
        <v>1</v>
      </c>
      <c r="V23207">
        <v>87000</v>
      </c>
      <c r="W23207">
        <v>2</v>
      </c>
      <c r="X23207">
        <v>2</v>
      </c>
    </row>
    <row r="23208" spans="1:24" x14ac:dyDescent="0.3">
      <c r="A23208">
        <v>532608</v>
      </c>
      <c r="B23208" s="1" t="s">
        <v>11272</v>
      </c>
      <c r="C23208" s="1" t="s">
        <v>372</v>
      </c>
      <c r="D23208" s="1" t="s">
        <v>11273</v>
      </c>
      <c r="E23208" s="1" t="s">
        <v>29</v>
      </c>
      <c r="F23208" s="2">
        <v>43205.187627314815</v>
      </c>
      <c r="G23208">
        <v>3925000</v>
      </c>
      <c r="H23208">
        <v>3</v>
      </c>
      <c r="I23208">
        <v>1</v>
      </c>
      <c r="J23208" s="1" t="s">
        <v>56</v>
      </c>
      <c r="K23208">
        <v>1</v>
      </c>
      <c r="L23208">
        <v>2</v>
      </c>
      <c r="M23208">
        <v>1</v>
      </c>
      <c r="N23208">
        <v>1</v>
      </c>
      <c r="O23208">
        <v>0</v>
      </c>
      <c r="P23208" s="1" t="s">
        <v>31</v>
      </c>
      <c r="Q23208">
        <v>3925000</v>
      </c>
      <c r="R23208" s="1" t="s">
        <v>30661</v>
      </c>
      <c r="S23208" s="1" t="s">
        <v>28181</v>
      </c>
      <c r="T23208">
        <v>1</v>
      </c>
      <c r="U23208">
        <v>1</v>
      </c>
      <c r="V23208">
        <v>58000</v>
      </c>
      <c r="W23208">
        <v>1</v>
      </c>
      <c r="X23208">
        <v>0</v>
      </c>
    </row>
    <row r="23209" spans="1:24" x14ac:dyDescent="0.3">
      <c r="A23209">
        <v>532608</v>
      </c>
      <c r="B23209" s="1" t="s">
        <v>11272</v>
      </c>
      <c r="C23209" s="1" t="s">
        <v>372</v>
      </c>
      <c r="D23209" s="1" t="s">
        <v>11273</v>
      </c>
      <c r="E23209" s="1" t="s">
        <v>29</v>
      </c>
      <c r="F23209" s="2">
        <v>43205.187627314815</v>
      </c>
      <c r="G23209">
        <v>3925000</v>
      </c>
      <c r="H23209">
        <v>3</v>
      </c>
      <c r="I23209">
        <v>1</v>
      </c>
      <c r="J23209" s="1" t="s">
        <v>56</v>
      </c>
      <c r="K23209">
        <v>1</v>
      </c>
      <c r="L23209">
        <v>2</v>
      </c>
      <c r="M23209">
        <v>1</v>
      </c>
      <c r="N23209">
        <v>1</v>
      </c>
      <c r="O23209">
        <v>0</v>
      </c>
      <c r="P23209" s="1" t="s">
        <v>31</v>
      </c>
      <c r="Q23209">
        <v>3925000</v>
      </c>
      <c r="R23209" s="1" t="s">
        <v>29832</v>
      </c>
      <c r="S23209" s="1" t="s">
        <v>24187</v>
      </c>
      <c r="T23209">
        <v>1</v>
      </c>
      <c r="U23209">
        <v>1</v>
      </c>
      <c r="V23209">
        <v>7000</v>
      </c>
      <c r="W23209">
        <v>1</v>
      </c>
      <c r="X23209">
        <v>0</v>
      </c>
    </row>
    <row r="23210" spans="1:24" x14ac:dyDescent="0.3">
      <c r="A23210">
        <v>532608</v>
      </c>
      <c r="B23210" s="1" t="s">
        <v>11272</v>
      </c>
      <c r="C23210" s="1" t="s">
        <v>372</v>
      </c>
      <c r="D23210" s="1" t="s">
        <v>11273</v>
      </c>
      <c r="E23210" s="1" t="s">
        <v>29</v>
      </c>
      <c r="F23210" s="2">
        <v>43205.187627314815</v>
      </c>
      <c r="G23210">
        <v>3925000</v>
      </c>
      <c r="H23210">
        <v>3</v>
      </c>
      <c r="I23210">
        <v>1</v>
      </c>
      <c r="J23210" s="1" t="s">
        <v>56</v>
      </c>
      <c r="K23210">
        <v>1</v>
      </c>
      <c r="L23210">
        <v>2</v>
      </c>
      <c r="M23210">
        <v>1</v>
      </c>
      <c r="N23210">
        <v>1</v>
      </c>
      <c r="O23210">
        <v>0</v>
      </c>
      <c r="P23210" s="1" t="s">
        <v>31</v>
      </c>
      <c r="Q23210">
        <v>3925000</v>
      </c>
      <c r="R23210" s="1" t="s">
        <v>29832</v>
      </c>
      <c r="S23210" s="1" t="s">
        <v>24187</v>
      </c>
      <c r="T23210">
        <v>1</v>
      </c>
      <c r="U23210">
        <v>1</v>
      </c>
      <c r="V23210">
        <v>18000</v>
      </c>
      <c r="W23210">
        <v>1</v>
      </c>
      <c r="X23210">
        <v>0</v>
      </c>
    </row>
    <row r="23211" spans="1:24" x14ac:dyDescent="0.3">
      <c r="A23211">
        <v>532608</v>
      </c>
      <c r="B23211" s="1" t="s">
        <v>11272</v>
      </c>
      <c r="C23211" s="1" t="s">
        <v>372</v>
      </c>
      <c r="D23211" s="1" t="s">
        <v>11273</v>
      </c>
      <c r="E23211" s="1" t="s">
        <v>29</v>
      </c>
      <c r="F23211" s="2">
        <v>43205.187627314815</v>
      </c>
      <c r="G23211">
        <v>3925000</v>
      </c>
      <c r="H23211">
        <v>3</v>
      </c>
      <c r="I23211">
        <v>1</v>
      </c>
      <c r="J23211" s="1" t="s">
        <v>56</v>
      </c>
      <c r="K23211">
        <v>1</v>
      </c>
      <c r="L23211">
        <v>2</v>
      </c>
      <c r="M23211">
        <v>1</v>
      </c>
      <c r="N23211">
        <v>1</v>
      </c>
      <c r="O23211">
        <v>0</v>
      </c>
      <c r="P23211" s="1" t="s">
        <v>31</v>
      </c>
      <c r="Q23211">
        <v>3925000</v>
      </c>
      <c r="R23211" s="1" t="s">
        <v>29832</v>
      </c>
      <c r="S23211" s="1" t="s">
        <v>24187</v>
      </c>
      <c r="T23211">
        <v>1</v>
      </c>
      <c r="U23211">
        <v>1</v>
      </c>
      <c r="V23211">
        <v>125000</v>
      </c>
      <c r="W23211">
        <v>1</v>
      </c>
      <c r="X23211">
        <v>0</v>
      </c>
    </row>
    <row r="23212" spans="1:24" x14ac:dyDescent="0.3">
      <c r="A23212">
        <v>532608</v>
      </c>
      <c r="B23212" s="1" t="s">
        <v>11272</v>
      </c>
      <c r="C23212" s="1" t="s">
        <v>372</v>
      </c>
      <c r="D23212" s="1" t="s">
        <v>11273</v>
      </c>
      <c r="E23212" s="1" t="s">
        <v>29</v>
      </c>
      <c r="F23212" s="2">
        <v>43205.187627314815</v>
      </c>
      <c r="G23212">
        <v>3925000</v>
      </c>
      <c r="H23212">
        <v>3</v>
      </c>
      <c r="I23212">
        <v>1</v>
      </c>
      <c r="J23212" s="1" t="s">
        <v>56</v>
      </c>
      <c r="K23212">
        <v>1</v>
      </c>
      <c r="L23212">
        <v>2</v>
      </c>
      <c r="M23212">
        <v>1</v>
      </c>
      <c r="N23212">
        <v>1</v>
      </c>
      <c r="O23212">
        <v>0</v>
      </c>
      <c r="P23212" s="1" t="s">
        <v>31</v>
      </c>
      <c r="Q23212">
        <v>3925000</v>
      </c>
      <c r="R23212" s="1" t="s">
        <v>29832</v>
      </c>
      <c r="S23212" s="1" t="s">
        <v>24187</v>
      </c>
      <c r="T23212">
        <v>1</v>
      </c>
      <c r="U23212">
        <v>1</v>
      </c>
      <c r="V23212">
        <v>100000</v>
      </c>
      <c r="W23212">
        <v>1</v>
      </c>
      <c r="X23212">
        <v>0</v>
      </c>
    </row>
    <row r="23213" spans="1:24" x14ac:dyDescent="0.3">
      <c r="A23213">
        <v>532608</v>
      </c>
      <c r="B23213" s="1" t="s">
        <v>11272</v>
      </c>
      <c r="C23213" s="1" t="s">
        <v>372</v>
      </c>
      <c r="D23213" s="1" t="s">
        <v>11273</v>
      </c>
      <c r="E23213" s="1" t="s">
        <v>29</v>
      </c>
      <c r="F23213" s="2">
        <v>43205.187627314815</v>
      </c>
      <c r="G23213">
        <v>3925000</v>
      </c>
      <c r="H23213">
        <v>3</v>
      </c>
      <c r="I23213">
        <v>1</v>
      </c>
      <c r="J23213" s="1" t="s">
        <v>56</v>
      </c>
      <c r="K23213">
        <v>1</v>
      </c>
      <c r="L23213">
        <v>2</v>
      </c>
      <c r="M23213">
        <v>1</v>
      </c>
      <c r="N23213">
        <v>1</v>
      </c>
      <c r="O23213">
        <v>0</v>
      </c>
      <c r="P23213" s="1" t="s">
        <v>31</v>
      </c>
      <c r="Q23213">
        <v>3925000</v>
      </c>
      <c r="R23213" s="1" t="s">
        <v>28952</v>
      </c>
      <c r="S23213" s="1" t="s">
        <v>28953</v>
      </c>
      <c r="T23213">
        <v>1</v>
      </c>
      <c r="U23213">
        <v>1</v>
      </c>
      <c r="V23213">
        <v>87000</v>
      </c>
      <c r="W23213">
        <v>1</v>
      </c>
      <c r="X23213">
        <v>0</v>
      </c>
    </row>
    <row r="23214" spans="1:24" x14ac:dyDescent="0.3">
      <c r="A23214">
        <v>532608</v>
      </c>
      <c r="B23214" s="1" t="s">
        <v>11272</v>
      </c>
      <c r="C23214" s="1" t="s">
        <v>372</v>
      </c>
      <c r="D23214" s="1" t="s">
        <v>11273</v>
      </c>
      <c r="E23214" s="1" t="s">
        <v>29</v>
      </c>
      <c r="F23214" s="2">
        <v>43205.187627314815</v>
      </c>
      <c r="G23214">
        <v>3925000</v>
      </c>
      <c r="H23214">
        <v>3</v>
      </c>
      <c r="I23214">
        <v>1</v>
      </c>
      <c r="J23214" s="1" t="s">
        <v>56</v>
      </c>
      <c r="K23214">
        <v>1</v>
      </c>
      <c r="L23214">
        <v>2</v>
      </c>
      <c r="M23214">
        <v>1</v>
      </c>
      <c r="N23214">
        <v>1</v>
      </c>
      <c r="O23214">
        <v>0</v>
      </c>
      <c r="P23214" s="1" t="s">
        <v>31</v>
      </c>
      <c r="Q23214">
        <v>3925000</v>
      </c>
      <c r="R23214" s="1" t="s">
        <v>24164</v>
      </c>
      <c r="S23214" s="1" t="s">
        <v>24165</v>
      </c>
      <c r="T23214">
        <v>1</v>
      </c>
      <c r="U23214">
        <v>1</v>
      </c>
      <c r="V23214">
        <v>12000</v>
      </c>
      <c r="W23214">
        <v>2</v>
      </c>
      <c r="X23214">
        <v>2</v>
      </c>
    </row>
    <row r="23215" spans="1:24" x14ac:dyDescent="0.3">
      <c r="A23215">
        <v>532608</v>
      </c>
      <c r="B23215" s="1" t="s">
        <v>11272</v>
      </c>
      <c r="C23215" s="1" t="s">
        <v>372</v>
      </c>
      <c r="D23215" s="1" t="s">
        <v>11273</v>
      </c>
      <c r="E23215" s="1" t="s">
        <v>29</v>
      </c>
      <c r="F23215" s="2">
        <v>43205.187627314815</v>
      </c>
      <c r="G23215">
        <v>3925000</v>
      </c>
      <c r="H23215">
        <v>3</v>
      </c>
      <c r="I23215">
        <v>1</v>
      </c>
      <c r="J23215" s="1" t="s">
        <v>56</v>
      </c>
      <c r="K23215">
        <v>1</v>
      </c>
      <c r="L23215">
        <v>2</v>
      </c>
      <c r="M23215">
        <v>1</v>
      </c>
      <c r="N23215">
        <v>1</v>
      </c>
      <c r="O23215">
        <v>0</v>
      </c>
      <c r="P23215" s="1" t="s">
        <v>31</v>
      </c>
      <c r="Q23215">
        <v>3925000</v>
      </c>
      <c r="R23215" s="1" t="s">
        <v>30662</v>
      </c>
      <c r="S23215" s="1" t="s">
        <v>30663</v>
      </c>
      <c r="T23215">
        <v>1</v>
      </c>
      <c r="U23215">
        <v>1</v>
      </c>
      <c r="V23215">
        <v>64666.67</v>
      </c>
      <c r="W23215">
        <v>4</v>
      </c>
      <c r="X23215">
        <v>4</v>
      </c>
    </row>
    <row r="23216" spans="1:24" x14ac:dyDescent="0.3">
      <c r="A23216">
        <v>532608</v>
      </c>
      <c r="B23216" s="1" t="s">
        <v>11272</v>
      </c>
      <c r="C23216" s="1" t="s">
        <v>372</v>
      </c>
      <c r="D23216" s="1" t="s">
        <v>11273</v>
      </c>
      <c r="E23216" s="1" t="s">
        <v>29</v>
      </c>
      <c r="F23216" s="2">
        <v>43205.187627314815</v>
      </c>
      <c r="G23216">
        <v>3925000</v>
      </c>
      <c r="H23216">
        <v>3</v>
      </c>
      <c r="I23216">
        <v>1</v>
      </c>
      <c r="J23216" s="1" t="s">
        <v>56</v>
      </c>
      <c r="K23216">
        <v>1</v>
      </c>
      <c r="L23216">
        <v>2</v>
      </c>
      <c r="M23216">
        <v>1</v>
      </c>
      <c r="N23216">
        <v>1</v>
      </c>
      <c r="O23216">
        <v>0</v>
      </c>
      <c r="P23216" s="1" t="s">
        <v>31</v>
      </c>
      <c r="Q23216">
        <v>3925000</v>
      </c>
      <c r="R23216" s="1" t="s">
        <v>30661</v>
      </c>
      <c r="S23216" s="1" t="s">
        <v>28181</v>
      </c>
      <c r="T23216">
        <v>1</v>
      </c>
      <c r="U23216">
        <v>1</v>
      </c>
      <c r="V23216">
        <v>64666.66</v>
      </c>
      <c r="W23216">
        <v>4</v>
      </c>
      <c r="X23216">
        <v>4</v>
      </c>
    </row>
    <row r="23217" spans="1:24" x14ac:dyDescent="0.3">
      <c r="A23217">
        <v>532608</v>
      </c>
      <c r="B23217" s="1" t="s">
        <v>11272</v>
      </c>
      <c r="C23217" s="1" t="s">
        <v>372</v>
      </c>
      <c r="D23217" s="1" t="s">
        <v>11273</v>
      </c>
      <c r="E23217" s="1" t="s">
        <v>29</v>
      </c>
      <c r="F23217" s="2">
        <v>43205.187627314815</v>
      </c>
      <c r="G23217">
        <v>3925000</v>
      </c>
      <c r="H23217">
        <v>3</v>
      </c>
      <c r="I23217">
        <v>1</v>
      </c>
      <c r="J23217" s="1" t="s">
        <v>56</v>
      </c>
      <c r="K23217">
        <v>1</v>
      </c>
      <c r="L23217">
        <v>2</v>
      </c>
      <c r="M23217">
        <v>1</v>
      </c>
      <c r="N23217">
        <v>1</v>
      </c>
      <c r="O23217">
        <v>0</v>
      </c>
      <c r="P23217" s="1" t="s">
        <v>31</v>
      </c>
      <c r="Q23217">
        <v>3925000</v>
      </c>
      <c r="R23217" s="1" t="s">
        <v>24164</v>
      </c>
      <c r="S23217" s="1" t="s">
        <v>24165</v>
      </c>
      <c r="T23217">
        <v>1</v>
      </c>
      <c r="U23217">
        <v>1</v>
      </c>
      <c r="V23217">
        <v>64666.67</v>
      </c>
      <c r="W23217">
        <v>4</v>
      </c>
      <c r="X23217">
        <v>4</v>
      </c>
    </row>
    <row r="23218" spans="1:24" x14ac:dyDescent="0.3">
      <c r="A23218">
        <v>532608</v>
      </c>
      <c r="B23218" s="1" t="s">
        <v>11272</v>
      </c>
      <c r="C23218" s="1" t="s">
        <v>372</v>
      </c>
      <c r="D23218" s="1" t="s">
        <v>11273</v>
      </c>
      <c r="E23218" s="1" t="s">
        <v>29</v>
      </c>
      <c r="F23218" s="2">
        <v>43205.187627314815</v>
      </c>
      <c r="G23218">
        <v>3925000</v>
      </c>
      <c r="H23218">
        <v>3</v>
      </c>
      <c r="I23218">
        <v>1</v>
      </c>
      <c r="J23218" s="1" t="s">
        <v>56</v>
      </c>
      <c r="K23218">
        <v>1</v>
      </c>
      <c r="L23218">
        <v>2</v>
      </c>
      <c r="M23218">
        <v>1</v>
      </c>
      <c r="N23218">
        <v>1</v>
      </c>
      <c r="O23218">
        <v>0</v>
      </c>
      <c r="P23218" s="1" t="s">
        <v>31</v>
      </c>
      <c r="Q23218">
        <v>3925000</v>
      </c>
      <c r="R23218" s="1" t="s">
        <v>30661</v>
      </c>
      <c r="S23218" s="1" t="s">
        <v>28181</v>
      </c>
      <c r="T23218">
        <v>1</v>
      </c>
      <c r="U23218">
        <v>1</v>
      </c>
      <c r="V23218">
        <v>31666.66</v>
      </c>
      <c r="W23218">
        <v>4</v>
      </c>
      <c r="X23218">
        <v>4</v>
      </c>
    </row>
    <row r="23219" spans="1:24" x14ac:dyDescent="0.3">
      <c r="A23219">
        <v>532608</v>
      </c>
      <c r="B23219" s="1" t="s">
        <v>11272</v>
      </c>
      <c r="C23219" s="1" t="s">
        <v>372</v>
      </c>
      <c r="D23219" s="1" t="s">
        <v>11273</v>
      </c>
      <c r="E23219" s="1" t="s">
        <v>29</v>
      </c>
      <c r="F23219" s="2">
        <v>43205.187627314815</v>
      </c>
      <c r="G23219">
        <v>3925000</v>
      </c>
      <c r="H23219">
        <v>3</v>
      </c>
      <c r="I23219">
        <v>1</v>
      </c>
      <c r="J23219" s="1" t="s">
        <v>56</v>
      </c>
      <c r="K23219">
        <v>1</v>
      </c>
      <c r="L23219">
        <v>2</v>
      </c>
      <c r="M23219">
        <v>1</v>
      </c>
      <c r="N23219">
        <v>1</v>
      </c>
      <c r="O23219">
        <v>0</v>
      </c>
      <c r="P23219" s="1" t="s">
        <v>31</v>
      </c>
      <c r="Q23219">
        <v>3925000</v>
      </c>
      <c r="R23219" s="1" t="s">
        <v>30662</v>
      </c>
      <c r="S23219" s="1" t="s">
        <v>30663</v>
      </c>
      <c r="T23219">
        <v>1</v>
      </c>
      <c r="U23219">
        <v>1</v>
      </c>
      <c r="V23219">
        <v>31666.67</v>
      </c>
      <c r="W23219">
        <v>4</v>
      </c>
      <c r="X23219">
        <v>4</v>
      </c>
    </row>
    <row r="23220" spans="1:24" x14ac:dyDescent="0.3">
      <c r="A23220">
        <v>532608</v>
      </c>
      <c r="B23220" s="1" t="s">
        <v>11272</v>
      </c>
      <c r="C23220" s="1" t="s">
        <v>372</v>
      </c>
      <c r="D23220" s="1" t="s">
        <v>11273</v>
      </c>
      <c r="E23220" s="1" t="s">
        <v>29</v>
      </c>
      <c r="F23220" s="2">
        <v>43205.187627314815</v>
      </c>
      <c r="G23220">
        <v>3925000</v>
      </c>
      <c r="H23220">
        <v>3</v>
      </c>
      <c r="I23220">
        <v>1</v>
      </c>
      <c r="J23220" s="1" t="s">
        <v>56</v>
      </c>
      <c r="K23220">
        <v>1</v>
      </c>
      <c r="L23220">
        <v>2</v>
      </c>
      <c r="M23220">
        <v>1</v>
      </c>
      <c r="N23220">
        <v>1</v>
      </c>
      <c r="O23220">
        <v>0</v>
      </c>
      <c r="P23220" s="1" t="s">
        <v>31</v>
      </c>
      <c r="Q23220">
        <v>3925000</v>
      </c>
      <c r="R23220" s="1" t="s">
        <v>29830</v>
      </c>
      <c r="S23220" s="1" t="s">
        <v>29726</v>
      </c>
      <c r="T23220">
        <v>1</v>
      </c>
      <c r="U23220">
        <v>1</v>
      </c>
      <c r="V23220">
        <v>320000</v>
      </c>
      <c r="W23220">
        <v>2</v>
      </c>
      <c r="X23220">
        <v>2</v>
      </c>
    </row>
    <row r="23221" spans="1:24" x14ac:dyDescent="0.3">
      <c r="A23221">
        <v>533123</v>
      </c>
      <c r="B23221" s="1" t="s">
        <v>11274</v>
      </c>
      <c r="C23221" s="1" t="s">
        <v>106</v>
      </c>
      <c r="D23221" s="1" t="s">
        <v>11275</v>
      </c>
      <c r="E23221" s="1" t="s">
        <v>29</v>
      </c>
      <c r="F23221" s="2">
        <v>43203.153113425928</v>
      </c>
      <c r="G23221">
        <v>32400</v>
      </c>
      <c r="H23221">
        <v>2</v>
      </c>
      <c r="I23221">
        <v>1</v>
      </c>
      <c r="J23221" s="1" t="s">
        <v>11276</v>
      </c>
      <c r="K23221">
        <v>3</v>
      </c>
      <c r="L23221">
        <v>0</v>
      </c>
      <c r="M23221">
        <v>0</v>
      </c>
      <c r="N23221">
        <v>0</v>
      </c>
      <c r="O23221">
        <v>0</v>
      </c>
      <c r="P23221" s="1" t="s">
        <v>31</v>
      </c>
      <c r="Q23221">
        <v>32400</v>
      </c>
      <c r="R23221" s="1" t="s">
        <v>24330</v>
      </c>
      <c r="S23221" s="1" t="s">
        <v>24331</v>
      </c>
      <c r="T23221">
        <v>1</v>
      </c>
      <c r="U23221">
        <v>1</v>
      </c>
      <c r="V23221">
        <v>32400</v>
      </c>
      <c r="W23221">
        <v>8</v>
      </c>
      <c r="X23221">
        <v>8</v>
      </c>
    </row>
    <row r="23222" spans="1:24" x14ac:dyDescent="0.3">
      <c r="A23222">
        <v>533073</v>
      </c>
      <c r="B23222" s="1" t="s">
        <v>9957</v>
      </c>
      <c r="C23222" s="1" t="s">
        <v>1947</v>
      </c>
      <c r="D23222" s="1" t="s">
        <v>11277</v>
      </c>
      <c r="E23222" s="1" t="s">
        <v>29</v>
      </c>
      <c r="F23222" s="2">
        <v>43203.145046296297</v>
      </c>
      <c r="G23222">
        <v>70951.7</v>
      </c>
      <c r="H23222">
        <v>2</v>
      </c>
      <c r="I23222">
        <v>1</v>
      </c>
      <c r="J23222" s="1" t="s">
        <v>527</v>
      </c>
      <c r="K23222">
        <v>1</v>
      </c>
      <c r="L23222">
        <v>0</v>
      </c>
      <c r="M23222">
        <v>1</v>
      </c>
      <c r="N23222">
        <v>0</v>
      </c>
      <c r="O23222">
        <v>0</v>
      </c>
      <c r="P23222" s="1" t="s">
        <v>31</v>
      </c>
      <c r="Q23222">
        <v>70951.7</v>
      </c>
      <c r="R23222" s="1" t="s">
        <v>34135</v>
      </c>
      <c r="S23222" s="1" t="s">
        <v>24121</v>
      </c>
      <c r="T23222">
        <v>1</v>
      </c>
      <c r="U23222">
        <v>1</v>
      </c>
      <c r="V23222">
        <v>70951.7</v>
      </c>
      <c r="W23222">
        <v>2</v>
      </c>
      <c r="X23222">
        <v>1</v>
      </c>
    </row>
    <row r="23223" spans="1:24" x14ac:dyDescent="0.3">
      <c r="A23223">
        <v>533168</v>
      </c>
      <c r="B23223" s="1" t="s">
        <v>11278</v>
      </c>
      <c r="C23223" s="1" t="s">
        <v>219</v>
      </c>
      <c r="D23223" s="1" t="s">
        <v>11279</v>
      </c>
      <c r="E23223" s="1" t="s">
        <v>29</v>
      </c>
      <c r="F23223" s="2">
        <v>43203.145949074074</v>
      </c>
      <c r="G23223">
        <v>1090721.3999999999</v>
      </c>
      <c r="H23223">
        <v>2</v>
      </c>
      <c r="I23223">
        <v>1</v>
      </c>
      <c r="J23223" s="1" t="s">
        <v>780</v>
      </c>
      <c r="K23223">
        <v>2</v>
      </c>
      <c r="L23223">
        <v>0</v>
      </c>
      <c r="M23223">
        <v>0</v>
      </c>
      <c r="N23223">
        <v>0</v>
      </c>
      <c r="O23223">
        <v>1</v>
      </c>
      <c r="P23223" s="1" t="s">
        <v>11280</v>
      </c>
      <c r="Q23223">
        <v>1090721.3999999999</v>
      </c>
      <c r="R23223" s="1" t="s">
        <v>24921</v>
      </c>
      <c r="S23223" s="1" t="s">
        <v>24027</v>
      </c>
      <c r="T23223">
        <v>1</v>
      </c>
      <c r="U23223">
        <v>1</v>
      </c>
      <c r="V23223">
        <v>1090721.3999999999</v>
      </c>
      <c r="W23223">
        <v>3</v>
      </c>
      <c r="X23223">
        <v>3</v>
      </c>
    </row>
    <row r="23224" spans="1:24" x14ac:dyDescent="0.3">
      <c r="A23224">
        <v>533018</v>
      </c>
      <c r="B23224" s="1" t="s">
        <v>11264</v>
      </c>
      <c r="C23224" s="1" t="s">
        <v>82</v>
      </c>
      <c r="D23224" s="1" t="s">
        <v>11265</v>
      </c>
      <c r="E23224" s="1" t="s">
        <v>29</v>
      </c>
      <c r="F23224" s="2">
        <v>43203.521145833336</v>
      </c>
      <c r="G23224">
        <v>89974</v>
      </c>
      <c r="H23224">
        <v>2</v>
      </c>
      <c r="I23224">
        <v>1</v>
      </c>
      <c r="J23224" s="1" t="s">
        <v>64</v>
      </c>
      <c r="K23224">
        <v>1</v>
      </c>
      <c r="L23224">
        <v>0</v>
      </c>
      <c r="M23224">
        <v>0</v>
      </c>
      <c r="N23224">
        <v>0</v>
      </c>
      <c r="O23224">
        <v>0</v>
      </c>
      <c r="P23224" s="1" t="s">
        <v>31</v>
      </c>
      <c r="Q23224">
        <v>89974</v>
      </c>
      <c r="R23224" s="1" t="s">
        <v>25069</v>
      </c>
      <c r="S23224" s="1" t="s">
        <v>25070</v>
      </c>
      <c r="T23224">
        <v>1</v>
      </c>
      <c r="U23224">
        <v>1</v>
      </c>
      <c r="V23224">
        <v>23364</v>
      </c>
      <c r="W23224">
        <v>1</v>
      </c>
      <c r="X23224">
        <v>1</v>
      </c>
    </row>
    <row r="23225" spans="1:24" x14ac:dyDescent="0.3">
      <c r="A23225">
        <v>533018</v>
      </c>
      <c r="B23225" s="1" t="s">
        <v>11264</v>
      </c>
      <c r="C23225" s="1" t="s">
        <v>82</v>
      </c>
      <c r="D23225" s="1" t="s">
        <v>11265</v>
      </c>
      <c r="E23225" s="1" t="s">
        <v>29</v>
      </c>
      <c r="F23225" s="2">
        <v>43203.521145833336</v>
      </c>
      <c r="G23225">
        <v>89974</v>
      </c>
      <c r="H23225">
        <v>2</v>
      </c>
      <c r="I23225">
        <v>1</v>
      </c>
      <c r="J23225" s="1" t="s">
        <v>64</v>
      </c>
      <c r="K23225">
        <v>1</v>
      </c>
      <c r="L23225">
        <v>0</v>
      </c>
      <c r="M23225">
        <v>0</v>
      </c>
      <c r="N23225">
        <v>0</v>
      </c>
      <c r="O23225">
        <v>0</v>
      </c>
      <c r="P23225" s="1" t="s">
        <v>31</v>
      </c>
      <c r="Q23225">
        <v>89974</v>
      </c>
      <c r="R23225" s="1" t="s">
        <v>25069</v>
      </c>
      <c r="S23225" s="1" t="s">
        <v>25070</v>
      </c>
      <c r="T23225">
        <v>1</v>
      </c>
      <c r="U23225">
        <v>1</v>
      </c>
      <c r="V23225">
        <v>66610</v>
      </c>
      <c r="W23225">
        <v>1</v>
      </c>
      <c r="X23225">
        <v>1</v>
      </c>
    </row>
    <row r="23226" spans="1:24" x14ac:dyDescent="0.3">
      <c r="A23226">
        <v>532125</v>
      </c>
      <c r="B23226" s="1" t="s">
        <v>11281</v>
      </c>
      <c r="C23226" s="1" t="s">
        <v>5031</v>
      </c>
      <c r="D23226" s="1" t="s">
        <v>11282</v>
      </c>
      <c r="E23226" s="1" t="s">
        <v>29</v>
      </c>
      <c r="F23226" s="2">
        <v>43203.423773148148</v>
      </c>
      <c r="G23226">
        <v>229207.9</v>
      </c>
      <c r="H23226">
        <v>3</v>
      </c>
      <c r="I23226">
        <v>1</v>
      </c>
      <c r="J23226" s="1" t="s">
        <v>2640</v>
      </c>
      <c r="K23226">
        <v>3</v>
      </c>
      <c r="L23226">
        <v>0</v>
      </c>
      <c r="M23226">
        <v>0</v>
      </c>
      <c r="N23226">
        <v>0</v>
      </c>
      <c r="O23226">
        <v>0</v>
      </c>
      <c r="P23226" s="1" t="s">
        <v>31</v>
      </c>
      <c r="Q23226">
        <v>229207.9</v>
      </c>
      <c r="R23226" s="1" t="s">
        <v>34136</v>
      </c>
      <c r="S23226" s="1" t="s">
        <v>34137</v>
      </c>
      <c r="T23226">
        <v>1</v>
      </c>
      <c r="U23226">
        <v>0</v>
      </c>
      <c r="V23226">
        <v>229207.9</v>
      </c>
      <c r="W23226">
        <v>2</v>
      </c>
      <c r="X23226">
        <v>0</v>
      </c>
    </row>
    <row r="23227" spans="1:24" x14ac:dyDescent="0.3">
      <c r="A23227">
        <v>532274</v>
      </c>
      <c r="B23227" s="1" t="s">
        <v>11283</v>
      </c>
      <c r="C23227" s="1" t="s">
        <v>27</v>
      </c>
      <c r="D23227" s="1" t="s">
        <v>11284</v>
      </c>
      <c r="E23227" s="1" t="s">
        <v>29</v>
      </c>
      <c r="F23227" s="2">
        <v>43203.423692129632</v>
      </c>
      <c r="G23227">
        <v>350000</v>
      </c>
      <c r="H23227">
        <v>3</v>
      </c>
      <c r="I23227">
        <v>1</v>
      </c>
      <c r="J23227" s="1" t="s">
        <v>6278</v>
      </c>
      <c r="K23227">
        <v>1</v>
      </c>
      <c r="L23227">
        <v>0</v>
      </c>
      <c r="M23227">
        <v>0</v>
      </c>
      <c r="N23227">
        <v>1</v>
      </c>
      <c r="O23227">
        <v>0</v>
      </c>
      <c r="P23227" s="1" t="s">
        <v>31</v>
      </c>
      <c r="Q23227">
        <v>350000</v>
      </c>
      <c r="R23227" s="1" t="s">
        <v>25891</v>
      </c>
      <c r="S23227" s="1" t="s">
        <v>25360</v>
      </c>
      <c r="T23227">
        <v>1</v>
      </c>
      <c r="U23227">
        <v>1</v>
      </c>
      <c r="V23227">
        <v>350000</v>
      </c>
      <c r="W23227">
        <v>5</v>
      </c>
      <c r="X23227">
        <v>5</v>
      </c>
    </row>
    <row r="23228" spans="1:24" x14ac:dyDescent="0.3">
      <c r="A23228">
        <v>532223</v>
      </c>
      <c r="B23228" s="1" t="s">
        <v>9846</v>
      </c>
      <c r="C23228" s="1" t="s">
        <v>106</v>
      </c>
      <c r="D23228" s="1" t="s">
        <v>9847</v>
      </c>
      <c r="E23228" s="1" t="s">
        <v>29</v>
      </c>
      <c r="F23228" s="2">
        <v>43202.423726851855</v>
      </c>
      <c r="G23228">
        <v>343356.71</v>
      </c>
      <c r="H23228">
        <v>3</v>
      </c>
      <c r="I23228">
        <v>1</v>
      </c>
      <c r="J23228" s="1" t="s">
        <v>108</v>
      </c>
      <c r="K23228">
        <v>2</v>
      </c>
      <c r="L23228">
        <v>3</v>
      </c>
      <c r="M23228">
        <v>0</v>
      </c>
      <c r="N23228">
        <v>0</v>
      </c>
      <c r="O23228">
        <v>0</v>
      </c>
      <c r="P23228" s="1" t="s">
        <v>31</v>
      </c>
      <c r="Q23228">
        <v>343356.71</v>
      </c>
      <c r="R23228" s="1" t="s">
        <v>33946</v>
      </c>
      <c r="S23228" s="1" t="s">
        <v>33947</v>
      </c>
      <c r="T23228">
        <v>128</v>
      </c>
      <c r="U23228">
        <v>0</v>
      </c>
      <c r="V23228">
        <v>343356.71</v>
      </c>
      <c r="W23228">
        <v>7</v>
      </c>
      <c r="X23228">
        <v>5</v>
      </c>
    </row>
    <row r="23229" spans="1:24" x14ac:dyDescent="0.3">
      <c r="A23229">
        <v>532435</v>
      </c>
      <c r="B23229" s="1" t="s">
        <v>11285</v>
      </c>
      <c r="C23229" s="1" t="s">
        <v>74</v>
      </c>
      <c r="D23229" s="1" t="s">
        <v>11286</v>
      </c>
      <c r="E23229" s="1" t="s">
        <v>29</v>
      </c>
      <c r="F23229" s="2">
        <v>43202.423842592594</v>
      </c>
      <c r="G23229">
        <v>1300000</v>
      </c>
      <c r="H23229">
        <v>3</v>
      </c>
      <c r="I23229">
        <v>4</v>
      </c>
      <c r="J23229" s="1" t="s">
        <v>2968</v>
      </c>
      <c r="K23229">
        <v>3</v>
      </c>
      <c r="L23229">
        <v>0</v>
      </c>
      <c r="M23229">
        <v>0</v>
      </c>
      <c r="N23229">
        <v>0</v>
      </c>
      <c r="O23229">
        <v>0</v>
      </c>
      <c r="P23229" s="1" t="s">
        <v>31</v>
      </c>
      <c r="Q23229">
        <v>1300000</v>
      </c>
      <c r="R23229" s="1" t="s">
        <v>24348</v>
      </c>
      <c r="S23229" s="1" t="s">
        <v>24349</v>
      </c>
      <c r="T23229">
        <v>1</v>
      </c>
      <c r="U23229">
        <v>1</v>
      </c>
      <c r="V23229">
        <v>1300000</v>
      </c>
      <c r="W23229">
        <v>1</v>
      </c>
      <c r="X23229">
        <v>0</v>
      </c>
    </row>
    <row r="23230" spans="1:24" x14ac:dyDescent="0.3">
      <c r="A23230">
        <v>531190</v>
      </c>
      <c r="B23230" s="1" t="s">
        <v>11287</v>
      </c>
      <c r="C23230" s="1" t="s">
        <v>82</v>
      </c>
      <c r="D23230" s="1" t="s">
        <v>11288</v>
      </c>
      <c r="E23230" s="1" t="s">
        <v>29</v>
      </c>
      <c r="F23230" s="2">
        <v>43202.423877314817</v>
      </c>
      <c r="G23230">
        <v>142363.5</v>
      </c>
      <c r="H23230">
        <v>3</v>
      </c>
      <c r="I23230">
        <v>1</v>
      </c>
      <c r="J23230" s="1" t="s">
        <v>64</v>
      </c>
      <c r="K23230">
        <v>1</v>
      </c>
      <c r="L23230">
        <v>0</v>
      </c>
      <c r="M23230">
        <v>0</v>
      </c>
      <c r="N23230">
        <v>0</v>
      </c>
      <c r="O23230">
        <v>0</v>
      </c>
      <c r="P23230" s="1" t="s">
        <v>31</v>
      </c>
      <c r="Q23230">
        <v>142363.5</v>
      </c>
      <c r="R23230" s="1" t="s">
        <v>27480</v>
      </c>
      <c r="S23230" s="1" t="s">
        <v>24476</v>
      </c>
      <c r="T23230">
        <v>1</v>
      </c>
      <c r="U23230">
        <v>1</v>
      </c>
      <c r="V23230">
        <v>17458</v>
      </c>
      <c r="W23230">
        <v>4</v>
      </c>
      <c r="X23230">
        <v>4</v>
      </c>
    </row>
    <row r="23231" spans="1:24" x14ac:dyDescent="0.3">
      <c r="A23231">
        <v>531190</v>
      </c>
      <c r="B23231" s="1" t="s">
        <v>11287</v>
      </c>
      <c r="C23231" s="1" t="s">
        <v>82</v>
      </c>
      <c r="D23231" s="1" t="s">
        <v>11288</v>
      </c>
      <c r="E23231" s="1" t="s">
        <v>29</v>
      </c>
      <c r="F23231" s="2">
        <v>43202.423877314817</v>
      </c>
      <c r="G23231">
        <v>142363.5</v>
      </c>
      <c r="H23231">
        <v>3</v>
      </c>
      <c r="I23231">
        <v>1</v>
      </c>
      <c r="J23231" s="1" t="s">
        <v>64</v>
      </c>
      <c r="K23231">
        <v>1</v>
      </c>
      <c r="L23231">
        <v>0</v>
      </c>
      <c r="M23231">
        <v>0</v>
      </c>
      <c r="N23231">
        <v>0</v>
      </c>
      <c r="O23231">
        <v>0</v>
      </c>
      <c r="P23231" s="1" t="s">
        <v>31</v>
      </c>
      <c r="Q23231">
        <v>142363.5</v>
      </c>
      <c r="R23231" s="1" t="s">
        <v>23998</v>
      </c>
      <c r="S23231" s="1" t="s">
        <v>23999</v>
      </c>
      <c r="T23231">
        <v>1</v>
      </c>
      <c r="U23231">
        <v>1</v>
      </c>
      <c r="V23231">
        <v>3276</v>
      </c>
      <c r="W23231">
        <v>7</v>
      </c>
      <c r="X23231">
        <v>7</v>
      </c>
    </row>
    <row r="23232" spans="1:24" x14ac:dyDescent="0.3">
      <c r="A23232">
        <v>531190</v>
      </c>
      <c r="B23232" s="1" t="s">
        <v>11287</v>
      </c>
      <c r="C23232" s="1" t="s">
        <v>82</v>
      </c>
      <c r="D23232" s="1" t="s">
        <v>11288</v>
      </c>
      <c r="E23232" s="1" t="s">
        <v>29</v>
      </c>
      <c r="F23232" s="2">
        <v>43202.423877314817</v>
      </c>
      <c r="G23232">
        <v>142363.5</v>
      </c>
      <c r="H23232">
        <v>3</v>
      </c>
      <c r="I23232">
        <v>1</v>
      </c>
      <c r="J23232" s="1" t="s">
        <v>64</v>
      </c>
      <c r="K23232">
        <v>1</v>
      </c>
      <c r="L23232">
        <v>0</v>
      </c>
      <c r="M23232">
        <v>0</v>
      </c>
      <c r="N23232">
        <v>0</v>
      </c>
      <c r="O23232">
        <v>0</v>
      </c>
      <c r="P23232" s="1" t="s">
        <v>31</v>
      </c>
      <c r="Q23232">
        <v>142363.5</v>
      </c>
      <c r="R23232" s="1" t="s">
        <v>27858</v>
      </c>
      <c r="S23232" s="1" t="s">
        <v>23993</v>
      </c>
      <c r="T23232">
        <v>1</v>
      </c>
      <c r="U23232">
        <v>1</v>
      </c>
      <c r="V23232">
        <v>4404</v>
      </c>
      <c r="W23232">
        <v>7</v>
      </c>
      <c r="X23232">
        <v>7</v>
      </c>
    </row>
    <row r="23233" spans="1:24" x14ac:dyDescent="0.3">
      <c r="A23233">
        <v>531190</v>
      </c>
      <c r="B23233" s="1" t="s">
        <v>11287</v>
      </c>
      <c r="C23233" s="1" t="s">
        <v>82</v>
      </c>
      <c r="D23233" s="1" t="s">
        <v>11288</v>
      </c>
      <c r="E23233" s="1" t="s">
        <v>29</v>
      </c>
      <c r="F23233" s="2">
        <v>43202.423877314817</v>
      </c>
      <c r="G23233">
        <v>142363.5</v>
      </c>
      <c r="H23233">
        <v>3</v>
      </c>
      <c r="I23233">
        <v>1</v>
      </c>
      <c r="J23233" s="1" t="s">
        <v>64</v>
      </c>
      <c r="K23233">
        <v>1</v>
      </c>
      <c r="L23233">
        <v>0</v>
      </c>
      <c r="M23233">
        <v>0</v>
      </c>
      <c r="N23233">
        <v>0</v>
      </c>
      <c r="O23233">
        <v>0</v>
      </c>
      <c r="P23233" s="1" t="s">
        <v>31</v>
      </c>
      <c r="Q23233">
        <v>142363.5</v>
      </c>
      <c r="R23233" s="1" t="s">
        <v>24000</v>
      </c>
      <c r="S23233" s="1" t="s">
        <v>24001</v>
      </c>
      <c r="T23233">
        <v>1</v>
      </c>
      <c r="U23233">
        <v>1</v>
      </c>
      <c r="V23233">
        <v>3310</v>
      </c>
      <c r="W23233">
        <v>2</v>
      </c>
      <c r="X23233">
        <v>2</v>
      </c>
    </row>
    <row r="23234" spans="1:24" x14ac:dyDescent="0.3">
      <c r="A23234">
        <v>531190</v>
      </c>
      <c r="B23234" s="1" t="s">
        <v>11287</v>
      </c>
      <c r="C23234" s="1" t="s">
        <v>82</v>
      </c>
      <c r="D23234" s="1" t="s">
        <v>11288</v>
      </c>
      <c r="E23234" s="1" t="s">
        <v>29</v>
      </c>
      <c r="F23234" s="2">
        <v>43202.423877314817</v>
      </c>
      <c r="G23234">
        <v>142363.5</v>
      </c>
      <c r="H23234">
        <v>3</v>
      </c>
      <c r="I23234">
        <v>1</v>
      </c>
      <c r="J23234" s="1" t="s">
        <v>64</v>
      </c>
      <c r="K23234">
        <v>1</v>
      </c>
      <c r="L23234">
        <v>0</v>
      </c>
      <c r="M23234">
        <v>0</v>
      </c>
      <c r="N23234">
        <v>0</v>
      </c>
      <c r="O23234">
        <v>0</v>
      </c>
      <c r="P23234" s="1" t="s">
        <v>31</v>
      </c>
      <c r="Q23234">
        <v>142363.5</v>
      </c>
      <c r="R23234" s="1" t="s">
        <v>27858</v>
      </c>
      <c r="S23234" s="1" t="s">
        <v>23993</v>
      </c>
      <c r="T23234">
        <v>1</v>
      </c>
      <c r="U23234">
        <v>1</v>
      </c>
      <c r="V23234">
        <v>1785</v>
      </c>
      <c r="W23234">
        <v>7</v>
      </c>
      <c r="X23234">
        <v>7</v>
      </c>
    </row>
    <row r="23235" spans="1:24" x14ac:dyDescent="0.3">
      <c r="A23235">
        <v>531190</v>
      </c>
      <c r="B23235" s="1" t="s">
        <v>11287</v>
      </c>
      <c r="C23235" s="1" t="s">
        <v>82</v>
      </c>
      <c r="D23235" s="1" t="s">
        <v>11288</v>
      </c>
      <c r="E23235" s="1" t="s">
        <v>29</v>
      </c>
      <c r="F23235" s="2">
        <v>43202.423877314817</v>
      </c>
      <c r="G23235">
        <v>142363.5</v>
      </c>
      <c r="H23235">
        <v>3</v>
      </c>
      <c r="I23235">
        <v>1</v>
      </c>
      <c r="J23235" s="1" t="s">
        <v>64</v>
      </c>
      <c r="K23235">
        <v>1</v>
      </c>
      <c r="L23235">
        <v>0</v>
      </c>
      <c r="M23235">
        <v>0</v>
      </c>
      <c r="N23235">
        <v>0</v>
      </c>
      <c r="O23235">
        <v>0</v>
      </c>
      <c r="P23235" s="1" t="s">
        <v>31</v>
      </c>
      <c r="Q23235">
        <v>142363.5</v>
      </c>
      <c r="R23235" s="1" t="s">
        <v>24047</v>
      </c>
      <c r="S23235" s="1" t="s">
        <v>24048</v>
      </c>
      <c r="T23235">
        <v>1</v>
      </c>
      <c r="U23235">
        <v>1</v>
      </c>
      <c r="V23235">
        <v>5045.5</v>
      </c>
      <c r="W23235">
        <v>2</v>
      </c>
      <c r="X23235">
        <v>2</v>
      </c>
    </row>
    <row r="23236" spans="1:24" x14ac:dyDescent="0.3">
      <c r="A23236">
        <v>531190</v>
      </c>
      <c r="B23236" s="1" t="s">
        <v>11287</v>
      </c>
      <c r="C23236" s="1" t="s">
        <v>82</v>
      </c>
      <c r="D23236" s="1" t="s">
        <v>11288</v>
      </c>
      <c r="E23236" s="1" t="s">
        <v>29</v>
      </c>
      <c r="F23236" s="2">
        <v>43202.423877314817</v>
      </c>
      <c r="G23236">
        <v>142363.5</v>
      </c>
      <c r="H23236">
        <v>3</v>
      </c>
      <c r="I23236">
        <v>1</v>
      </c>
      <c r="J23236" s="1" t="s">
        <v>64</v>
      </c>
      <c r="K23236">
        <v>1</v>
      </c>
      <c r="L23236">
        <v>0</v>
      </c>
      <c r="M23236">
        <v>0</v>
      </c>
      <c r="N23236">
        <v>0</v>
      </c>
      <c r="O23236">
        <v>0</v>
      </c>
      <c r="P23236" s="1" t="s">
        <v>31</v>
      </c>
      <c r="Q23236">
        <v>142363.5</v>
      </c>
      <c r="R23236" s="1" t="s">
        <v>27858</v>
      </c>
      <c r="S23236" s="1" t="s">
        <v>23993</v>
      </c>
      <c r="T23236">
        <v>1</v>
      </c>
      <c r="U23236">
        <v>1</v>
      </c>
      <c r="V23236">
        <v>4092</v>
      </c>
      <c r="W23236">
        <v>6</v>
      </c>
      <c r="X23236">
        <v>6</v>
      </c>
    </row>
    <row r="23237" spans="1:24" x14ac:dyDescent="0.3">
      <c r="A23237">
        <v>531190</v>
      </c>
      <c r="B23237" s="1" t="s">
        <v>11287</v>
      </c>
      <c r="C23237" s="1" t="s">
        <v>82</v>
      </c>
      <c r="D23237" s="1" t="s">
        <v>11288</v>
      </c>
      <c r="E23237" s="1" t="s">
        <v>29</v>
      </c>
      <c r="F23237" s="2">
        <v>43202.423877314817</v>
      </c>
      <c r="G23237">
        <v>142363.5</v>
      </c>
      <c r="H23237">
        <v>3</v>
      </c>
      <c r="I23237">
        <v>1</v>
      </c>
      <c r="J23237" s="1" t="s">
        <v>64</v>
      </c>
      <c r="K23237">
        <v>1</v>
      </c>
      <c r="L23237">
        <v>0</v>
      </c>
      <c r="M23237">
        <v>0</v>
      </c>
      <c r="N23237">
        <v>0</v>
      </c>
      <c r="O23237">
        <v>0</v>
      </c>
      <c r="P23237" s="1" t="s">
        <v>31</v>
      </c>
      <c r="Q23237">
        <v>142363.5</v>
      </c>
      <c r="R23237" s="1" t="s">
        <v>24000</v>
      </c>
      <c r="S23237" s="1" t="s">
        <v>24001</v>
      </c>
      <c r="T23237">
        <v>1</v>
      </c>
      <c r="U23237">
        <v>1</v>
      </c>
      <c r="V23237">
        <v>552</v>
      </c>
      <c r="W23237">
        <v>9</v>
      </c>
      <c r="X23237">
        <v>9</v>
      </c>
    </row>
    <row r="23238" spans="1:24" x14ac:dyDescent="0.3">
      <c r="A23238">
        <v>531190</v>
      </c>
      <c r="B23238" s="1" t="s">
        <v>11287</v>
      </c>
      <c r="C23238" s="1" t="s">
        <v>82</v>
      </c>
      <c r="D23238" s="1" t="s">
        <v>11288</v>
      </c>
      <c r="E23238" s="1" t="s">
        <v>29</v>
      </c>
      <c r="F23238" s="2">
        <v>43202.423877314817</v>
      </c>
      <c r="G23238">
        <v>142363.5</v>
      </c>
      <c r="H23238">
        <v>3</v>
      </c>
      <c r="I23238">
        <v>1</v>
      </c>
      <c r="J23238" s="1" t="s">
        <v>64</v>
      </c>
      <c r="K23238">
        <v>1</v>
      </c>
      <c r="L23238">
        <v>0</v>
      </c>
      <c r="M23238">
        <v>0</v>
      </c>
      <c r="N23238">
        <v>0</v>
      </c>
      <c r="O23238">
        <v>0</v>
      </c>
      <c r="P23238" s="1" t="s">
        <v>31</v>
      </c>
      <c r="Q23238">
        <v>142363.5</v>
      </c>
      <c r="R23238" s="1" t="s">
        <v>23990</v>
      </c>
      <c r="S23238" s="1" t="s">
        <v>23991</v>
      </c>
      <c r="T23238">
        <v>1</v>
      </c>
      <c r="U23238">
        <v>1</v>
      </c>
      <c r="V23238">
        <v>6540</v>
      </c>
      <c r="W23238">
        <v>1</v>
      </c>
      <c r="X23238">
        <v>1</v>
      </c>
    </row>
    <row r="23239" spans="1:24" x14ac:dyDescent="0.3">
      <c r="A23239">
        <v>531190</v>
      </c>
      <c r="B23239" s="1" t="s">
        <v>11287</v>
      </c>
      <c r="C23239" s="1" t="s">
        <v>82</v>
      </c>
      <c r="D23239" s="1" t="s">
        <v>11288</v>
      </c>
      <c r="E23239" s="1" t="s">
        <v>29</v>
      </c>
      <c r="F23239" s="2">
        <v>43202.423877314817</v>
      </c>
      <c r="G23239">
        <v>142363.5</v>
      </c>
      <c r="H23239">
        <v>3</v>
      </c>
      <c r="I23239">
        <v>1</v>
      </c>
      <c r="J23239" s="1" t="s">
        <v>64</v>
      </c>
      <c r="K23239">
        <v>1</v>
      </c>
      <c r="L23239">
        <v>0</v>
      </c>
      <c r="M23239">
        <v>0</v>
      </c>
      <c r="N23239">
        <v>0</v>
      </c>
      <c r="O23239">
        <v>0</v>
      </c>
      <c r="P23239" s="1" t="s">
        <v>31</v>
      </c>
      <c r="Q23239">
        <v>142363.5</v>
      </c>
      <c r="R23239" s="1" t="s">
        <v>25549</v>
      </c>
      <c r="S23239" s="1" t="s">
        <v>25550</v>
      </c>
      <c r="T23239">
        <v>1</v>
      </c>
      <c r="U23239">
        <v>1</v>
      </c>
      <c r="V23239">
        <v>1100</v>
      </c>
      <c r="W23239">
        <v>5</v>
      </c>
      <c r="X23239">
        <v>5</v>
      </c>
    </row>
    <row r="23240" spans="1:24" x14ac:dyDescent="0.3">
      <c r="A23240">
        <v>531190</v>
      </c>
      <c r="B23240" s="1" t="s">
        <v>11287</v>
      </c>
      <c r="C23240" s="1" t="s">
        <v>82</v>
      </c>
      <c r="D23240" s="1" t="s">
        <v>11288</v>
      </c>
      <c r="E23240" s="1" t="s">
        <v>29</v>
      </c>
      <c r="F23240" s="2">
        <v>43202.423877314817</v>
      </c>
      <c r="G23240">
        <v>142363.5</v>
      </c>
      <c r="H23240">
        <v>3</v>
      </c>
      <c r="I23240">
        <v>1</v>
      </c>
      <c r="J23240" s="1" t="s">
        <v>64</v>
      </c>
      <c r="K23240">
        <v>1</v>
      </c>
      <c r="L23240">
        <v>0</v>
      </c>
      <c r="M23240">
        <v>0</v>
      </c>
      <c r="N23240">
        <v>0</v>
      </c>
      <c r="O23240">
        <v>0</v>
      </c>
      <c r="P23240" s="1" t="s">
        <v>31</v>
      </c>
      <c r="Q23240">
        <v>142363.5</v>
      </c>
      <c r="R23240" s="1" t="s">
        <v>25549</v>
      </c>
      <c r="S23240" s="1" t="s">
        <v>25550</v>
      </c>
      <c r="T23240">
        <v>1</v>
      </c>
      <c r="U23240">
        <v>1</v>
      </c>
      <c r="V23240">
        <v>162</v>
      </c>
      <c r="W23240">
        <v>5</v>
      </c>
      <c r="X23240">
        <v>5</v>
      </c>
    </row>
    <row r="23241" spans="1:24" x14ac:dyDescent="0.3">
      <c r="A23241">
        <v>531190</v>
      </c>
      <c r="B23241" s="1" t="s">
        <v>11287</v>
      </c>
      <c r="C23241" s="1" t="s">
        <v>82</v>
      </c>
      <c r="D23241" s="1" t="s">
        <v>11288</v>
      </c>
      <c r="E23241" s="1" t="s">
        <v>29</v>
      </c>
      <c r="F23241" s="2">
        <v>43202.423877314817</v>
      </c>
      <c r="G23241">
        <v>142363.5</v>
      </c>
      <c r="H23241">
        <v>3</v>
      </c>
      <c r="I23241">
        <v>1</v>
      </c>
      <c r="J23241" s="1" t="s">
        <v>64</v>
      </c>
      <c r="K23241">
        <v>1</v>
      </c>
      <c r="L23241">
        <v>0</v>
      </c>
      <c r="M23241">
        <v>0</v>
      </c>
      <c r="N23241">
        <v>0</v>
      </c>
      <c r="O23241">
        <v>0</v>
      </c>
      <c r="P23241" s="1" t="s">
        <v>31</v>
      </c>
      <c r="Q23241">
        <v>142363.5</v>
      </c>
      <c r="R23241" s="1" t="s">
        <v>26135</v>
      </c>
      <c r="S23241" s="1" t="s">
        <v>26136</v>
      </c>
      <c r="T23241">
        <v>1</v>
      </c>
      <c r="U23241">
        <v>1</v>
      </c>
      <c r="V23241">
        <v>2725</v>
      </c>
      <c r="W23241">
        <v>8</v>
      </c>
      <c r="X23241">
        <v>8</v>
      </c>
    </row>
    <row r="23242" spans="1:24" x14ac:dyDescent="0.3">
      <c r="A23242">
        <v>531190</v>
      </c>
      <c r="B23242" s="1" t="s">
        <v>11287</v>
      </c>
      <c r="C23242" s="1" t="s">
        <v>82</v>
      </c>
      <c r="D23242" s="1" t="s">
        <v>11288</v>
      </c>
      <c r="E23242" s="1" t="s">
        <v>29</v>
      </c>
      <c r="F23242" s="2">
        <v>43202.423877314817</v>
      </c>
      <c r="G23242">
        <v>142363.5</v>
      </c>
      <c r="H23242">
        <v>3</v>
      </c>
      <c r="I23242">
        <v>1</v>
      </c>
      <c r="J23242" s="1" t="s">
        <v>64</v>
      </c>
      <c r="K23242">
        <v>1</v>
      </c>
      <c r="L23242">
        <v>0</v>
      </c>
      <c r="M23242">
        <v>0</v>
      </c>
      <c r="N23242">
        <v>0</v>
      </c>
      <c r="O23242">
        <v>0</v>
      </c>
      <c r="P23242" s="1" t="s">
        <v>31</v>
      </c>
      <c r="Q23242">
        <v>142363.5</v>
      </c>
      <c r="R23242" s="1" t="s">
        <v>25067</v>
      </c>
      <c r="S23242" s="1" t="s">
        <v>25068</v>
      </c>
      <c r="T23242">
        <v>1</v>
      </c>
      <c r="U23242">
        <v>1</v>
      </c>
      <c r="V23242">
        <v>1251</v>
      </c>
      <c r="W23242">
        <v>6</v>
      </c>
      <c r="X23242">
        <v>6</v>
      </c>
    </row>
    <row r="23243" spans="1:24" x14ac:dyDescent="0.3">
      <c r="A23243">
        <v>531190</v>
      </c>
      <c r="B23243" s="1" t="s">
        <v>11287</v>
      </c>
      <c r="C23243" s="1" t="s">
        <v>82</v>
      </c>
      <c r="D23243" s="1" t="s">
        <v>11288</v>
      </c>
      <c r="E23243" s="1" t="s">
        <v>29</v>
      </c>
      <c r="F23243" s="2">
        <v>43202.423877314817</v>
      </c>
      <c r="G23243">
        <v>142363.5</v>
      </c>
      <c r="H23243">
        <v>3</v>
      </c>
      <c r="I23243">
        <v>1</v>
      </c>
      <c r="J23243" s="1" t="s">
        <v>64</v>
      </c>
      <c r="K23243">
        <v>1</v>
      </c>
      <c r="L23243">
        <v>0</v>
      </c>
      <c r="M23243">
        <v>0</v>
      </c>
      <c r="N23243">
        <v>0</v>
      </c>
      <c r="O23243">
        <v>0</v>
      </c>
      <c r="P23243" s="1" t="s">
        <v>31</v>
      </c>
      <c r="Q23243">
        <v>142363.5</v>
      </c>
      <c r="R23243" s="1" t="s">
        <v>23974</v>
      </c>
      <c r="S23243" s="1" t="s">
        <v>23975</v>
      </c>
      <c r="T23243">
        <v>1</v>
      </c>
      <c r="U23243">
        <v>1</v>
      </c>
      <c r="V23243">
        <v>5700</v>
      </c>
      <c r="W23243">
        <v>1</v>
      </c>
      <c r="X23243">
        <v>1</v>
      </c>
    </row>
    <row r="23244" spans="1:24" x14ac:dyDescent="0.3">
      <c r="A23244">
        <v>531190</v>
      </c>
      <c r="B23244" s="1" t="s">
        <v>11287</v>
      </c>
      <c r="C23244" s="1" t="s">
        <v>82</v>
      </c>
      <c r="D23244" s="1" t="s">
        <v>11288</v>
      </c>
      <c r="E23244" s="1" t="s">
        <v>29</v>
      </c>
      <c r="F23244" s="2">
        <v>43202.423877314817</v>
      </c>
      <c r="G23244">
        <v>142363.5</v>
      </c>
      <c r="H23244">
        <v>3</v>
      </c>
      <c r="I23244">
        <v>1</v>
      </c>
      <c r="J23244" s="1" t="s">
        <v>64</v>
      </c>
      <c r="K23244">
        <v>1</v>
      </c>
      <c r="L23244">
        <v>0</v>
      </c>
      <c r="M23244">
        <v>0</v>
      </c>
      <c r="N23244">
        <v>0</v>
      </c>
      <c r="O23244">
        <v>0</v>
      </c>
      <c r="P23244" s="1" t="s">
        <v>31</v>
      </c>
      <c r="Q23244">
        <v>142363.5</v>
      </c>
      <c r="R23244" s="1" t="s">
        <v>23974</v>
      </c>
      <c r="S23244" s="1" t="s">
        <v>23975</v>
      </c>
      <c r="T23244">
        <v>1</v>
      </c>
      <c r="U23244">
        <v>1</v>
      </c>
      <c r="V23244">
        <v>276.5</v>
      </c>
      <c r="W23244">
        <v>3</v>
      </c>
      <c r="X23244">
        <v>3</v>
      </c>
    </row>
    <row r="23245" spans="1:24" x14ac:dyDescent="0.3">
      <c r="A23245">
        <v>531190</v>
      </c>
      <c r="B23245" s="1" t="s">
        <v>11287</v>
      </c>
      <c r="C23245" s="1" t="s">
        <v>82</v>
      </c>
      <c r="D23245" s="1" t="s">
        <v>11288</v>
      </c>
      <c r="E23245" s="1" t="s">
        <v>29</v>
      </c>
      <c r="F23245" s="2">
        <v>43202.423877314817</v>
      </c>
      <c r="G23245">
        <v>142363.5</v>
      </c>
      <c r="H23245">
        <v>3</v>
      </c>
      <c r="I23245">
        <v>1</v>
      </c>
      <c r="J23245" s="1" t="s">
        <v>64</v>
      </c>
      <c r="K23245">
        <v>1</v>
      </c>
      <c r="L23245">
        <v>0</v>
      </c>
      <c r="M23245">
        <v>0</v>
      </c>
      <c r="N23245">
        <v>0</v>
      </c>
      <c r="O23245">
        <v>0</v>
      </c>
      <c r="P23245" s="1" t="s">
        <v>31</v>
      </c>
      <c r="Q23245">
        <v>142363.5</v>
      </c>
      <c r="R23245" s="1" t="s">
        <v>23996</v>
      </c>
      <c r="S23245" s="1" t="s">
        <v>23997</v>
      </c>
      <c r="T23245">
        <v>1</v>
      </c>
      <c r="U23245">
        <v>1</v>
      </c>
      <c r="V23245">
        <v>1674</v>
      </c>
      <c r="W23245">
        <v>4</v>
      </c>
      <c r="X23245">
        <v>4</v>
      </c>
    </row>
    <row r="23246" spans="1:24" x14ac:dyDescent="0.3">
      <c r="A23246">
        <v>531190</v>
      </c>
      <c r="B23246" s="1" t="s">
        <v>11287</v>
      </c>
      <c r="C23246" s="1" t="s">
        <v>82</v>
      </c>
      <c r="D23246" s="1" t="s">
        <v>11288</v>
      </c>
      <c r="E23246" s="1" t="s">
        <v>29</v>
      </c>
      <c r="F23246" s="2">
        <v>43202.423877314817</v>
      </c>
      <c r="G23246">
        <v>142363.5</v>
      </c>
      <c r="H23246">
        <v>3</v>
      </c>
      <c r="I23246">
        <v>1</v>
      </c>
      <c r="J23246" s="1" t="s">
        <v>64</v>
      </c>
      <c r="K23246">
        <v>1</v>
      </c>
      <c r="L23246">
        <v>0</v>
      </c>
      <c r="M23246">
        <v>0</v>
      </c>
      <c r="N23246">
        <v>0</v>
      </c>
      <c r="O23246">
        <v>0</v>
      </c>
      <c r="P23246" s="1" t="s">
        <v>31</v>
      </c>
      <c r="Q23246">
        <v>142363.5</v>
      </c>
      <c r="R23246" s="1" t="s">
        <v>25549</v>
      </c>
      <c r="S23246" s="1" t="s">
        <v>25550</v>
      </c>
      <c r="T23246">
        <v>1</v>
      </c>
      <c r="U23246">
        <v>1</v>
      </c>
      <c r="V23246">
        <v>510</v>
      </c>
      <c r="W23246">
        <v>4</v>
      </c>
      <c r="X23246">
        <v>4</v>
      </c>
    </row>
    <row r="23247" spans="1:24" x14ac:dyDescent="0.3">
      <c r="A23247">
        <v>531190</v>
      </c>
      <c r="B23247" s="1" t="s">
        <v>11287</v>
      </c>
      <c r="C23247" s="1" t="s">
        <v>82</v>
      </c>
      <c r="D23247" s="1" t="s">
        <v>11288</v>
      </c>
      <c r="E23247" s="1" t="s">
        <v>29</v>
      </c>
      <c r="F23247" s="2">
        <v>43202.423877314817</v>
      </c>
      <c r="G23247">
        <v>142363.5</v>
      </c>
      <c r="H23247">
        <v>3</v>
      </c>
      <c r="I23247">
        <v>1</v>
      </c>
      <c r="J23247" s="1" t="s">
        <v>64</v>
      </c>
      <c r="K23247">
        <v>1</v>
      </c>
      <c r="L23247">
        <v>0</v>
      </c>
      <c r="M23247">
        <v>0</v>
      </c>
      <c r="N23247">
        <v>0</v>
      </c>
      <c r="O23247">
        <v>0</v>
      </c>
      <c r="P23247" s="1" t="s">
        <v>31</v>
      </c>
      <c r="Q23247">
        <v>142363.5</v>
      </c>
      <c r="R23247" s="1" t="s">
        <v>24000</v>
      </c>
      <c r="S23247" s="1" t="s">
        <v>24001</v>
      </c>
      <c r="T23247">
        <v>1</v>
      </c>
      <c r="U23247">
        <v>1</v>
      </c>
      <c r="V23247">
        <v>2978</v>
      </c>
      <c r="W23247">
        <v>3</v>
      </c>
      <c r="X23247">
        <v>3</v>
      </c>
    </row>
    <row r="23248" spans="1:24" x14ac:dyDescent="0.3">
      <c r="A23248">
        <v>531190</v>
      </c>
      <c r="B23248" s="1" t="s">
        <v>11287</v>
      </c>
      <c r="C23248" s="1" t="s">
        <v>82</v>
      </c>
      <c r="D23248" s="1" t="s">
        <v>11288</v>
      </c>
      <c r="E23248" s="1" t="s">
        <v>29</v>
      </c>
      <c r="F23248" s="2">
        <v>43202.423877314817</v>
      </c>
      <c r="G23248">
        <v>142363.5</v>
      </c>
      <c r="H23248">
        <v>3</v>
      </c>
      <c r="I23248">
        <v>1</v>
      </c>
      <c r="J23248" s="1" t="s">
        <v>64</v>
      </c>
      <c r="K23248">
        <v>1</v>
      </c>
      <c r="L23248">
        <v>0</v>
      </c>
      <c r="M23248">
        <v>0</v>
      </c>
      <c r="N23248">
        <v>0</v>
      </c>
      <c r="O23248">
        <v>0</v>
      </c>
      <c r="P23248" s="1" t="s">
        <v>31</v>
      </c>
      <c r="Q23248">
        <v>142363.5</v>
      </c>
      <c r="R23248" s="1" t="s">
        <v>23990</v>
      </c>
      <c r="S23248" s="1" t="s">
        <v>23991</v>
      </c>
      <c r="T23248">
        <v>1</v>
      </c>
      <c r="U23248">
        <v>1</v>
      </c>
      <c r="V23248">
        <v>1980</v>
      </c>
      <c r="W23248">
        <v>6</v>
      </c>
      <c r="X23248">
        <v>6</v>
      </c>
    </row>
    <row r="23249" spans="1:24" x14ac:dyDescent="0.3">
      <c r="A23249">
        <v>531190</v>
      </c>
      <c r="B23249" s="1" t="s">
        <v>11287</v>
      </c>
      <c r="C23249" s="1" t="s">
        <v>82</v>
      </c>
      <c r="D23249" s="1" t="s">
        <v>11288</v>
      </c>
      <c r="E23249" s="1" t="s">
        <v>29</v>
      </c>
      <c r="F23249" s="2">
        <v>43202.423877314817</v>
      </c>
      <c r="G23249">
        <v>142363.5</v>
      </c>
      <c r="H23249">
        <v>3</v>
      </c>
      <c r="I23249">
        <v>1</v>
      </c>
      <c r="J23249" s="1" t="s">
        <v>64</v>
      </c>
      <c r="K23249">
        <v>1</v>
      </c>
      <c r="L23249">
        <v>0</v>
      </c>
      <c r="M23249">
        <v>0</v>
      </c>
      <c r="N23249">
        <v>0</v>
      </c>
      <c r="O23249">
        <v>0</v>
      </c>
      <c r="P23249" s="1" t="s">
        <v>31</v>
      </c>
      <c r="Q23249">
        <v>142363.5</v>
      </c>
      <c r="R23249" s="1" t="s">
        <v>23990</v>
      </c>
      <c r="S23249" s="1" t="s">
        <v>23991</v>
      </c>
      <c r="T23249">
        <v>1</v>
      </c>
      <c r="U23249">
        <v>1</v>
      </c>
      <c r="V23249">
        <v>3675</v>
      </c>
      <c r="W23249">
        <v>2</v>
      </c>
      <c r="X23249">
        <v>2</v>
      </c>
    </row>
    <row r="23250" spans="1:24" x14ac:dyDescent="0.3">
      <c r="A23250">
        <v>531190</v>
      </c>
      <c r="B23250" s="1" t="s">
        <v>11287</v>
      </c>
      <c r="C23250" s="1" t="s">
        <v>82</v>
      </c>
      <c r="D23250" s="1" t="s">
        <v>11288</v>
      </c>
      <c r="E23250" s="1" t="s">
        <v>29</v>
      </c>
      <c r="F23250" s="2">
        <v>43202.423877314817</v>
      </c>
      <c r="G23250">
        <v>142363.5</v>
      </c>
      <c r="H23250">
        <v>3</v>
      </c>
      <c r="I23250">
        <v>1</v>
      </c>
      <c r="J23250" s="1" t="s">
        <v>64</v>
      </c>
      <c r="K23250">
        <v>1</v>
      </c>
      <c r="L23250">
        <v>0</v>
      </c>
      <c r="M23250">
        <v>0</v>
      </c>
      <c r="N23250">
        <v>0</v>
      </c>
      <c r="O23250">
        <v>0</v>
      </c>
      <c r="P23250" s="1" t="s">
        <v>31</v>
      </c>
      <c r="Q23250">
        <v>142363.5</v>
      </c>
      <c r="R23250" s="1" t="s">
        <v>23996</v>
      </c>
      <c r="S23250" s="1" t="s">
        <v>23997</v>
      </c>
      <c r="T23250">
        <v>1</v>
      </c>
      <c r="U23250">
        <v>1</v>
      </c>
      <c r="V23250">
        <v>2500</v>
      </c>
      <c r="W23250">
        <v>1</v>
      </c>
      <c r="X23250">
        <v>1</v>
      </c>
    </row>
    <row r="23251" spans="1:24" x14ac:dyDescent="0.3">
      <c r="A23251">
        <v>531190</v>
      </c>
      <c r="B23251" s="1" t="s">
        <v>11287</v>
      </c>
      <c r="C23251" s="1" t="s">
        <v>82</v>
      </c>
      <c r="D23251" s="1" t="s">
        <v>11288</v>
      </c>
      <c r="E23251" s="1" t="s">
        <v>29</v>
      </c>
      <c r="F23251" s="2">
        <v>43202.423877314817</v>
      </c>
      <c r="G23251">
        <v>142363.5</v>
      </c>
      <c r="H23251">
        <v>3</v>
      </c>
      <c r="I23251">
        <v>1</v>
      </c>
      <c r="J23251" s="1" t="s">
        <v>64</v>
      </c>
      <c r="K23251">
        <v>1</v>
      </c>
      <c r="L23251">
        <v>0</v>
      </c>
      <c r="M23251">
        <v>0</v>
      </c>
      <c r="N23251">
        <v>0</v>
      </c>
      <c r="O23251">
        <v>0</v>
      </c>
      <c r="P23251" s="1" t="s">
        <v>31</v>
      </c>
      <c r="Q23251">
        <v>142363.5</v>
      </c>
      <c r="R23251" s="1" t="s">
        <v>23996</v>
      </c>
      <c r="S23251" s="1" t="s">
        <v>23997</v>
      </c>
      <c r="T23251">
        <v>1</v>
      </c>
      <c r="U23251">
        <v>1</v>
      </c>
      <c r="V23251">
        <v>1900</v>
      </c>
      <c r="W23251">
        <v>1</v>
      </c>
      <c r="X23251">
        <v>1</v>
      </c>
    </row>
    <row r="23252" spans="1:24" x14ac:dyDescent="0.3">
      <c r="A23252">
        <v>531190</v>
      </c>
      <c r="B23252" s="1" t="s">
        <v>11287</v>
      </c>
      <c r="C23252" s="1" t="s">
        <v>82</v>
      </c>
      <c r="D23252" s="1" t="s">
        <v>11288</v>
      </c>
      <c r="E23252" s="1" t="s">
        <v>29</v>
      </c>
      <c r="F23252" s="2">
        <v>43202.423877314817</v>
      </c>
      <c r="G23252">
        <v>142363.5</v>
      </c>
      <c r="H23252">
        <v>3</v>
      </c>
      <c r="I23252">
        <v>1</v>
      </c>
      <c r="J23252" s="1" t="s">
        <v>64</v>
      </c>
      <c r="K23252">
        <v>1</v>
      </c>
      <c r="L23252">
        <v>0</v>
      </c>
      <c r="M23252">
        <v>0</v>
      </c>
      <c r="N23252">
        <v>0</v>
      </c>
      <c r="O23252">
        <v>0</v>
      </c>
      <c r="P23252" s="1" t="s">
        <v>31</v>
      </c>
      <c r="Q23252">
        <v>142363.5</v>
      </c>
      <c r="R23252" s="1" t="s">
        <v>23996</v>
      </c>
      <c r="S23252" s="1" t="s">
        <v>23997</v>
      </c>
      <c r="T23252">
        <v>1</v>
      </c>
      <c r="U23252">
        <v>1</v>
      </c>
      <c r="V23252">
        <v>680</v>
      </c>
      <c r="W23252">
        <v>1</v>
      </c>
      <c r="X23252">
        <v>1</v>
      </c>
    </row>
    <row r="23253" spans="1:24" x14ac:dyDescent="0.3">
      <c r="A23253">
        <v>531190</v>
      </c>
      <c r="B23253" s="1" t="s">
        <v>11287</v>
      </c>
      <c r="C23253" s="1" t="s">
        <v>82</v>
      </c>
      <c r="D23253" s="1" t="s">
        <v>11288</v>
      </c>
      <c r="E23253" s="1" t="s">
        <v>29</v>
      </c>
      <c r="F23253" s="2">
        <v>43202.423877314817</v>
      </c>
      <c r="G23253">
        <v>142363.5</v>
      </c>
      <c r="H23253">
        <v>3</v>
      </c>
      <c r="I23253">
        <v>1</v>
      </c>
      <c r="J23253" s="1" t="s">
        <v>64</v>
      </c>
      <c r="K23253">
        <v>1</v>
      </c>
      <c r="L23253">
        <v>0</v>
      </c>
      <c r="M23253">
        <v>0</v>
      </c>
      <c r="N23253">
        <v>0</v>
      </c>
      <c r="O23253">
        <v>0</v>
      </c>
      <c r="P23253" s="1" t="s">
        <v>31</v>
      </c>
      <c r="Q23253">
        <v>142363.5</v>
      </c>
      <c r="R23253" s="1" t="s">
        <v>23974</v>
      </c>
      <c r="S23253" s="1" t="s">
        <v>23975</v>
      </c>
      <c r="T23253">
        <v>1</v>
      </c>
      <c r="U23253">
        <v>1</v>
      </c>
      <c r="V23253">
        <v>9060</v>
      </c>
      <c r="W23253">
        <v>2</v>
      </c>
      <c r="X23253">
        <v>2</v>
      </c>
    </row>
    <row r="23254" spans="1:24" x14ac:dyDescent="0.3">
      <c r="A23254">
        <v>531190</v>
      </c>
      <c r="B23254" s="1" t="s">
        <v>11287</v>
      </c>
      <c r="C23254" s="1" t="s">
        <v>82</v>
      </c>
      <c r="D23254" s="1" t="s">
        <v>11288</v>
      </c>
      <c r="E23254" s="1" t="s">
        <v>29</v>
      </c>
      <c r="F23254" s="2">
        <v>43202.423877314817</v>
      </c>
      <c r="G23254">
        <v>142363.5</v>
      </c>
      <c r="H23254">
        <v>3</v>
      </c>
      <c r="I23254">
        <v>1</v>
      </c>
      <c r="J23254" s="1" t="s">
        <v>64</v>
      </c>
      <c r="K23254">
        <v>1</v>
      </c>
      <c r="L23254">
        <v>0</v>
      </c>
      <c r="M23254">
        <v>0</v>
      </c>
      <c r="N23254">
        <v>0</v>
      </c>
      <c r="O23254">
        <v>0</v>
      </c>
      <c r="P23254" s="1" t="s">
        <v>31</v>
      </c>
      <c r="Q23254">
        <v>142363.5</v>
      </c>
      <c r="R23254" s="1" t="s">
        <v>23996</v>
      </c>
      <c r="S23254" s="1" t="s">
        <v>23997</v>
      </c>
      <c r="T23254">
        <v>1</v>
      </c>
      <c r="U23254">
        <v>1</v>
      </c>
      <c r="V23254">
        <v>3600</v>
      </c>
      <c r="W23254">
        <v>1</v>
      </c>
      <c r="X23254">
        <v>1</v>
      </c>
    </row>
    <row r="23255" spans="1:24" x14ac:dyDescent="0.3">
      <c r="A23255">
        <v>531190</v>
      </c>
      <c r="B23255" s="1" t="s">
        <v>11287</v>
      </c>
      <c r="C23255" s="1" t="s">
        <v>82</v>
      </c>
      <c r="D23255" s="1" t="s">
        <v>11288</v>
      </c>
      <c r="E23255" s="1" t="s">
        <v>29</v>
      </c>
      <c r="F23255" s="2">
        <v>43202.423877314817</v>
      </c>
      <c r="G23255">
        <v>142363.5</v>
      </c>
      <c r="H23255">
        <v>3</v>
      </c>
      <c r="I23255">
        <v>1</v>
      </c>
      <c r="J23255" s="1" t="s">
        <v>64</v>
      </c>
      <c r="K23255">
        <v>1</v>
      </c>
      <c r="L23255">
        <v>0</v>
      </c>
      <c r="M23255">
        <v>0</v>
      </c>
      <c r="N23255">
        <v>0</v>
      </c>
      <c r="O23255">
        <v>0</v>
      </c>
      <c r="P23255" s="1" t="s">
        <v>31</v>
      </c>
      <c r="Q23255">
        <v>142363.5</v>
      </c>
      <c r="R23255" s="1" t="s">
        <v>23974</v>
      </c>
      <c r="S23255" s="1" t="s">
        <v>23975</v>
      </c>
      <c r="T23255">
        <v>1</v>
      </c>
      <c r="U23255">
        <v>1</v>
      </c>
      <c r="V23255">
        <v>6930</v>
      </c>
      <c r="W23255">
        <v>2</v>
      </c>
      <c r="X23255">
        <v>2</v>
      </c>
    </row>
    <row r="23256" spans="1:24" x14ac:dyDescent="0.3">
      <c r="A23256">
        <v>531190</v>
      </c>
      <c r="B23256" s="1" t="s">
        <v>11287</v>
      </c>
      <c r="C23256" s="1" t="s">
        <v>82</v>
      </c>
      <c r="D23256" s="1" t="s">
        <v>11288</v>
      </c>
      <c r="E23256" s="1" t="s">
        <v>29</v>
      </c>
      <c r="F23256" s="2">
        <v>43202.423877314817</v>
      </c>
      <c r="G23256">
        <v>142363.5</v>
      </c>
      <c r="H23256">
        <v>3</v>
      </c>
      <c r="I23256">
        <v>1</v>
      </c>
      <c r="J23256" s="1" t="s">
        <v>64</v>
      </c>
      <c r="K23256">
        <v>1</v>
      </c>
      <c r="L23256">
        <v>0</v>
      </c>
      <c r="M23256">
        <v>0</v>
      </c>
      <c r="N23256">
        <v>0</v>
      </c>
      <c r="O23256">
        <v>0</v>
      </c>
      <c r="P23256" s="1" t="s">
        <v>31</v>
      </c>
      <c r="Q23256">
        <v>142363.5</v>
      </c>
      <c r="R23256" s="1" t="s">
        <v>23974</v>
      </c>
      <c r="S23256" s="1" t="s">
        <v>23975</v>
      </c>
      <c r="T23256">
        <v>1</v>
      </c>
      <c r="U23256">
        <v>1</v>
      </c>
      <c r="V23256">
        <v>1040</v>
      </c>
      <c r="W23256">
        <v>3</v>
      </c>
      <c r="X23256">
        <v>3</v>
      </c>
    </row>
    <row r="23257" spans="1:24" x14ac:dyDescent="0.3">
      <c r="A23257">
        <v>531190</v>
      </c>
      <c r="B23257" s="1" t="s">
        <v>11287</v>
      </c>
      <c r="C23257" s="1" t="s">
        <v>82</v>
      </c>
      <c r="D23257" s="1" t="s">
        <v>11288</v>
      </c>
      <c r="E23257" s="1" t="s">
        <v>29</v>
      </c>
      <c r="F23257" s="2">
        <v>43202.423877314817</v>
      </c>
      <c r="G23257">
        <v>142363.5</v>
      </c>
      <c r="H23257">
        <v>3</v>
      </c>
      <c r="I23257">
        <v>1</v>
      </c>
      <c r="J23257" s="1" t="s">
        <v>64</v>
      </c>
      <c r="K23257">
        <v>1</v>
      </c>
      <c r="L23257">
        <v>0</v>
      </c>
      <c r="M23257">
        <v>0</v>
      </c>
      <c r="N23257">
        <v>0</v>
      </c>
      <c r="O23257">
        <v>0</v>
      </c>
      <c r="P23257" s="1" t="s">
        <v>31</v>
      </c>
      <c r="Q23257">
        <v>142363.5</v>
      </c>
      <c r="R23257" s="1" t="s">
        <v>23974</v>
      </c>
      <c r="S23257" s="1" t="s">
        <v>23975</v>
      </c>
      <c r="T23257">
        <v>1</v>
      </c>
      <c r="U23257">
        <v>1</v>
      </c>
      <c r="V23257">
        <v>1281</v>
      </c>
      <c r="W23257">
        <v>4</v>
      </c>
      <c r="X23257">
        <v>4</v>
      </c>
    </row>
    <row r="23258" spans="1:24" x14ac:dyDescent="0.3">
      <c r="A23258">
        <v>531190</v>
      </c>
      <c r="B23258" s="1" t="s">
        <v>11287</v>
      </c>
      <c r="C23258" s="1" t="s">
        <v>82</v>
      </c>
      <c r="D23258" s="1" t="s">
        <v>11288</v>
      </c>
      <c r="E23258" s="1" t="s">
        <v>29</v>
      </c>
      <c r="F23258" s="2">
        <v>43202.423877314817</v>
      </c>
      <c r="G23258">
        <v>142363.5</v>
      </c>
      <c r="H23258">
        <v>3</v>
      </c>
      <c r="I23258">
        <v>1</v>
      </c>
      <c r="J23258" s="1" t="s">
        <v>64</v>
      </c>
      <c r="K23258">
        <v>1</v>
      </c>
      <c r="L23258">
        <v>0</v>
      </c>
      <c r="M23258">
        <v>0</v>
      </c>
      <c r="N23258">
        <v>0</v>
      </c>
      <c r="O23258">
        <v>0</v>
      </c>
      <c r="P23258" s="1" t="s">
        <v>31</v>
      </c>
      <c r="Q23258">
        <v>142363.5</v>
      </c>
      <c r="R23258" s="1" t="s">
        <v>24080</v>
      </c>
      <c r="S23258" s="1" t="s">
        <v>24081</v>
      </c>
      <c r="T23258">
        <v>1</v>
      </c>
      <c r="U23258">
        <v>1</v>
      </c>
      <c r="V23258">
        <v>405</v>
      </c>
      <c r="W23258">
        <v>4</v>
      </c>
      <c r="X23258">
        <v>4</v>
      </c>
    </row>
    <row r="23259" spans="1:24" x14ac:dyDescent="0.3">
      <c r="A23259">
        <v>531190</v>
      </c>
      <c r="B23259" s="1" t="s">
        <v>11287</v>
      </c>
      <c r="C23259" s="1" t="s">
        <v>82</v>
      </c>
      <c r="D23259" s="1" t="s">
        <v>11288</v>
      </c>
      <c r="E23259" s="1" t="s">
        <v>29</v>
      </c>
      <c r="F23259" s="2">
        <v>43202.423877314817</v>
      </c>
      <c r="G23259">
        <v>142363.5</v>
      </c>
      <c r="H23259">
        <v>3</v>
      </c>
      <c r="I23259">
        <v>1</v>
      </c>
      <c r="J23259" s="1" t="s">
        <v>64</v>
      </c>
      <c r="K23259">
        <v>1</v>
      </c>
      <c r="L23259">
        <v>0</v>
      </c>
      <c r="M23259">
        <v>0</v>
      </c>
      <c r="N23259">
        <v>0</v>
      </c>
      <c r="O23259">
        <v>0</v>
      </c>
      <c r="P23259" s="1" t="s">
        <v>31</v>
      </c>
      <c r="Q23259">
        <v>142363.5</v>
      </c>
      <c r="R23259" s="1" t="s">
        <v>23974</v>
      </c>
      <c r="S23259" s="1" t="s">
        <v>23975</v>
      </c>
      <c r="T23259">
        <v>1</v>
      </c>
      <c r="U23259">
        <v>1</v>
      </c>
      <c r="V23259">
        <v>10457.5</v>
      </c>
      <c r="W23259">
        <v>3</v>
      </c>
      <c r="X23259">
        <v>3</v>
      </c>
    </row>
    <row r="23260" spans="1:24" x14ac:dyDescent="0.3">
      <c r="A23260">
        <v>531190</v>
      </c>
      <c r="B23260" s="1" t="s">
        <v>11287</v>
      </c>
      <c r="C23260" s="1" t="s">
        <v>82</v>
      </c>
      <c r="D23260" s="1" t="s">
        <v>11288</v>
      </c>
      <c r="E23260" s="1" t="s">
        <v>29</v>
      </c>
      <c r="F23260" s="2">
        <v>43202.423877314817</v>
      </c>
      <c r="G23260">
        <v>142363.5</v>
      </c>
      <c r="H23260">
        <v>3</v>
      </c>
      <c r="I23260">
        <v>1</v>
      </c>
      <c r="J23260" s="1" t="s">
        <v>64</v>
      </c>
      <c r="K23260">
        <v>1</v>
      </c>
      <c r="L23260">
        <v>0</v>
      </c>
      <c r="M23260">
        <v>0</v>
      </c>
      <c r="N23260">
        <v>0</v>
      </c>
      <c r="O23260">
        <v>0</v>
      </c>
      <c r="P23260" s="1" t="s">
        <v>31</v>
      </c>
      <c r="Q23260">
        <v>142363.5</v>
      </c>
      <c r="R23260" s="1" t="s">
        <v>23974</v>
      </c>
      <c r="S23260" s="1" t="s">
        <v>23975</v>
      </c>
      <c r="T23260">
        <v>1</v>
      </c>
      <c r="U23260">
        <v>1</v>
      </c>
      <c r="V23260">
        <v>5820</v>
      </c>
      <c r="W23260">
        <v>5</v>
      </c>
      <c r="X23260">
        <v>5</v>
      </c>
    </row>
    <row r="23261" spans="1:24" x14ac:dyDescent="0.3">
      <c r="A23261">
        <v>531190</v>
      </c>
      <c r="B23261" s="1" t="s">
        <v>11287</v>
      </c>
      <c r="C23261" s="1" t="s">
        <v>82</v>
      </c>
      <c r="D23261" s="1" t="s">
        <v>11288</v>
      </c>
      <c r="E23261" s="1" t="s">
        <v>29</v>
      </c>
      <c r="F23261" s="2">
        <v>43202.423877314817</v>
      </c>
      <c r="G23261">
        <v>142363.5</v>
      </c>
      <c r="H23261">
        <v>3</v>
      </c>
      <c r="I23261">
        <v>1</v>
      </c>
      <c r="J23261" s="1" t="s">
        <v>64</v>
      </c>
      <c r="K23261">
        <v>1</v>
      </c>
      <c r="L23261">
        <v>0</v>
      </c>
      <c r="M23261">
        <v>0</v>
      </c>
      <c r="N23261">
        <v>0</v>
      </c>
      <c r="O23261">
        <v>0</v>
      </c>
      <c r="P23261" s="1" t="s">
        <v>31</v>
      </c>
      <c r="Q23261">
        <v>142363.5</v>
      </c>
      <c r="R23261" s="1" t="s">
        <v>23974</v>
      </c>
      <c r="S23261" s="1" t="s">
        <v>23975</v>
      </c>
      <c r="T23261">
        <v>1</v>
      </c>
      <c r="U23261">
        <v>1</v>
      </c>
      <c r="V23261">
        <v>958</v>
      </c>
      <c r="W23261">
        <v>1</v>
      </c>
      <c r="X23261">
        <v>1</v>
      </c>
    </row>
    <row r="23262" spans="1:24" x14ac:dyDescent="0.3">
      <c r="A23262">
        <v>531190</v>
      </c>
      <c r="B23262" s="1" t="s">
        <v>11287</v>
      </c>
      <c r="C23262" s="1" t="s">
        <v>82</v>
      </c>
      <c r="D23262" s="1" t="s">
        <v>11288</v>
      </c>
      <c r="E23262" s="1" t="s">
        <v>29</v>
      </c>
      <c r="F23262" s="2">
        <v>43202.423877314817</v>
      </c>
      <c r="G23262">
        <v>142363.5</v>
      </c>
      <c r="H23262">
        <v>3</v>
      </c>
      <c r="I23262">
        <v>1</v>
      </c>
      <c r="J23262" s="1" t="s">
        <v>64</v>
      </c>
      <c r="K23262">
        <v>1</v>
      </c>
      <c r="L23262">
        <v>0</v>
      </c>
      <c r="M23262">
        <v>0</v>
      </c>
      <c r="N23262">
        <v>0</v>
      </c>
      <c r="O23262">
        <v>0</v>
      </c>
      <c r="P23262" s="1" t="s">
        <v>31</v>
      </c>
      <c r="Q23262">
        <v>142363.5</v>
      </c>
      <c r="R23262" s="1" t="s">
        <v>23974</v>
      </c>
      <c r="S23262" s="1" t="s">
        <v>23975</v>
      </c>
      <c r="T23262">
        <v>1</v>
      </c>
      <c r="U23262">
        <v>1</v>
      </c>
      <c r="V23262">
        <v>6025</v>
      </c>
      <c r="W23262">
        <v>1</v>
      </c>
      <c r="X23262">
        <v>1</v>
      </c>
    </row>
    <row r="23263" spans="1:24" x14ac:dyDescent="0.3">
      <c r="A23263">
        <v>531190</v>
      </c>
      <c r="B23263" s="1" t="s">
        <v>11287</v>
      </c>
      <c r="C23263" s="1" t="s">
        <v>82</v>
      </c>
      <c r="D23263" s="1" t="s">
        <v>11288</v>
      </c>
      <c r="E23263" s="1" t="s">
        <v>29</v>
      </c>
      <c r="F23263" s="2">
        <v>43202.423877314817</v>
      </c>
      <c r="G23263">
        <v>142363.5</v>
      </c>
      <c r="H23263">
        <v>3</v>
      </c>
      <c r="I23263">
        <v>1</v>
      </c>
      <c r="J23263" s="1" t="s">
        <v>64</v>
      </c>
      <c r="K23263">
        <v>1</v>
      </c>
      <c r="L23263">
        <v>0</v>
      </c>
      <c r="M23263">
        <v>0</v>
      </c>
      <c r="N23263">
        <v>0</v>
      </c>
      <c r="O23263">
        <v>0</v>
      </c>
      <c r="P23263" s="1" t="s">
        <v>31</v>
      </c>
      <c r="Q23263">
        <v>142363.5</v>
      </c>
      <c r="R23263" s="1" t="s">
        <v>23974</v>
      </c>
      <c r="S23263" s="1" t="s">
        <v>23975</v>
      </c>
      <c r="T23263">
        <v>1</v>
      </c>
      <c r="U23263">
        <v>1</v>
      </c>
      <c r="V23263">
        <v>8645</v>
      </c>
      <c r="W23263">
        <v>1</v>
      </c>
      <c r="X23263">
        <v>1</v>
      </c>
    </row>
    <row r="23264" spans="1:24" x14ac:dyDescent="0.3">
      <c r="A23264">
        <v>531190</v>
      </c>
      <c r="B23264" s="1" t="s">
        <v>11287</v>
      </c>
      <c r="C23264" s="1" t="s">
        <v>82</v>
      </c>
      <c r="D23264" s="1" t="s">
        <v>11288</v>
      </c>
      <c r="E23264" s="1" t="s">
        <v>29</v>
      </c>
      <c r="F23264" s="2">
        <v>43202.423877314817</v>
      </c>
      <c r="G23264">
        <v>142363.5</v>
      </c>
      <c r="H23264">
        <v>3</v>
      </c>
      <c r="I23264">
        <v>1</v>
      </c>
      <c r="J23264" s="1" t="s">
        <v>64</v>
      </c>
      <c r="K23264">
        <v>1</v>
      </c>
      <c r="L23264">
        <v>0</v>
      </c>
      <c r="M23264">
        <v>0</v>
      </c>
      <c r="N23264">
        <v>0</v>
      </c>
      <c r="O23264">
        <v>0</v>
      </c>
      <c r="P23264" s="1" t="s">
        <v>31</v>
      </c>
      <c r="Q23264">
        <v>142363.5</v>
      </c>
      <c r="R23264" s="1" t="s">
        <v>24700</v>
      </c>
      <c r="S23264" s="1" t="s">
        <v>24701</v>
      </c>
      <c r="T23264">
        <v>1</v>
      </c>
      <c r="U23264">
        <v>1</v>
      </c>
      <c r="V23264">
        <v>2472</v>
      </c>
      <c r="W23264">
        <v>1</v>
      </c>
      <c r="X23264">
        <v>1</v>
      </c>
    </row>
    <row r="23265" spans="1:24" x14ac:dyDescent="0.3">
      <c r="A23265">
        <v>531190</v>
      </c>
      <c r="B23265" s="1" t="s">
        <v>11287</v>
      </c>
      <c r="C23265" s="1" t="s">
        <v>82</v>
      </c>
      <c r="D23265" s="1" t="s">
        <v>11288</v>
      </c>
      <c r="E23265" s="1" t="s">
        <v>29</v>
      </c>
      <c r="F23265" s="2">
        <v>43202.423877314817</v>
      </c>
      <c r="G23265">
        <v>142363.5</v>
      </c>
      <c r="H23265">
        <v>3</v>
      </c>
      <c r="I23265">
        <v>1</v>
      </c>
      <c r="J23265" s="1" t="s">
        <v>64</v>
      </c>
      <c r="K23265">
        <v>1</v>
      </c>
      <c r="L23265">
        <v>0</v>
      </c>
      <c r="M23265">
        <v>0</v>
      </c>
      <c r="N23265">
        <v>0</v>
      </c>
      <c r="O23265">
        <v>0</v>
      </c>
      <c r="P23265" s="1" t="s">
        <v>31</v>
      </c>
      <c r="Q23265">
        <v>142363.5</v>
      </c>
      <c r="R23265" s="1" t="s">
        <v>27480</v>
      </c>
      <c r="S23265" s="1" t="s">
        <v>24476</v>
      </c>
      <c r="T23265">
        <v>1</v>
      </c>
      <c r="U23265">
        <v>1</v>
      </c>
      <c r="V23265">
        <v>5348</v>
      </c>
      <c r="W23265">
        <v>1</v>
      </c>
      <c r="X23265">
        <v>1</v>
      </c>
    </row>
    <row r="23266" spans="1:24" x14ac:dyDescent="0.3">
      <c r="A23266">
        <v>531190</v>
      </c>
      <c r="B23266" s="1" t="s">
        <v>11287</v>
      </c>
      <c r="C23266" s="1" t="s">
        <v>82</v>
      </c>
      <c r="D23266" s="1" t="s">
        <v>11288</v>
      </c>
      <c r="E23266" s="1" t="s">
        <v>29</v>
      </c>
      <c r="F23266" s="2">
        <v>43202.423877314817</v>
      </c>
      <c r="G23266">
        <v>142363.5</v>
      </c>
      <c r="H23266">
        <v>3</v>
      </c>
      <c r="I23266">
        <v>1</v>
      </c>
      <c r="J23266" s="1" t="s">
        <v>64</v>
      </c>
      <c r="K23266">
        <v>1</v>
      </c>
      <c r="L23266">
        <v>0</v>
      </c>
      <c r="M23266">
        <v>0</v>
      </c>
      <c r="N23266">
        <v>0</v>
      </c>
      <c r="O23266">
        <v>0</v>
      </c>
      <c r="P23266" s="1" t="s">
        <v>31</v>
      </c>
      <c r="Q23266">
        <v>142363.5</v>
      </c>
      <c r="R23266" s="1" t="s">
        <v>27480</v>
      </c>
      <c r="S23266" s="1" t="s">
        <v>24476</v>
      </c>
      <c r="T23266">
        <v>1</v>
      </c>
      <c r="U23266">
        <v>1</v>
      </c>
      <c r="V23266">
        <v>848</v>
      </c>
      <c r="W23266">
        <v>5</v>
      </c>
      <c r="X23266">
        <v>5</v>
      </c>
    </row>
    <row r="23267" spans="1:24" x14ac:dyDescent="0.3">
      <c r="A23267">
        <v>531190</v>
      </c>
      <c r="B23267" s="1" t="s">
        <v>11287</v>
      </c>
      <c r="C23267" s="1" t="s">
        <v>82</v>
      </c>
      <c r="D23267" s="1" t="s">
        <v>11288</v>
      </c>
      <c r="E23267" s="1" t="s">
        <v>29</v>
      </c>
      <c r="F23267" s="2">
        <v>43202.423877314817</v>
      </c>
      <c r="G23267">
        <v>142363.5</v>
      </c>
      <c r="H23267">
        <v>3</v>
      </c>
      <c r="I23267">
        <v>1</v>
      </c>
      <c r="J23267" s="1" t="s">
        <v>64</v>
      </c>
      <c r="K23267">
        <v>1</v>
      </c>
      <c r="L23267">
        <v>0</v>
      </c>
      <c r="M23267">
        <v>0</v>
      </c>
      <c r="N23267">
        <v>0</v>
      </c>
      <c r="O23267">
        <v>0</v>
      </c>
      <c r="P23267" s="1" t="s">
        <v>31</v>
      </c>
      <c r="Q23267">
        <v>142363.5</v>
      </c>
      <c r="R23267" s="1" t="s">
        <v>23990</v>
      </c>
      <c r="S23267" s="1" t="s">
        <v>23991</v>
      </c>
      <c r="T23267">
        <v>1</v>
      </c>
      <c r="U23267">
        <v>1</v>
      </c>
      <c r="V23267">
        <v>2220</v>
      </c>
      <c r="W23267">
        <v>8</v>
      </c>
      <c r="X23267">
        <v>8</v>
      </c>
    </row>
    <row r="23268" spans="1:24" x14ac:dyDescent="0.3">
      <c r="A23268">
        <v>531190</v>
      </c>
      <c r="B23268" s="1" t="s">
        <v>11287</v>
      </c>
      <c r="C23268" s="1" t="s">
        <v>82</v>
      </c>
      <c r="D23268" s="1" t="s">
        <v>11288</v>
      </c>
      <c r="E23268" s="1" t="s">
        <v>29</v>
      </c>
      <c r="F23268" s="2">
        <v>43202.423877314817</v>
      </c>
      <c r="G23268">
        <v>142363.5</v>
      </c>
      <c r="H23268">
        <v>3</v>
      </c>
      <c r="I23268">
        <v>1</v>
      </c>
      <c r="J23268" s="1" t="s">
        <v>64</v>
      </c>
      <c r="K23268">
        <v>1</v>
      </c>
      <c r="L23268">
        <v>0</v>
      </c>
      <c r="M23268">
        <v>0</v>
      </c>
      <c r="N23268">
        <v>0</v>
      </c>
      <c r="O23268">
        <v>0</v>
      </c>
      <c r="P23268" s="1" t="s">
        <v>31</v>
      </c>
      <c r="Q23268">
        <v>142363.5</v>
      </c>
      <c r="R23268" s="1" t="s">
        <v>24068</v>
      </c>
      <c r="S23268" s="1" t="s">
        <v>24069</v>
      </c>
      <c r="T23268">
        <v>1</v>
      </c>
      <c r="U23268">
        <v>1</v>
      </c>
      <c r="V23268">
        <v>3680</v>
      </c>
      <c r="W23268">
        <v>1</v>
      </c>
      <c r="X23268">
        <v>1</v>
      </c>
    </row>
    <row r="23269" spans="1:24" x14ac:dyDescent="0.3">
      <c r="A23269">
        <v>532727</v>
      </c>
      <c r="B23269" s="1" t="s">
        <v>7782</v>
      </c>
      <c r="C23269" s="1" t="s">
        <v>493</v>
      </c>
      <c r="D23269" s="1" t="s">
        <v>7783</v>
      </c>
      <c r="E23269" s="1" t="s">
        <v>29</v>
      </c>
      <c r="F23269" s="2">
        <v>43202.519293981481</v>
      </c>
      <c r="G23269">
        <v>1271.52</v>
      </c>
      <c r="H23269">
        <v>2</v>
      </c>
      <c r="I23269">
        <v>4</v>
      </c>
      <c r="J23269" s="1" t="s">
        <v>1712</v>
      </c>
      <c r="K23269">
        <v>3</v>
      </c>
      <c r="L23269">
        <v>3</v>
      </c>
      <c r="M23269">
        <v>0</v>
      </c>
      <c r="N23269">
        <v>0</v>
      </c>
      <c r="O23269">
        <v>0</v>
      </c>
      <c r="P23269" s="1" t="s">
        <v>31</v>
      </c>
      <c r="Q23269">
        <v>1271.52</v>
      </c>
      <c r="R23269" s="1" t="s">
        <v>29347</v>
      </c>
      <c r="S23269" s="1" t="s">
        <v>28172</v>
      </c>
      <c r="T23269">
        <v>1</v>
      </c>
      <c r="U23269">
        <v>1</v>
      </c>
      <c r="V23269">
        <v>1271.52</v>
      </c>
      <c r="W23269">
        <v>1</v>
      </c>
      <c r="X23269">
        <v>1</v>
      </c>
    </row>
    <row r="23270" spans="1:24" x14ac:dyDescent="0.3">
      <c r="A23270">
        <v>532974</v>
      </c>
      <c r="B23270" s="1" t="s">
        <v>11289</v>
      </c>
      <c r="C23270" s="1" t="s">
        <v>106</v>
      </c>
      <c r="D23270" s="1" t="s">
        <v>11290</v>
      </c>
      <c r="E23270" s="1" t="s">
        <v>29</v>
      </c>
      <c r="F23270" s="2">
        <v>43202.146180555559</v>
      </c>
      <c r="G23270">
        <v>732809.08</v>
      </c>
      <c r="H23270">
        <v>2</v>
      </c>
      <c r="I23270">
        <v>1</v>
      </c>
      <c r="J23270" s="1" t="s">
        <v>108</v>
      </c>
      <c r="K23270">
        <v>2</v>
      </c>
      <c r="L23270">
        <v>0</v>
      </c>
      <c r="M23270">
        <v>0</v>
      </c>
      <c r="N23270">
        <v>0</v>
      </c>
      <c r="O23270">
        <v>0</v>
      </c>
      <c r="P23270" s="1" t="s">
        <v>31</v>
      </c>
      <c r="Q23270">
        <v>732809.08</v>
      </c>
      <c r="R23270" s="1" t="s">
        <v>24146</v>
      </c>
      <c r="S23270" s="1" t="s">
        <v>24147</v>
      </c>
      <c r="T23270">
        <v>1</v>
      </c>
      <c r="U23270">
        <v>1</v>
      </c>
      <c r="V23270">
        <v>732809.08</v>
      </c>
      <c r="W23270">
        <v>3</v>
      </c>
      <c r="X23270">
        <v>3</v>
      </c>
    </row>
    <row r="23271" spans="1:24" x14ac:dyDescent="0.3">
      <c r="A23271">
        <v>532031</v>
      </c>
      <c r="B23271" s="1" t="s">
        <v>11293</v>
      </c>
      <c r="C23271" s="1" t="s">
        <v>106</v>
      </c>
      <c r="D23271" s="1" t="s">
        <v>11294</v>
      </c>
      <c r="E23271" s="1" t="s">
        <v>29</v>
      </c>
      <c r="F23271" s="2">
        <v>43201.42386574074</v>
      </c>
      <c r="G23271">
        <v>789000</v>
      </c>
      <c r="H23271">
        <v>3</v>
      </c>
      <c r="I23271">
        <v>1</v>
      </c>
      <c r="J23271" s="1" t="s">
        <v>11295</v>
      </c>
      <c r="K23271">
        <v>1</v>
      </c>
      <c r="L23271">
        <v>0</v>
      </c>
      <c r="M23271">
        <v>0</v>
      </c>
      <c r="N23271">
        <v>1</v>
      </c>
      <c r="O23271">
        <v>1</v>
      </c>
      <c r="P23271" s="1" t="s">
        <v>11296</v>
      </c>
      <c r="Q23271">
        <v>789000</v>
      </c>
      <c r="R23271" s="1" t="s">
        <v>34138</v>
      </c>
      <c r="S23271" s="1" t="s">
        <v>32060</v>
      </c>
      <c r="T23271">
        <v>1</v>
      </c>
      <c r="U23271">
        <v>1</v>
      </c>
      <c r="V23271">
        <v>789000</v>
      </c>
      <c r="W23271">
        <v>2</v>
      </c>
      <c r="X23271">
        <v>2</v>
      </c>
    </row>
    <row r="23272" spans="1:24" x14ac:dyDescent="0.3">
      <c r="A23272">
        <v>532537</v>
      </c>
      <c r="B23272" s="1" t="s">
        <v>11297</v>
      </c>
      <c r="C23272" s="1" t="s">
        <v>85</v>
      </c>
      <c r="D23272" s="1" t="s">
        <v>11298</v>
      </c>
      <c r="E23272" s="1" t="s">
        <v>29</v>
      </c>
      <c r="F23272" s="2">
        <v>43201.476493055554</v>
      </c>
      <c r="G23272">
        <v>46136.6</v>
      </c>
      <c r="H23272">
        <v>2</v>
      </c>
      <c r="I23272">
        <v>1</v>
      </c>
      <c r="J23272" s="1" t="s">
        <v>1498</v>
      </c>
      <c r="K23272">
        <v>1</v>
      </c>
      <c r="L23272">
        <v>0</v>
      </c>
      <c r="M23272">
        <v>0</v>
      </c>
      <c r="N23272">
        <v>0</v>
      </c>
      <c r="O23272">
        <v>0</v>
      </c>
      <c r="P23272" s="1" t="s">
        <v>31</v>
      </c>
      <c r="Q23272">
        <v>46136.6</v>
      </c>
      <c r="R23272" s="1" t="s">
        <v>23994</v>
      </c>
      <c r="S23272" s="1" t="s">
        <v>23995</v>
      </c>
      <c r="T23272">
        <v>1</v>
      </c>
      <c r="U23272">
        <v>1</v>
      </c>
      <c r="V23272">
        <v>220</v>
      </c>
      <c r="W23272">
        <v>3</v>
      </c>
      <c r="X23272">
        <v>3</v>
      </c>
    </row>
    <row r="23273" spans="1:24" x14ac:dyDescent="0.3">
      <c r="A23273">
        <v>532537</v>
      </c>
      <c r="B23273" s="1" t="s">
        <v>11297</v>
      </c>
      <c r="C23273" s="1" t="s">
        <v>85</v>
      </c>
      <c r="D23273" s="1" t="s">
        <v>11298</v>
      </c>
      <c r="E23273" s="1" t="s">
        <v>29</v>
      </c>
      <c r="F23273" s="2">
        <v>43201.476493055554</v>
      </c>
      <c r="G23273">
        <v>46136.6</v>
      </c>
      <c r="H23273">
        <v>2</v>
      </c>
      <c r="I23273">
        <v>1</v>
      </c>
      <c r="J23273" s="1" t="s">
        <v>1498</v>
      </c>
      <c r="K23273">
        <v>1</v>
      </c>
      <c r="L23273">
        <v>0</v>
      </c>
      <c r="M23273">
        <v>0</v>
      </c>
      <c r="N23273">
        <v>0</v>
      </c>
      <c r="O23273">
        <v>0</v>
      </c>
      <c r="P23273" s="1" t="s">
        <v>31</v>
      </c>
      <c r="Q23273">
        <v>46136.6</v>
      </c>
      <c r="R23273" s="1" t="s">
        <v>34139</v>
      </c>
      <c r="S23273" s="1" t="s">
        <v>25531</v>
      </c>
      <c r="T23273">
        <v>1</v>
      </c>
      <c r="U23273">
        <v>1</v>
      </c>
      <c r="V23273">
        <v>1290</v>
      </c>
      <c r="W23273">
        <v>3</v>
      </c>
      <c r="X23273">
        <v>3</v>
      </c>
    </row>
    <row r="23274" spans="1:24" x14ac:dyDescent="0.3">
      <c r="A23274">
        <v>532537</v>
      </c>
      <c r="B23274" s="1" t="s">
        <v>11297</v>
      </c>
      <c r="C23274" s="1" t="s">
        <v>85</v>
      </c>
      <c r="D23274" s="1" t="s">
        <v>11298</v>
      </c>
      <c r="E23274" s="1" t="s">
        <v>29</v>
      </c>
      <c r="F23274" s="2">
        <v>43201.476493055554</v>
      </c>
      <c r="G23274">
        <v>46136.6</v>
      </c>
      <c r="H23274">
        <v>2</v>
      </c>
      <c r="I23274">
        <v>1</v>
      </c>
      <c r="J23274" s="1" t="s">
        <v>1498</v>
      </c>
      <c r="K23274">
        <v>1</v>
      </c>
      <c r="L23274">
        <v>0</v>
      </c>
      <c r="M23274">
        <v>0</v>
      </c>
      <c r="N23274">
        <v>0</v>
      </c>
      <c r="O23274">
        <v>0</v>
      </c>
      <c r="P23274" s="1" t="s">
        <v>31</v>
      </c>
      <c r="Q23274">
        <v>46136.6</v>
      </c>
      <c r="R23274" s="1" t="s">
        <v>23994</v>
      </c>
      <c r="S23274" s="1" t="s">
        <v>23995</v>
      </c>
      <c r="T23274">
        <v>1</v>
      </c>
      <c r="U23274">
        <v>1</v>
      </c>
      <c r="V23274">
        <v>4854.6000000000004</v>
      </c>
      <c r="W23274">
        <v>1</v>
      </c>
      <c r="X23274">
        <v>1</v>
      </c>
    </row>
    <row r="23275" spans="1:24" x14ac:dyDescent="0.3">
      <c r="A23275">
        <v>532537</v>
      </c>
      <c r="B23275" s="1" t="s">
        <v>11297</v>
      </c>
      <c r="C23275" s="1" t="s">
        <v>85</v>
      </c>
      <c r="D23275" s="1" t="s">
        <v>11298</v>
      </c>
      <c r="E23275" s="1" t="s">
        <v>29</v>
      </c>
      <c r="F23275" s="2">
        <v>43201.476493055554</v>
      </c>
      <c r="G23275">
        <v>46136.6</v>
      </c>
      <c r="H23275">
        <v>2</v>
      </c>
      <c r="I23275">
        <v>1</v>
      </c>
      <c r="J23275" s="1" t="s">
        <v>1498</v>
      </c>
      <c r="K23275">
        <v>1</v>
      </c>
      <c r="L23275">
        <v>0</v>
      </c>
      <c r="M23275">
        <v>0</v>
      </c>
      <c r="N23275">
        <v>0</v>
      </c>
      <c r="O23275">
        <v>0</v>
      </c>
      <c r="P23275" s="1" t="s">
        <v>31</v>
      </c>
      <c r="Q23275">
        <v>46136.6</v>
      </c>
      <c r="R23275" s="1" t="s">
        <v>23990</v>
      </c>
      <c r="S23275" s="1" t="s">
        <v>23991</v>
      </c>
      <c r="T23275">
        <v>1</v>
      </c>
      <c r="U23275">
        <v>1</v>
      </c>
      <c r="V23275">
        <v>1770</v>
      </c>
      <c r="W23275">
        <v>2</v>
      </c>
      <c r="X23275">
        <v>2</v>
      </c>
    </row>
    <row r="23276" spans="1:24" x14ac:dyDescent="0.3">
      <c r="A23276">
        <v>532537</v>
      </c>
      <c r="B23276" s="1" t="s">
        <v>11297</v>
      </c>
      <c r="C23276" s="1" t="s">
        <v>85</v>
      </c>
      <c r="D23276" s="1" t="s">
        <v>11298</v>
      </c>
      <c r="E23276" s="1" t="s">
        <v>29</v>
      </c>
      <c r="F23276" s="2">
        <v>43201.476493055554</v>
      </c>
      <c r="G23276">
        <v>46136.6</v>
      </c>
      <c r="H23276">
        <v>2</v>
      </c>
      <c r="I23276">
        <v>1</v>
      </c>
      <c r="J23276" s="1" t="s">
        <v>1498</v>
      </c>
      <c r="K23276">
        <v>1</v>
      </c>
      <c r="L23276">
        <v>0</v>
      </c>
      <c r="M23276">
        <v>0</v>
      </c>
      <c r="N23276">
        <v>0</v>
      </c>
      <c r="O23276">
        <v>0</v>
      </c>
      <c r="P23276" s="1" t="s">
        <v>31</v>
      </c>
      <c r="Q23276">
        <v>46136.6</v>
      </c>
      <c r="R23276" s="1" t="s">
        <v>23994</v>
      </c>
      <c r="S23276" s="1" t="s">
        <v>23995</v>
      </c>
      <c r="T23276">
        <v>1</v>
      </c>
      <c r="U23276">
        <v>1</v>
      </c>
      <c r="V23276">
        <v>670</v>
      </c>
      <c r="W23276">
        <v>3</v>
      </c>
      <c r="X23276">
        <v>3</v>
      </c>
    </row>
    <row r="23277" spans="1:24" x14ac:dyDescent="0.3">
      <c r="A23277">
        <v>532537</v>
      </c>
      <c r="B23277" s="1" t="s">
        <v>11297</v>
      </c>
      <c r="C23277" s="1" t="s">
        <v>85</v>
      </c>
      <c r="D23277" s="1" t="s">
        <v>11298</v>
      </c>
      <c r="E23277" s="1" t="s">
        <v>29</v>
      </c>
      <c r="F23277" s="2">
        <v>43201.476493055554</v>
      </c>
      <c r="G23277">
        <v>46136.6</v>
      </c>
      <c r="H23277">
        <v>2</v>
      </c>
      <c r="I23277">
        <v>1</v>
      </c>
      <c r="J23277" s="1" t="s">
        <v>1498</v>
      </c>
      <c r="K23277">
        <v>1</v>
      </c>
      <c r="L23277">
        <v>0</v>
      </c>
      <c r="M23277">
        <v>0</v>
      </c>
      <c r="N23277">
        <v>0</v>
      </c>
      <c r="O23277">
        <v>0</v>
      </c>
      <c r="P23277" s="1" t="s">
        <v>31</v>
      </c>
      <c r="Q23277">
        <v>46136.6</v>
      </c>
      <c r="R23277" s="1" t="s">
        <v>23994</v>
      </c>
      <c r="S23277" s="1" t="s">
        <v>23995</v>
      </c>
      <c r="T23277">
        <v>1</v>
      </c>
      <c r="U23277">
        <v>1</v>
      </c>
      <c r="V23277">
        <v>6250</v>
      </c>
      <c r="W23277">
        <v>3</v>
      </c>
      <c r="X23277">
        <v>3</v>
      </c>
    </row>
    <row r="23278" spans="1:24" x14ac:dyDescent="0.3">
      <c r="A23278">
        <v>532537</v>
      </c>
      <c r="B23278" s="1" t="s">
        <v>11297</v>
      </c>
      <c r="C23278" s="1" t="s">
        <v>85</v>
      </c>
      <c r="D23278" s="1" t="s">
        <v>11298</v>
      </c>
      <c r="E23278" s="1" t="s">
        <v>29</v>
      </c>
      <c r="F23278" s="2">
        <v>43201.476493055554</v>
      </c>
      <c r="G23278">
        <v>46136.6</v>
      </c>
      <c r="H23278">
        <v>2</v>
      </c>
      <c r="I23278">
        <v>1</v>
      </c>
      <c r="J23278" s="1" t="s">
        <v>1498</v>
      </c>
      <c r="K23278">
        <v>1</v>
      </c>
      <c r="L23278">
        <v>0</v>
      </c>
      <c r="M23278">
        <v>0</v>
      </c>
      <c r="N23278">
        <v>0</v>
      </c>
      <c r="O23278">
        <v>0</v>
      </c>
      <c r="P23278" s="1" t="s">
        <v>31</v>
      </c>
      <c r="Q23278">
        <v>46136.6</v>
      </c>
      <c r="R23278" s="1" t="s">
        <v>28299</v>
      </c>
      <c r="S23278" s="1" t="s">
        <v>25170</v>
      </c>
      <c r="T23278">
        <v>1</v>
      </c>
      <c r="U23278">
        <v>1</v>
      </c>
      <c r="V23278">
        <v>290</v>
      </c>
      <c r="W23278">
        <v>4</v>
      </c>
      <c r="X23278">
        <v>4</v>
      </c>
    </row>
    <row r="23279" spans="1:24" x14ac:dyDescent="0.3">
      <c r="A23279">
        <v>532537</v>
      </c>
      <c r="B23279" s="1" t="s">
        <v>11297</v>
      </c>
      <c r="C23279" s="1" t="s">
        <v>85</v>
      </c>
      <c r="D23279" s="1" t="s">
        <v>11298</v>
      </c>
      <c r="E23279" s="1" t="s">
        <v>29</v>
      </c>
      <c r="F23279" s="2">
        <v>43201.476493055554</v>
      </c>
      <c r="G23279">
        <v>46136.6</v>
      </c>
      <c r="H23279">
        <v>2</v>
      </c>
      <c r="I23279">
        <v>1</v>
      </c>
      <c r="J23279" s="1" t="s">
        <v>1498</v>
      </c>
      <c r="K23279">
        <v>1</v>
      </c>
      <c r="L23279">
        <v>0</v>
      </c>
      <c r="M23279">
        <v>0</v>
      </c>
      <c r="N23279">
        <v>0</v>
      </c>
      <c r="O23279">
        <v>0</v>
      </c>
      <c r="P23279" s="1" t="s">
        <v>31</v>
      </c>
      <c r="Q23279">
        <v>46136.6</v>
      </c>
      <c r="R23279" s="1" t="s">
        <v>25042</v>
      </c>
      <c r="S23279" s="1" t="s">
        <v>25043</v>
      </c>
      <c r="T23279">
        <v>1</v>
      </c>
      <c r="U23279">
        <v>1</v>
      </c>
      <c r="V23279">
        <v>150</v>
      </c>
      <c r="W23279">
        <v>1</v>
      </c>
      <c r="X23279">
        <v>1</v>
      </c>
    </row>
    <row r="23280" spans="1:24" x14ac:dyDescent="0.3">
      <c r="A23280">
        <v>532537</v>
      </c>
      <c r="B23280" s="1" t="s">
        <v>11297</v>
      </c>
      <c r="C23280" s="1" t="s">
        <v>85</v>
      </c>
      <c r="D23280" s="1" t="s">
        <v>11298</v>
      </c>
      <c r="E23280" s="1" t="s">
        <v>29</v>
      </c>
      <c r="F23280" s="2">
        <v>43201.476493055554</v>
      </c>
      <c r="G23280">
        <v>46136.6</v>
      </c>
      <c r="H23280">
        <v>2</v>
      </c>
      <c r="I23280">
        <v>1</v>
      </c>
      <c r="J23280" s="1" t="s">
        <v>1498</v>
      </c>
      <c r="K23280">
        <v>1</v>
      </c>
      <c r="L23280">
        <v>0</v>
      </c>
      <c r="M23280">
        <v>0</v>
      </c>
      <c r="N23280">
        <v>0</v>
      </c>
      <c r="O23280">
        <v>0</v>
      </c>
      <c r="P23280" s="1" t="s">
        <v>31</v>
      </c>
      <c r="Q23280">
        <v>46136.6</v>
      </c>
      <c r="R23280" s="1" t="s">
        <v>27805</v>
      </c>
      <c r="S23280" s="1" t="s">
        <v>27806</v>
      </c>
      <c r="T23280">
        <v>1</v>
      </c>
      <c r="U23280">
        <v>1</v>
      </c>
      <c r="V23280">
        <v>14731</v>
      </c>
      <c r="W23280">
        <v>2</v>
      </c>
      <c r="X23280">
        <v>2</v>
      </c>
    </row>
    <row r="23281" spans="1:24" x14ac:dyDescent="0.3">
      <c r="A23281">
        <v>532537</v>
      </c>
      <c r="B23281" s="1" t="s">
        <v>11297</v>
      </c>
      <c r="C23281" s="1" t="s">
        <v>85</v>
      </c>
      <c r="D23281" s="1" t="s">
        <v>11298</v>
      </c>
      <c r="E23281" s="1" t="s">
        <v>29</v>
      </c>
      <c r="F23281" s="2">
        <v>43201.476493055554</v>
      </c>
      <c r="G23281">
        <v>46136.6</v>
      </c>
      <c r="H23281">
        <v>2</v>
      </c>
      <c r="I23281">
        <v>1</v>
      </c>
      <c r="J23281" s="1" t="s">
        <v>1498</v>
      </c>
      <c r="K23281">
        <v>1</v>
      </c>
      <c r="L23281">
        <v>0</v>
      </c>
      <c r="M23281">
        <v>0</v>
      </c>
      <c r="N23281">
        <v>0</v>
      </c>
      <c r="O23281">
        <v>0</v>
      </c>
      <c r="P23281" s="1" t="s">
        <v>31</v>
      </c>
      <c r="Q23281">
        <v>46136.6</v>
      </c>
      <c r="R23281" s="1" t="s">
        <v>27805</v>
      </c>
      <c r="S23281" s="1" t="s">
        <v>27806</v>
      </c>
      <c r="T23281">
        <v>1</v>
      </c>
      <c r="U23281">
        <v>1</v>
      </c>
      <c r="V23281">
        <v>7230</v>
      </c>
      <c r="W23281">
        <v>3</v>
      </c>
      <c r="X23281">
        <v>3</v>
      </c>
    </row>
    <row r="23282" spans="1:24" x14ac:dyDescent="0.3">
      <c r="A23282">
        <v>532537</v>
      </c>
      <c r="B23282" s="1" t="s">
        <v>11297</v>
      </c>
      <c r="C23282" s="1" t="s">
        <v>85</v>
      </c>
      <c r="D23282" s="1" t="s">
        <v>11298</v>
      </c>
      <c r="E23282" s="1" t="s">
        <v>29</v>
      </c>
      <c r="F23282" s="2">
        <v>43201.476493055554</v>
      </c>
      <c r="G23282">
        <v>46136.6</v>
      </c>
      <c r="H23282">
        <v>2</v>
      </c>
      <c r="I23282">
        <v>1</v>
      </c>
      <c r="J23282" s="1" t="s">
        <v>1498</v>
      </c>
      <c r="K23282">
        <v>1</v>
      </c>
      <c r="L23282">
        <v>0</v>
      </c>
      <c r="M23282">
        <v>0</v>
      </c>
      <c r="N23282">
        <v>0</v>
      </c>
      <c r="O23282">
        <v>0</v>
      </c>
      <c r="P23282" s="1" t="s">
        <v>31</v>
      </c>
      <c r="Q23282">
        <v>46136.6</v>
      </c>
      <c r="R23282" s="1" t="s">
        <v>23990</v>
      </c>
      <c r="S23282" s="1" t="s">
        <v>23991</v>
      </c>
      <c r="T23282">
        <v>1</v>
      </c>
      <c r="U23282">
        <v>1</v>
      </c>
      <c r="V23282">
        <v>288</v>
      </c>
      <c r="W23282">
        <v>1</v>
      </c>
      <c r="X23282">
        <v>1</v>
      </c>
    </row>
    <row r="23283" spans="1:24" x14ac:dyDescent="0.3">
      <c r="A23283">
        <v>532537</v>
      </c>
      <c r="B23283" s="1" t="s">
        <v>11297</v>
      </c>
      <c r="C23283" s="1" t="s">
        <v>85</v>
      </c>
      <c r="D23283" s="1" t="s">
        <v>11298</v>
      </c>
      <c r="E23283" s="1" t="s">
        <v>29</v>
      </c>
      <c r="F23283" s="2">
        <v>43201.476493055554</v>
      </c>
      <c r="G23283">
        <v>46136.6</v>
      </c>
      <c r="H23283">
        <v>2</v>
      </c>
      <c r="I23283">
        <v>1</v>
      </c>
      <c r="J23283" s="1" t="s">
        <v>1498</v>
      </c>
      <c r="K23283">
        <v>1</v>
      </c>
      <c r="L23283">
        <v>0</v>
      </c>
      <c r="M23283">
        <v>0</v>
      </c>
      <c r="N23283">
        <v>0</v>
      </c>
      <c r="O23283">
        <v>0</v>
      </c>
      <c r="P23283" s="1" t="s">
        <v>31</v>
      </c>
      <c r="Q23283">
        <v>46136.6</v>
      </c>
      <c r="R23283" s="1" t="s">
        <v>24532</v>
      </c>
      <c r="S23283" s="1" t="s">
        <v>24071</v>
      </c>
      <c r="T23283">
        <v>1</v>
      </c>
      <c r="U23283">
        <v>1</v>
      </c>
      <c r="V23283">
        <v>2945</v>
      </c>
      <c r="W23283">
        <v>2</v>
      </c>
      <c r="X23283">
        <v>1</v>
      </c>
    </row>
    <row r="23284" spans="1:24" x14ac:dyDescent="0.3">
      <c r="A23284">
        <v>532537</v>
      </c>
      <c r="B23284" s="1" t="s">
        <v>11297</v>
      </c>
      <c r="C23284" s="1" t="s">
        <v>85</v>
      </c>
      <c r="D23284" s="1" t="s">
        <v>11298</v>
      </c>
      <c r="E23284" s="1" t="s">
        <v>29</v>
      </c>
      <c r="F23284" s="2">
        <v>43201.476493055554</v>
      </c>
      <c r="G23284">
        <v>46136.6</v>
      </c>
      <c r="H23284">
        <v>2</v>
      </c>
      <c r="I23284">
        <v>1</v>
      </c>
      <c r="J23284" s="1" t="s">
        <v>1498</v>
      </c>
      <c r="K23284">
        <v>1</v>
      </c>
      <c r="L23284">
        <v>0</v>
      </c>
      <c r="M23284">
        <v>0</v>
      </c>
      <c r="N23284">
        <v>0</v>
      </c>
      <c r="O23284">
        <v>0</v>
      </c>
      <c r="P23284" s="1" t="s">
        <v>31</v>
      </c>
      <c r="Q23284">
        <v>46136.6</v>
      </c>
      <c r="R23284" s="1" t="s">
        <v>27805</v>
      </c>
      <c r="S23284" s="1" t="s">
        <v>27806</v>
      </c>
      <c r="T23284">
        <v>1</v>
      </c>
      <c r="U23284">
        <v>1</v>
      </c>
      <c r="V23284">
        <v>505</v>
      </c>
      <c r="W23284">
        <v>1</v>
      </c>
      <c r="X23284">
        <v>1</v>
      </c>
    </row>
    <row r="23285" spans="1:24" x14ac:dyDescent="0.3">
      <c r="A23285">
        <v>532537</v>
      </c>
      <c r="B23285" s="1" t="s">
        <v>11297</v>
      </c>
      <c r="C23285" s="1" t="s">
        <v>85</v>
      </c>
      <c r="D23285" s="1" t="s">
        <v>11298</v>
      </c>
      <c r="E23285" s="1" t="s">
        <v>29</v>
      </c>
      <c r="F23285" s="2">
        <v>43201.476493055554</v>
      </c>
      <c r="G23285">
        <v>46136.6</v>
      </c>
      <c r="H23285">
        <v>2</v>
      </c>
      <c r="I23285">
        <v>1</v>
      </c>
      <c r="J23285" s="1" t="s">
        <v>1498</v>
      </c>
      <c r="K23285">
        <v>1</v>
      </c>
      <c r="L23285">
        <v>0</v>
      </c>
      <c r="M23285">
        <v>0</v>
      </c>
      <c r="N23285">
        <v>0</v>
      </c>
      <c r="O23285">
        <v>0</v>
      </c>
      <c r="P23285" s="1" t="s">
        <v>31</v>
      </c>
      <c r="Q23285">
        <v>46136.6</v>
      </c>
      <c r="R23285" s="1" t="s">
        <v>34140</v>
      </c>
      <c r="S23285" s="1" t="s">
        <v>29657</v>
      </c>
      <c r="T23285">
        <v>1</v>
      </c>
      <c r="U23285">
        <v>1</v>
      </c>
      <c r="V23285">
        <v>4300</v>
      </c>
      <c r="W23285">
        <v>1</v>
      </c>
      <c r="X23285">
        <v>1</v>
      </c>
    </row>
    <row r="23286" spans="1:24" x14ac:dyDescent="0.3">
      <c r="A23286">
        <v>532537</v>
      </c>
      <c r="B23286" s="1" t="s">
        <v>11297</v>
      </c>
      <c r="C23286" s="1" t="s">
        <v>85</v>
      </c>
      <c r="D23286" s="1" t="s">
        <v>11298</v>
      </c>
      <c r="E23286" s="1" t="s">
        <v>29</v>
      </c>
      <c r="F23286" s="2">
        <v>43201.476493055554</v>
      </c>
      <c r="G23286">
        <v>46136.6</v>
      </c>
      <c r="H23286">
        <v>2</v>
      </c>
      <c r="I23286">
        <v>1</v>
      </c>
      <c r="J23286" s="1" t="s">
        <v>1498</v>
      </c>
      <c r="K23286">
        <v>1</v>
      </c>
      <c r="L23286">
        <v>0</v>
      </c>
      <c r="M23286">
        <v>0</v>
      </c>
      <c r="N23286">
        <v>0</v>
      </c>
      <c r="O23286">
        <v>0</v>
      </c>
      <c r="P23286" s="1" t="s">
        <v>31</v>
      </c>
      <c r="Q23286">
        <v>46136.6</v>
      </c>
      <c r="R23286" s="1" t="s">
        <v>23994</v>
      </c>
      <c r="S23286" s="1" t="s">
        <v>23995</v>
      </c>
      <c r="T23286">
        <v>1</v>
      </c>
      <c r="U23286">
        <v>1</v>
      </c>
      <c r="V23286">
        <v>643</v>
      </c>
      <c r="W23286">
        <v>3</v>
      </c>
      <c r="X23286">
        <v>3</v>
      </c>
    </row>
    <row r="23287" spans="1:24" x14ac:dyDescent="0.3">
      <c r="A23287">
        <v>532737</v>
      </c>
      <c r="B23287" s="1" t="s">
        <v>11299</v>
      </c>
      <c r="C23287" s="1" t="s">
        <v>70</v>
      </c>
      <c r="D23287" s="1" t="s">
        <v>11300</v>
      </c>
      <c r="E23287" s="1" t="s">
        <v>29</v>
      </c>
      <c r="F23287" s="2">
        <v>43201.166122685187</v>
      </c>
      <c r="G23287">
        <v>7068.5</v>
      </c>
      <c r="H23287">
        <v>2</v>
      </c>
      <c r="I23287">
        <v>1</v>
      </c>
      <c r="J23287" s="1" t="s">
        <v>393</v>
      </c>
      <c r="K23287">
        <v>3</v>
      </c>
      <c r="L23287">
        <v>0</v>
      </c>
      <c r="M23287">
        <v>0</v>
      </c>
      <c r="N23287">
        <v>0</v>
      </c>
      <c r="O23287">
        <v>1</v>
      </c>
      <c r="P23287" s="1" t="s">
        <v>1002</v>
      </c>
      <c r="Q23287">
        <v>7068.5</v>
      </c>
      <c r="R23287" s="1" t="s">
        <v>24279</v>
      </c>
      <c r="S23287" s="1" t="s">
        <v>24280</v>
      </c>
      <c r="T23287">
        <v>1</v>
      </c>
      <c r="U23287">
        <v>0</v>
      </c>
      <c r="V23287">
        <v>5372</v>
      </c>
      <c r="W23287">
        <v>2</v>
      </c>
      <c r="X23287">
        <v>1</v>
      </c>
    </row>
    <row r="23288" spans="1:24" x14ac:dyDescent="0.3">
      <c r="A23288">
        <v>532737</v>
      </c>
      <c r="B23288" s="1" t="s">
        <v>11299</v>
      </c>
      <c r="C23288" s="1" t="s">
        <v>70</v>
      </c>
      <c r="D23288" s="1" t="s">
        <v>11300</v>
      </c>
      <c r="E23288" s="1" t="s">
        <v>29</v>
      </c>
      <c r="F23288" s="2">
        <v>43201.166122685187</v>
      </c>
      <c r="G23288">
        <v>7068.5</v>
      </c>
      <c r="H23288">
        <v>2</v>
      </c>
      <c r="I23288">
        <v>1</v>
      </c>
      <c r="J23288" s="1" t="s">
        <v>393</v>
      </c>
      <c r="K23288">
        <v>3</v>
      </c>
      <c r="L23288">
        <v>0</v>
      </c>
      <c r="M23288">
        <v>0</v>
      </c>
      <c r="N23288">
        <v>0</v>
      </c>
      <c r="O23288">
        <v>1</v>
      </c>
      <c r="P23288" s="1" t="s">
        <v>1002</v>
      </c>
      <c r="Q23288">
        <v>7068.5</v>
      </c>
      <c r="R23288" s="1" t="s">
        <v>29590</v>
      </c>
      <c r="S23288" s="1" t="s">
        <v>29591</v>
      </c>
      <c r="T23288">
        <v>1</v>
      </c>
      <c r="U23288">
        <v>1</v>
      </c>
      <c r="V23288">
        <v>1696.5</v>
      </c>
      <c r="W23288">
        <v>2</v>
      </c>
      <c r="X23288">
        <v>1</v>
      </c>
    </row>
    <row r="23289" spans="1:24" x14ac:dyDescent="0.3">
      <c r="A23289">
        <v>532771</v>
      </c>
      <c r="B23289" s="1" t="s">
        <v>7782</v>
      </c>
      <c r="C23289" s="1" t="s">
        <v>493</v>
      </c>
      <c r="D23289" s="1" t="s">
        <v>7783</v>
      </c>
      <c r="E23289" s="1" t="s">
        <v>29</v>
      </c>
      <c r="F23289" s="2">
        <v>43201.174756944441</v>
      </c>
      <c r="G23289">
        <v>3119.01</v>
      </c>
      <c r="H23289">
        <v>2</v>
      </c>
      <c r="I23289">
        <v>4</v>
      </c>
      <c r="J23289" s="1" t="s">
        <v>1712</v>
      </c>
      <c r="K23289">
        <v>3</v>
      </c>
      <c r="L23289">
        <v>3</v>
      </c>
      <c r="M23289">
        <v>0</v>
      </c>
      <c r="N23289">
        <v>0</v>
      </c>
      <c r="O23289">
        <v>0</v>
      </c>
      <c r="P23289" s="1" t="s">
        <v>31</v>
      </c>
      <c r="Q23289">
        <v>3119.01</v>
      </c>
      <c r="R23289" s="1" t="s">
        <v>34141</v>
      </c>
      <c r="S23289" s="1" t="s">
        <v>30975</v>
      </c>
      <c r="T23289">
        <v>1</v>
      </c>
      <c r="U23289">
        <v>1</v>
      </c>
      <c r="V23289">
        <v>3119.01</v>
      </c>
      <c r="W23289">
        <v>1</v>
      </c>
      <c r="X23289">
        <v>1</v>
      </c>
    </row>
    <row r="23290" spans="1:24" x14ac:dyDescent="0.3">
      <c r="A23290">
        <v>532496</v>
      </c>
      <c r="B23290" s="1" t="s">
        <v>11301</v>
      </c>
      <c r="C23290" s="1" t="s">
        <v>11302</v>
      </c>
      <c r="D23290" s="1" t="s">
        <v>11303</v>
      </c>
      <c r="E23290" s="1" t="s">
        <v>29</v>
      </c>
      <c r="F23290" s="2">
        <v>43200.186064814814</v>
      </c>
      <c r="G23290">
        <v>95000</v>
      </c>
      <c r="H23290">
        <v>2</v>
      </c>
      <c r="I23290">
        <v>1</v>
      </c>
      <c r="J23290" s="1" t="s">
        <v>2740</v>
      </c>
      <c r="K23290">
        <v>1</v>
      </c>
      <c r="L23290">
        <v>0</v>
      </c>
      <c r="M23290">
        <v>0</v>
      </c>
      <c r="N23290">
        <v>1</v>
      </c>
      <c r="O23290">
        <v>0</v>
      </c>
      <c r="P23290" s="1" t="s">
        <v>31</v>
      </c>
      <c r="Q23290">
        <v>95000</v>
      </c>
      <c r="R23290" s="1" t="s">
        <v>28020</v>
      </c>
      <c r="S23290" s="1" t="s">
        <v>28021</v>
      </c>
      <c r="T23290">
        <v>1</v>
      </c>
      <c r="U23290">
        <v>1</v>
      </c>
      <c r="V23290">
        <v>95000</v>
      </c>
      <c r="W23290">
        <v>2</v>
      </c>
      <c r="X23290">
        <v>0</v>
      </c>
    </row>
    <row r="23291" spans="1:24" x14ac:dyDescent="0.3">
      <c r="A23291">
        <v>532562</v>
      </c>
      <c r="B23291" s="1" t="s">
        <v>11304</v>
      </c>
      <c r="C23291" s="1" t="s">
        <v>3725</v>
      </c>
      <c r="D23291" s="1" t="s">
        <v>11305</v>
      </c>
      <c r="E23291" s="1" t="s">
        <v>29</v>
      </c>
      <c r="F23291" s="2">
        <v>43200.333032407405</v>
      </c>
      <c r="G23291">
        <v>59090.9</v>
      </c>
      <c r="H23291">
        <v>2</v>
      </c>
      <c r="I23291">
        <v>1</v>
      </c>
      <c r="J23291" s="1" t="s">
        <v>351</v>
      </c>
      <c r="K23291">
        <v>3</v>
      </c>
      <c r="L23291">
        <v>0</v>
      </c>
      <c r="M23291">
        <v>0</v>
      </c>
      <c r="N23291">
        <v>1</v>
      </c>
      <c r="O23291">
        <v>1</v>
      </c>
      <c r="P23291" s="1" t="s">
        <v>570</v>
      </c>
      <c r="Q23291">
        <v>59090.9</v>
      </c>
      <c r="R23291" s="1" t="s">
        <v>34142</v>
      </c>
      <c r="S23291" s="1" t="s">
        <v>34143</v>
      </c>
      <c r="T23291">
        <v>1</v>
      </c>
      <c r="U23291">
        <v>1</v>
      </c>
      <c r="V23291">
        <v>59090.9</v>
      </c>
      <c r="W23291">
        <v>1</v>
      </c>
      <c r="X23291">
        <v>1</v>
      </c>
    </row>
    <row r="23292" spans="1:24" x14ac:dyDescent="0.3">
      <c r="A23292">
        <v>527140</v>
      </c>
      <c r="B23292" s="1" t="s">
        <v>10148</v>
      </c>
      <c r="C23292" s="1" t="s">
        <v>122</v>
      </c>
      <c r="D23292" s="1" t="s">
        <v>11306</v>
      </c>
      <c r="E23292" s="1" t="s">
        <v>29</v>
      </c>
      <c r="F23292" s="2">
        <v>43152.423692129632</v>
      </c>
      <c r="G23292">
        <v>147001.54</v>
      </c>
      <c r="H23292">
        <v>3</v>
      </c>
      <c r="I23292">
        <v>1</v>
      </c>
      <c r="J23292" s="1" t="s">
        <v>1469</v>
      </c>
      <c r="K23292">
        <v>3</v>
      </c>
      <c r="L23292">
        <v>0</v>
      </c>
      <c r="M23292">
        <v>0</v>
      </c>
      <c r="N23292">
        <v>0</v>
      </c>
      <c r="O23292">
        <v>0</v>
      </c>
      <c r="P23292" s="1" t="s">
        <v>31</v>
      </c>
      <c r="Q23292">
        <v>147001.54</v>
      </c>
      <c r="R23292" s="1" t="s">
        <v>33528</v>
      </c>
      <c r="S23292" s="1" t="s">
        <v>33529</v>
      </c>
      <c r="T23292">
        <v>1</v>
      </c>
      <c r="U23292">
        <v>1</v>
      </c>
      <c r="V23292">
        <v>147001.54</v>
      </c>
      <c r="W23292">
        <v>1</v>
      </c>
      <c r="X23292">
        <v>1</v>
      </c>
    </row>
    <row r="23293" spans="1:24" x14ac:dyDescent="0.3">
      <c r="A23293">
        <v>527125</v>
      </c>
      <c r="B23293" s="1" t="s">
        <v>11307</v>
      </c>
      <c r="C23293" s="1" t="s">
        <v>173</v>
      </c>
      <c r="D23293" s="1" t="s">
        <v>11308</v>
      </c>
      <c r="E23293" s="1" t="s">
        <v>29</v>
      </c>
      <c r="F23293" s="2">
        <v>43152.423692129632</v>
      </c>
      <c r="G23293">
        <v>355280.63</v>
      </c>
      <c r="H23293">
        <v>3</v>
      </c>
      <c r="I23293">
        <v>1</v>
      </c>
      <c r="J23293" s="1" t="s">
        <v>64</v>
      </c>
      <c r="K23293">
        <v>1</v>
      </c>
      <c r="L23293">
        <v>0</v>
      </c>
      <c r="M23293">
        <v>0</v>
      </c>
      <c r="N23293">
        <v>1</v>
      </c>
      <c r="O23293">
        <v>0</v>
      </c>
      <c r="P23293" s="1" t="s">
        <v>31</v>
      </c>
      <c r="Q23293">
        <v>355280.63</v>
      </c>
      <c r="R23293" s="1" t="s">
        <v>24655</v>
      </c>
      <c r="S23293" s="1" t="s">
        <v>24656</v>
      </c>
      <c r="T23293">
        <v>1</v>
      </c>
      <c r="U23293">
        <v>1</v>
      </c>
      <c r="V23293">
        <v>692.5</v>
      </c>
      <c r="W23293">
        <v>6</v>
      </c>
      <c r="X23293">
        <v>6</v>
      </c>
    </row>
    <row r="23294" spans="1:24" x14ac:dyDescent="0.3">
      <c r="A23294">
        <v>527125</v>
      </c>
      <c r="B23294" s="1" t="s">
        <v>11307</v>
      </c>
      <c r="C23294" s="1" t="s">
        <v>173</v>
      </c>
      <c r="D23294" s="1" t="s">
        <v>11308</v>
      </c>
      <c r="E23294" s="1" t="s">
        <v>29</v>
      </c>
      <c r="F23294" s="2">
        <v>43152.423692129632</v>
      </c>
      <c r="G23294">
        <v>355280.63</v>
      </c>
      <c r="H23294">
        <v>3</v>
      </c>
      <c r="I23294">
        <v>1</v>
      </c>
      <c r="J23294" s="1" t="s">
        <v>64</v>
      </c>
      <c r="K23294">
        <v>1</v>
      </c>
      <c r="L23294">
        <v>0</v>
      </c>
      <c r="M23294">
        <v>0</v>
      </c>
      <c r="N23294">
        <v>1</v>
      </c>
      <c r="O23294">
        <v>0</v>
      </c>
      <c r="P23294" s="1" t="s">
        <v>31</v>
      </c>
      <c r="Q23294">
        <v>355280.63</v>
      </c>
      <c r="R23294" s="1" t="s">
        <v>29140</v>
      </c>
      <c r="S23294" s="1" t="s">
        <v>26437</v>
      </c>
      <c r="T23294">
        <v>1</v>
      </c>
      <c r="U23294">
        <v>1</v>
      </c>
      <c r="V23294">
        <v>4500</v>
      </c>
      <c r="W23294">
        <v>5</v>
      </c>
      <c r="X23294">
        <v>5</v>
      </c>
    </row>
    <row r="23295" spans="1:24" x14ac:dyDescent="0.3">
      <c r="A23295">
        <v>527125</v>
      </c>
      <c r="B23295" s="1" t="s">
        <v>11307</v>
      </c>
      <c r="C23295" s="1" t="s">
        <v>173</v>
      </c>
      <c r="D23295" s="1" t="s">
        <v>11308</v>
      </c>
      <c r="E23295" s="1" t="s">
        <v>29</v>
      </c>
      <c r="F23295" s="2">
        <v>43152.423692129632</v>
      </c>
      <c r="G23295">
        <v>355280.63</v>
      </c>
      <c r="H23295">
        <v>3</v>
      </c>
      <c r="I23295">
        <v>1</v>
      </c>
      <c r="J23295" s="1" t="s">
        <v>64</v>
      </c>
      <c r="K23295">
        <v>1</v>
      </c>
      <c r="L23295">
        <v>0</v>
      </c>
      <c r="M23295">
        <v>0</v>
      </c>
      <c r="N23295">
        <v>1</v>
      </c>
      <c r="O23295">
        <v>0</v>
      </c>
      <c r="P23295" s="1" t="s">
        <v>31</v>
      </c>
      <c r="Q23295">
        <v>355280.63</v>
      </c>
      <c r="R23295" s="1" t="s">
        <v>23994</v>
      </c>
      <c r="S23295" s="1" t="s">
        <v>23995</v>
      </c>
      <c r="T23295">
        <v>1</v>
      </c>
      <c r="U23295">
        <v>1</v>
      </c>
      <c r="V23295">
        <v>3335</v>
      </c>
      <c r="W23295">
        <v>3</v>
      </c>
      <c r="X23295">
        <v>3</v>
      </c>
    </row>
    <row r="23296" spans="1:24" x14ac:dyDescent="0.3">
      <c r="A23296">
        <v>527125</v>
      </c>
      <c r="B23296" s="1" t="s">
        <v>11307</v>
      </c>
      <c r="C23296" s="1" t="s">
        <v>173</v>
      </c>
      <c r="D23296" s="1" t="s">
        <v>11308</v>
      </c>
      <c r="E23296" s="1" t="s">
        <v>29</v>
      </c>
      <c r="F23296" s="2">
        <v>43152.423692129632</v>
      </c>
      <c r="G23296">
        <v>355280.63</v>
      </c>
      <c r="H23296">
        <v>3</v>
      </c>
      <c r="I23296">
        <v>1</v>
      </c>
      <c r="J23296" s="1" t="s">
        <v>64</v>
      </c>
      <c r="K23296">
        <v>1</v>
      </c>
      <c r="L23296">
        <v>0</v>
      </c>
      <c r="M23296">
        <v>0</v>
      </c>
      <c r="N23296">
        <v>1</v>
      </c>
      <c r="O23296">
        <v>0</v>
      </c>
      <c r="P23296" s="1" t="s">
        <v>31</v>
      </c>
      <c r="Q23296">
        <v>355280.63</v>
      </c>
      <c r="R23296" s="1" t="s">
        <v>23994</v>
      </c>
      <c r="S23296" s="1" t="s">
        <v>23995</v>
      </c>
      <c r="T23296">
        <v>1</v>
      </c>
      <c r="U23296">
        <v>1</v>
      </c>
      <c r="V23296">
        <v>590</v>
      </c>
      <c r="W23296">
        <v>2</v>
      </c>
      <c r="X23296">
        <v>2</v>
      </c>
    </row>
    <row r="23297" spans="1:24" x14ac:dyDescent="0.3">
      <c r="A23297">
        <v>527125</v>
      </c>
      <c r="B23297" s="1" t="s">
        <v>11307</v>
      </c>
      <c r="C23297" s="1" t="s">
        <v>173</v>
      </c>
      <c r="D23297" s="1" t="s">
        <v>11308</v>
      </c>
      <c r="E23297" s="1" t="s">
        <v>29</v>
      </c>
      <c r="F23297" s="2">
        <v>43152.423692129632</v>
      </c>
      <c r="G23297">
        <v>355280.63</v>
      </c>
      <c r="H23297">
        <v>3</v>
      </c>
      <c r="I23297">
        <v>1</v>
      </c>
      <c r="J23297" s="1" t="s">
        <v>64</v>
      </c>
      <c r="K23297">
        <v>1</v>
      </c>
      <c r="L23297">
        <v>0</v>
      </c>
      <c r="M23297">
        <v>0</v>
      </c>
      <c r="N23297">
        <v>1</v>
      </c>
      <c r="O23297">
        <v>0</v>
      </c>
      <c r="P23297" s="1" t="s">
        <v>31</v>
      </c>
      <c r="Q23297">
        <v>355280.63</v>
      </c>
      <c r="R23297" s="1" t="s">
        <v>24072</v>
      </c>
      <c r="S23297" s="1" t="s">
        <v>24073</v>
      </c>
      <c r="T23297">
        <v>1</v>
      </c>
      <c r="U23297">
        <v>1</v>
      </c>
      <c r="V23297">
        <v>29346.73</v>
      </c>
      <c r="W23297">
        <v>2</v>
      </c>
      <c r="X23297">
        <v>2</v>
      </c>
    </row>
    <row r="23298" spans="1:24" x14ac:dyDescent="0.3">
      <c r="A23298">
        <v>527125</v>
      </c>
      <c r="B23298" s="1" t="s">
        <v>11307</v>
      </c>
      <c r="C23298" s="1" t="s">
        <v>173</v>
      </c>
      <c r="D23298" s="1" t="s">
        <v>11308</v>
      </c>
      <c r="E23298" s="1" t="s">
        <v>29</v>
      </c>
      <c r="F23298" s="2">
        <v>43152.423692129632</v>
      </c>
      <c r="G23298">
        <v>355280.63</v>
      </c>
      <c r="H23298">
        <v>3</v>
      </c>
      <c r="I23298">
        <v>1</v>
      </c>
      <c r="J23298" s="1" t="s">
        <v>64</v>
      </c>
      <c r="K23298">
        <v>1</v>
      </c>
      <c r="L23298">
        <v>0</v>
      </c>
      <c r="M23298">
        <v>0</v>
      </c>
      <c r="N23298">
        <v>1</v>
      </c>
      <c r="O23298">
        <v>0</v>
      </c>
      <c r="P23298" s="1" t="s">
        <v>31</v>
      </c>
      <c r="Q23298">
        <v>355280.63</v>
      </c>
      <c r="R23298" s="1" t="s">
        <v>24475</v>
      </c>
      <c r="S23298" s="1" t="s">
        <v>24476</v>
      </c>
      <c r="T23298">
        <v>1</v>
      </c>
      <c r="U23298">
        <v>1</v>
      </c>
      <c r="V23298">
        <v>18812.25</v>
      </c>
      <c r="W23298">
        <v>4</v>
      </c>
      <c r="X23298">
        <v>4</v>
      </c>
    </row>
    <row r="23299" spans="1:24" x14ac:dyDescent="0.3">
      <c r="A23299">
        <v>527125</v>
      </c>
      <c r="B23299" s="1" t="s">
        <v>11307</v>
      </c>
      <c r="C23299" s="1" t="s">
        <v>173</v>
      </c>
      <c r="D23299" s="1" t="s">
        <v>11308</v>
      </c>
      <c r="E23299" s="1" t="s">
        <v>29</v>
      </c>
      <c r="F23299" s="2">
        <v>43152.423692129632</v>
      </c>
      <c r="G23299">
        <v>355280.63</v>
      </c>
      <c r="H23299">
        <v>3</v>
      </c>
      <c r="I23299">
        <v>1</v>
      </c>
      <c r="J23299" s="1" t="s">
        <v>64</v>
      </c>
      <c r="K23299">
        <v>1</v>
      </c>
      <c r="L23299">
        <v>0</v>
      </c>
      <c r="M23299">
        <v>0</v>
      </c>
      <c r="N23299">
        <v>1</v>
      </c>
      <c r="O23299">
        <v>0</v>
      </c>
      <c r="P23299" s="1" t="s">
        <v>31</v>
      </c>
      <c r="Q23299">
        <v>355280.63</v>
      </c>
      <c r="R23299" s="1" t="s">
        <v>26287</v>
      </c>
      <c r="S23299" s="1" t="s">
        <v>24434</v>
      </c>
      <c r="T23299">
        <v>1</v>
      </c>
      <c r="U23299">
        <v>1</v>
      </c>
      <c r="V23299">
        <v>12620</v>
      </c>
      <c r="W23299">
        <v>8</v>
      </c>
      <c r="X23299">
        <v>8</v>
      </c>
    </row>
    <row r="23300" spans="1:24" x14ac:dyDescent="0.3">
      <c r="A23300">
        <v>527125</v>
      </c>
      <c r="B23300" s="1" t="s">
        <v>11307</v>
      </c>
      <c r="C23300" s="1" t="s">
        <v>173</v>
      </c>
      <c r="D23300" s="1" t="s">
        <v>11308</v>
      </c>
      <c r="E23300" s="1" t="s">
        <v>29</v>
      </c>
      <c r="F23300" s="2">
        <v>43152.423692129632</v>
      </c>
      <c r="G23300">
        <v>355280.63</v>
      </c>
      <c r="H23300">
        <v>3</v>
      </c>
      <c r="I23300">
        <v>1</v>
      </c>
      <c r="J23300" s="1" t="s">
        <v>64</v>
      </c>
      <c r="K23300">
        <v>1</v>
      </c>
      <c r="L23300">
        <v>0</v>
      </c>
      <c r="M23300">
        <v>0</v>
      </c>
      <c r="N23300">
        <v>1</v>
      </c>
      <c r="O23300">
        <v>0</v>
      </c>
      <c r="P23300" s="1" t="s">
        <v>31</v>
      </c>
      <c r="Q23300">
        <v>355280.63</v>
      </c>
      <c r="R23300" s="1" t="s">
        <v>24475</v>
      </c>
      <c r="S23300" s="1" t="s">
        <v>24476</v>
      </c>
      <c r="T23300">
        <v>1</v>
      </c>
      <c r="U23300">
        <v>1</v>
      </c>
      <c r="V23300">
        <v>50679.65</v>
      </c>
      <c r="W23300">
        <v>3</v>
      </c>
      <c r="X23300">
        <v>3</v>
      </c>
    </row>
    <row r="23301" spans="1:24" x14ac:dyDescent="0.3">
      <c r="A23301">
        <v>527125</v>
      </c>
      <c r="B23301" s="1" t="s">
        <v>11307</v>
      </c>
      <c r="C23301" s="1" t="s">
        <v>173</v>
      </c>
      <c r="D23301" s="1" t="s">
        <v>11308</v>
      </c>
      <c r="E23301" s="1" t="s">
        <v>29</v>
      </c>
      <c r="F23301" s="2">
        <v>43152.423692129632</v>
      </c>
      <c r="G23301">
        <v>355280.63</v>
      </c>
      <c r="H23301">
        <v>3</v>
      </c>
      <c r="I23301">
        <v>1</v>
      </c>
      <c r="J23301" s="1" t="s">
        <v>64</v>
      </c>
      <c r="K23301">
        <v>1</v>
      </c>
      <c r="L23301">
        <v>0</v>
      </c>
      <c r="M23301">
        <v>0</v>
      </c>
      <c r="N23301">
        <v>1</v>
      </c>
      <c r="O23301">
        <v>0</v>
      </c>
      <c r="P23301" s="1" t="s">
        <v>31</v>
      </c>
      <c r="Q23301">
        <v>355280.63</v>
      </c>
      <c r="R23301" s="1" t="s">
        <v>24074</v>
      </c>
      <c r="S23301" s="1" t="s">
        <v>24075</v>
      </c>
      <c r="T23301">
        <v>1</v>
      </c>
      <c r="U23301">
        <v>1</v>
      </c>
      <c r="V23301">
        <v>223538.5</v>
      </c>
      <c r="W23301">
        <v>3</v>
      </c>
      <c r="X23301">
        <v>3</v>
      </c>
    </row>
    <row r="23302" spans="1:24" x14ac:dyDescent="0.3">
      <c r="A23302">
        <v>527125</v>
      </c>
      <c r="B23302" s="1" t="s">
        <v>11307</v>
      </c>
      <c r="C23302" s="1" t="s">
        <v>173</v>
      </c>
      <c r="D23302" s="1" t="s">
        <v>11308</v>
      </c>
      <c r="E23302" s="1" t="s">
        <v>29</v>
      </c>
      <c r="F23302" s="2">
        <v>43152.423692129632</v>
      </c>
      <c r="G23302">
        <v>355280.63</v>
      </c>
      <c r="H23302">
        <v>3</v>
      </c>
      <c r="I23302">
        <v>1</v>
      </c>
      <c r="J23302" s="1" t="s">
        <v>64</v>
      </c>
      <c r="K23302">
        <v>1</v>
      </c>
      <c r="L23302">
        <v>0</v>
      </c>
      <c r="M23302">
        <v>0</v>
      </c>
      <c r="N23302">
        <v>1</v>
      </c>
      <c r="O23302">
        <v>0</v>
      </c>
      <c r="P23302" s="1" t="s">
        <v>31</v>
      </c>
      <c r="Q23302">
        <v>355280.63</v>
      </c>
      <c r="R23302" s="1" t="s">
        <v>29040</v>
      </c>
      <c r="S23302" s="1" t="s">
        <v>25473</v>
      </c>
      <c r="T23302">
        <v>1</v>
      </c>
      <c r="U23302">
        <v>1</v>
      </c>
      <c r="V23302">
        <v>11166</v>
      </c>
      <c r="W23302">
        <v>4</v>
      </c>
      <c r="X23302">
        <v>4</v>
      </c>
    </row>
    <row r="23303" spans="1:24" x14ac:dyDescent="0.3">
      <c r="A23303">
        <v>526928</v>
      </c>
      <c r="B23303" s="1" t="s">
        <v>9922</v>
      </c>
      <c r="C23303" s="1" t="s">
        <v>3368</v>
      </c>
      <c r="D23303" s="1" t="s">
        <v>9923</v>
      </c>
      <c r="E23303" s="1" t="s">
        <v>29</v>
      </c>
      <c r="F23303" s="2">
        <v>43151.396516203706</v>
      </c>
      <c r="G23303">
        <v>30633.599999999999</v>
      </c>
      <c r="H23303">
        <v>2</v>
      </c>
      <c r="I23303">
        <v>1</v>
      </c>
      <c r="J23303" s="1" t="s">
        <v>826</v>
      </c>
      <c r="K23303">
        <v>3</v>
      </c>
      <c r="L23303">
        <v>2</v>
      </c>
      <c r="M23303">
        <v>0</v>
      </c>
      <c r="N23303">
        <v>0</v>
      </c>
      <c r="O23303">
        <v>0</v>
      </c>
      <c r="P23303" s="1" t="s">
        <v>31</v>
      </c>
      <c r="Q23303">
        <v>45913.599999999999</v>
      </c>
      <c r="R23303" s="1" t="s">
        <v>34144</v>
      </c>
      <c r="S23303" s="1" t="s">
        <v>24037</v>
      </c>
      <c r="T23303">
        <v>1</v>
      </c>
      <c r="U23303">
        <v>0</v>
      </c>
      <c r="V23303">
        <v>28164</v>
      </c>
      <c r="W23303">
        <v>1</v>
      </c>
      <c r="X23303">
        <v>0</v>
      </c>
    </row>
    <row r="23304" spans="1:24" x14ac:dyDescent="0.3">
      <c r="A23304">
        <v>526928</v>
      </c>
      <c r="B23304" s="1" t="s">
        <v>9922</v>
      </c>
      <c r="C23304" s="1" t="s">
        <v>3368</v>
      </c>
      <c r="D23304" s="1" t="s">
        <v>9923</v>
      </c>
      <c r="E23304" s="1" t="s">
        <v>29</v>
      </c>
      <c r="F23304" s="2">
        <v>43151.396516203706</v>
      </c>
      <c r="G23304">
        <v>30633.599999999999</v>
      </c>
      <c r="H23304">
        <v>2</v>
      </c>
      <c r="I23304">
        <v>1</v>
      </c>
      <c r="J23304" s="1" t="s">
        <v>826</v>
      </c>
      <c r="K23304">
        <v>3</v>
      </c>
      <c r="L23304">
        <v>2</v>
      </c>
      <c r="M23304">
        <v>0</v>
      </c>
      <c r="N23304">
        <v>0</v>
      </c>
      <c r="O23304">
        <v>0</v>
      </c>
      <c r="P23304" s="1" t="s">
        <v>31</v>
      </c>
      <c r="Q23304">
        <v>45913.599999999999</v>
      </c>
      <c r="R23304" s="1" t="s">
        <v>34144</v>
      </c>
      <c r="S23304" s="1" t="s">
        <v>24037</v>
      </c>
      <c r="T23304">
        <v>1</v>
      </c>
      <c r="U23304">
        <v>0</v>
      </c>
      <c r="V23304">
        <v>0</v>
      </c>
      <c r="W23304">
        <v>2</v>
      </c>
      <c r="X23304">
        <v>1</v>
      </c>
    </row>
    <row r="23305" spans="1:24" x14ac:dyDescent="0.3">
      <c r="A23305">
        <v>526928</v>
      </c>
      <c r="B23305" s="1" t="s">
        <v>9922</v>
      </c>
      <c r="C23305" s="1" t="s">
        <v>3368</v>
      </c>
      <c r="D23305" s="1" t="s">
        <v>9923</v>
      </c>
      <c r="E23305" s="1" t="s">
        <v>29</v>
      </c>
      <c r="F23305" s="2">
        <v>43151.396516203706</v>
      </c>
      <c r="G23305">
        <v>30633.599999999999</v>
      </c>
      <c r="H23305">
        <v>2</v>
      </c>
      <c r="I23305">
        <v>1</v>
      </c>
      <c r="J23305" s="1" t="s">
        <v>826</v>
      </c>
      <c r="K23305">
        <v>3</v>
      </c>
      <c r="L23305">
        <v>2</v>
      </c>
      <c r="M23305">
        <v>0</v>
      </c>
      <c r="N23305">
        <v>0</v>
      </c>
      <c r="O23305">
        <v>0</v>
      </c>
      <c r="P23305" s="1" t="s">
        <v>31</v>
      </c>
      <c r="Q23305">
        <v>45913.599999999999</v>
      </c>
      <c r="R23305" s="1" t="s">
        <v>34145</v>
      </c>
      <c r="S23305" s="1" t="s">
        <v>24753</v>
      </c>
      <c r="T23305">
        <v>1</v>
      </c>
      <c r="U23305">
        <v>1</v>
      </c>
      <c r="V23305">
        <v>0</v>
      </c>
      <c r="W23305">
        <v>2</v>
      </c>
      <c r="X23305">
        <v>1</v>
      </c>
    </row>
    <row r="23306" spans="1:24" x14ac:dyDescent="0.3">
      <c r="A23306">
        <v>526928</v>
      </c>
      <c r="B23306" s="1" t="s">
        <v>9922</v>
      </c>
      <c r="C23306" s="1" t="s">
        <v>3368</v>
      </c>
      <c r="D23306" s="1" t="s">
        <v>9923</v>
      </c>
      <c r="E23306" s="1" t="s">
        <v>29</v>
      </c>
      <c r="F23306" s="2">
        <v>43151.396516203706</v>
      </c>
      <c r="G23306">
        <v>30633.599999999999</v>
      </c>
      <c r="H23306">
        <v>2</v>
      </c>
      <c r="I23306">
        <v>1</v>
      </c>
      <c r="J23306" s="1" t="s">
        <v>826</v>
      </c>
      <c r="K23306">
        <v>3</v>
      </c>
      <c r="L23306">
        <v>2</v>
      </c>
      <c r="M23306">
        <v>0</v>
      </c>
      <c r="N23306">
        <v>0</v>
      </c>
      <c r="O23306">
        <v>0</v>
      </c>
      <c r="P23306" s="1" t="s">
        <v>31</v>
      </c>
      <c r="Q23306">
        <v>45913.599999999999</v>
      </c>
      <c r="R23306" s="1" t="s">
        <v>34144</v>
      </c>
      <c r="S23306" s="1" t="s">
        <v>24037</v>
      </c>
      <c r="T23306">
        <v>1</v>
      </c>
      <c r="U23306">
        <v>0</v>
      </c>
      <c r="V23306">
        <v>1646.4</v>
      </c>
      <c r="W23306">
        <v>1</v>
      </c>
      <c r="X23306">
        <v>0</v>
      </c>
    </row>
    <row r="23307" spans="1:24" x14ac:dyDescent="0.3">
      <c r="A23307">
        <v>526928</v>
      </c>
      <c r="B23307" s="1" t="s">
        <v>9922</v>
      </c>
      <c r="C23307" s="1" t="s">
        <v>3368</v>
      </c>
      <c r="D23307" s="1" t="s">
        <v>9923</v>
      </c>
      <c r="E23307" s="1" t="s">
        <v>29</v>
      </c>
      <c r="F23307" s="2">
        <v>43151.396516203706</v>
      </c>
      <c r="G23307">
        <v>30633.599999999999</v>
      </c>
      <c r="H23307">
        <v>2</v>
      </c>
      <c r="I23307">
        <v>1</v>
      </c>
      <c r="J23307" s="1" t="s">
        <v>826</v>
      </c>
      <c r="K23307">
        <v>3</v>
      </c>
      <c r="L23307">
        <v>2</v>
      </c>
      <c r="M23307">
        <v>0</v>
      </c>
      <c r="N23307">
        <v>0</v>
      </c>
      <c r="O23307">
        <v>0</v>
      </c>
      <c r="P23307" s="1" t="s">
        <v>31</v>
      </c>
      <c r="Q23307">
        <v>45913.599999999999</v>
      </c>
      <c r="R23307" s="1" t="s">
        <v>34144</v>
      </c>
      <c r="S23307" s="1" t="s">
        <v>24037</v>
      </c>
      <c r="T23307">
        <v>1</v>
      </c>
      <c r="U23307">
        <v>0</v>
      </c>
      <c r="V23307">
        <v>823.2</v>
      </c>
      <c r="W23307">
        <v>1</v>
      </c>
      <c r="X23307">
        <v>0</v>
      </c>
    </row>
    <row r="23308" spans="1:24" x14ac:dyDescent="0.3">
      <c r="A23308">
        <v>526928</v>
      </c>
      <c r="B23308" s="1" t="s">
        <v>9922</v>
      </c>
      <c r="C23308" s="1" t="s">
        <v>3368</v>
      </c>
      <c r="D23308" s="1" t="s">
        <v>9923</v>
      </c>
      <c r="E23308" s="1" t="s">
        <v>29</v>
      </c>
      <c r="F23308" s="2">
        <v>43151.396516203706</v>
      </c>
      <c r="G23308">
        <v>30633.599999999999</v>
      </c>
      <c r="H23308">
        <v>2</v>
      </c>
      <c r="I23308">
        <v>1</v>
      </c>
      <c r="J23308" s="1" t="s">
        <v>826</v>
      </c>
      <c r="K23308">
        <v>3</v>
      </c>
      <c r="L23308">
        <v>2</v>
      </c>
      <c r="M23308">
        <v>0</v>
      </c>
      <c r="N23308">
        <v>0</v>
      </c>
      <c r="O23308">
        <v>0</v>
      </c>
      <c r="P23308" s="1" t="s">
        <v>31</v>
      </c>
      <c r="Q23308">
        <v>45913.599999999999</v>
      </c>
      <c r="R23308" s="1" t="s">
        <v>34145</v>
      </c>
      <c r="S23308" s="1" t="s">
        <v>24753</v>
      </c>
      <c r="T23308">
        <v>1</v>
      </c>
      <c r="U23308">
        <v>1</v>
      </c>
      <c r="V23308">
        <v>0</v>
      </c>
      <c r="W23308">
        <v>5</v>
      </c>
      <c r="X23308">
        <v>5</v>
      </c>
    </row>
    <row r="23309" spans="1:24" x14ac:dyDescent="0.3">
      <c r="A23309">
        <v>526928</v>
      </c>
      <c r="B23309" s="1" t="s">
        <v>9922</v>
      </c>
      <c r="C23309" s="1" t="s">
        <v>3368</v>
      </c>
      <c r="D23309" s="1" t="s">
        <v>9923</v>
      </c>
      <c r="E23309" s="1" t="s">
        <v>29</v>
      </c>
      <c r="F23309" s="2">
        <v>43151.396516203706</v>
      </c>
      <c r="G23309">
        <v>30633.599999999999</v>
      </c>
      <c r="H23309">
        <v>2</v>
      </c>
      <c r="I23309">
        <v>1</v>
      </c>
      <c r="J23309" s="1" t="s">
        <v>826</v>
      </c>
      <c r="K23309">
        <v>3</v>
      </c>
      <c r="L23309">
        <v>2</v>
      </c>
      <c r="M23309">
        <v>0</v>
      </c>
      <c r="N23309">
        <v>0</v>
      </c>
      <c r="O23309">
        <v>0</v>
      </c>
      <c r="P23309" s="1" t="s">
        <v>31</v>
      </c>
      <c r="Q23309">
        <v>45913.599999999999</v>
      </c>
      <c r="R23309" s="1" t="s">
        <v>34146</v>
      </c>
      <c r="S23309" s="1" t="s">
        <v>34147</v>
      </c>
      <c r="T23309">
        <v>1</v>
      </c>
      <c r="U23309">
        <v>1</v>
      </c>
      <c r="V23309">
        <v>0</v>
      </c>
      <c r="W23309">
        <v>5</v>
      </c>
      <c r="X23309">
        <v>5</v>
      </c>
    </row>
    <row r="23310" spans="1:24" x14ac:dyDescent="0.3">
      <c r="A23310">
        <v>526928</v>
      </c>
      <c r="B23310" s="1" t="s">
        <v>9922</v>
      </c>
      <c r="C23310" s="1" t="s">
        <v>3368</v>
      </c>
      <c r="D23310" s="1" t="s">
        <v>9923</v>
      </c>
      <c r="E23310" s="1" t="s">
        <v>29</v>
      </c>
      <c r="F23310" s="2">
        <v>43151.396516203706</v>
      </c>
      <c r="G23310">
        <v>30633.599999999999</v>
      </c>
      <c r="H23310">
        <v>2</v>
      </c>
      <c r="I23310">
        <v>1</v>
      </c>
      <c r="J23310" s="1" t="s">
        <v>826</v>
      </c>
      <c r="K23310">
        <v>3</v>
      </c>
      <c r="L23310">
        <v>2</v>
      </c>
      <c r="M23310">
        <v>0</v>
      </c>
      <c r="N23310">
        <v>0</v>
      </c>
      <c r="O23310">
        <v>0</v>
      </c>
      <c r="P23310" s="1" t="s">
        <v>31</v>
      </c>
      <c r="Q23310">
        <v>45913.599999999999</v>
      </c>
      <c r="R23310" s="1" t="s">
        <v>34107</v>
      </c>
      <c r="S23310" s="1" t="s">
        <v>34108</v>
      </c>
      <c r="T23310">
        <v>1</v>
      </c>
      <c r="U23310">
        <v>1</v>
      </c>
      <c r="V23310">
        <v>0</v>
      </c>
      <c r="W23310">
        <v>5</v>
      </c>
      <c r="X23310">
        <v>5</v>
      </c>
    </row>
    <row r="23311" spans="1:24" x14ac:dyDescent="0.3">
      <c r="A23311">
        <v>526928</v>
      </c>
      <c r="B23311" s="1" t="s">
        <v>9922</v>
      </c>
      <c r="C23311" s="1" t="s">
        <v>3368</v>
      </c>
      <c r="D23311" s="1" t="s">
        <v>9923</v>
      </c>
      <c r="E23311" s="1" t="s">
        <v>29</v>
      </c>
      <c r="F23311" s="2">
        <v>43151.396516203706</v>
      </c>
      <c r="G23311">
        <v>30633.599999999999</v>
      </c>
      <c r="H23311">
        <v>2</v>
      </c>
      <c r="I23311">
        <v>1</v>
      </c>
      <c r="J23311" s="1" t="s">
        <v>826</v>
      </c>
      <c r="K23311">
        <v>3</v>
      </c>
      <c r="L23311">
        <v>2</v>
      </c>
      <c r="M23311">
        <v>0</v>
      </c>
      <c r="N23311">
        <v>0</v>
      </c>
      <c r="O23311">
        <v>0</v>
      </c>
      <c r="P23311" s="1" t="s">
        <v>31</v>
      </c>
      <c r="Q23311">
        <v>45913.599999999999</v>
      </c>
      <c r="R23311" s="1" t="s">
        <v>34148</v>
      </c>
      <c r="S23311" s="1" t="s">
        <v>34149</v>
      </c>
      <c r="T23311">
        <v>1</v>
      </c>
      <c r="U23311">
        <v>1</v>
      </c>
      <c r="V23311">
        <v>0</v>
      </c>
      <c r="W23311">
        <v>5</v>
      </c>
      <c r="X23311">
        <v>5</v>
      </c>
    </row>
    <row r="23312" spans="1:24" x14ac:dyDescent="0.3">
      <c r="A23312">
        <v>526928</v>
      </c>
      <c r="B23312" s="1" t="s">
        <v>9922</v>
      </c>
      <c r="C23312" s="1" t="s">
        <v>3368</v>
      </c>
      <c r="D23312" s="1" t="s">
        <v>9923</v>
      </c>
      <c r="E23312" s="1" t="s">
        <v>29</v>
      </c>
      <c r="F23312" s="2">
        <v>43151.396516203706</v>
      </c>
      <c r="G23312">
        <v>30633.599999999999</v>
      </c>
      <c r="H23312">
        <v>2</v>
      </c>
      <c r="I23312">
        <v>1</v>
      </c>
      <c r="J23312" s="1" t="s">
        <v>826</v>
      </c>
      <c r="K23312">
        <v>3</v>
      </c>
      <c r="L23312">
        <v>2</v>
      </c>
      <c r="M23312">
        <v>0</v>
      </c>
      <c r="N23312">
        <v>0</v>
      </c>
      <c r="O23312">
        <v>0</v>
      </c>
      <c r="P23312" s="1" t="s">
        <v>31</v>
      </c>
      <c r="Q23312">
        <v>45913.599999999999</v>
      </c>
      <c r="R23312" s="1" t="s">
        <v>33434</v>
      </c>
      <c r="S23312" s="1" t="s">
        <v>33435</v>
      </c>
      <c r="T23312">
        <v>1</v>
      </c>
      <c r="U23312">
        <v>1</v>
      </c>
      <c r="V23312">
        <v>0</v>
      </c>
      <c r="W23312">
        <v>5</v>
      </c>
      <c r="X23312">
        <v>5</v>
      </c>
    </row>
    <row r="23313" spans="1:24" x14ac:dyDescent="0.3">
      <c r="A23313">
        <v>526928</v>
      </c>
      <c r="B23313" s="1" t="s">
        <v>9922</v>
      </c>
      <c r="C23313" s="1" t="s">
        <v>3368</v>
      </c>
      <c r="D23313" s="1" t="s">
        <v>9923</v>
      </c>
      <c r="E23313" s="1" t="s">
        <v>29</v>
      </c>
      <c r="F23313" s="2">
        <v>43151.396516203706</v>
      </c>
      <c r="G23313">
        <v>30633.599999999999</v>
      </c>
      <c r="H23313">
        <v>2</v>
      </c>
      <c r="I23313">
        <v>1</v>
      </c>
      <c r="J23313" s="1" t="s">
        <v>826</v>
      </c>
      <c r="K23313">
        <v>3</v>
      </c>
      <c r="L23313">
        <v>2</v>
      </c>
      <c r="M23313">
        <v>0</v>
      </c>
      <c r="N23313">
        <v>0</v>
      </c>
      <c r="O23313">
        <v>0</v>
      </c>
      <c r="P23313" s="1" t="s">
        <v>31</v>
      </c>
      <c r="Q23313">
        <v>45913.599999999999</v>
      </c>
      <c r="R23313" s="1" t="s">
        <v>34145</v>
      </c>
      <c r="S23313" s="1" t="s">
        <v>24753</v>
      </c>
      <c r="T23313">
        <v>1</v>
      </c>
      <c r="U23313">
        <v>1</v>
      </c>
      <c r="V23313">
        <v>0</v>
      </c>
      <c r="W23313">
        <v>5</v>
      </c>
      <c r="X23313">
        <v>4</v>
      </c>
    </row>
    <row r="23314" spans="1:24" x14ac:dyDescent="0.3">
      <c r="A23314">
        <v>526928</v>
      </c>
      <c r="B23314" s="1" t="s">
        <v>9922</v>
      </c>
      <c r="C23314" s="1" t="s">
        <v>3368</v>
      </c>
      <c r="D23314" s="1" t="s">
        <v>9923</v>
      </c>
      <c r="E23314" s="1" t="s">
        <v>29</v>
      </c>
      <c r="F23314" s="2">
        <v>43151.396516203706</v>
      </c>
      <c r="G23314">
        <v>30633.599999999999</v>
      </c>
      <c r="H23314">
        <v>2</v>
      </c>
      <c r="I23314">
        <v>1</v>
      </c>
      <c r="J23314" s="1" t="s">
        <v>826</v>
      </c>
      <c r="K23314">
        <v>3</v>
      </c>
      <c r="L23314">
        <v>2</v>
      </c>
      <c r="M23314">
        <v>0</v>
      </c>
      <c r="N23314">
        <v>0</v>
      </c>
      <c r="O23314">
        <v>0</v>
      </c>
      <c r="P23314" s="1" t="s">
        <v>31</v>
      </c>
      <c r="Q23314">
        <v>45913.599999999999</v>
      </c>
      <c r="R23314" s="1" t="s">
        <v>30830</v>
      </c>
      <c r="S23314" s="1" t="s">
        <v>34150</v>
      </c>
      <c r="T23314">
        <v>1</v>
      </c>
      <c r="U23314">
        <v>1</v>
      </c>
      <c r="V23314">
        <v>0</v>
      </c>
      <c r="W23314">
        <v>5</v>
      </c>
      <c r="X23314">
        <v>4</v>
      </c>
    </row>
    <row r="23315" spans="1:24" x14ac:dyDescent="0.3">
      <c r="A23315">
        <v>526928</v>
      </c>
      <c r="B23315" s="1" t="s">
        <v>9922</v>
      </c>
      <c r="C23315" s="1" t="s">
        <v>3368</v>
      </c>
      <c r="D23315" s="1" t="s">
        <v>9923</v>
      </c>
      <c r="E23315" s="1" t="s">
        <v>29</v>
      </c>
      <c r="F23315" s="2">
        <v>43151.396516203706</v>
      </c>
      <c r="G23315">
        <v>30633.599999999999</v>
      </c>
      <c r="H23315">
        <v>2</v>
      </c>
      <c r="I23315">
        <v>1</v>
      </c>
      <c r="J23315" s="1" t="s">
        <v>826</v>
      </c>
      <c r="K23315">
        <v>3</v>
      </c>
      <c r="L23315">
        <v>2</v>
      </c>
      <c r="M23315">
        <v>0</v>
      </c>
      <c r="N23315">
        <v>0</v>
      </c>
      <c r="O23315">
        <v>0</v>
      </c>
      <c r="P23315" s="1" t="s">
        <v>31</v>
      </c>
      <c r="Q23315">
        <v>45913.599999999999</v>
      </c>
      <c r="R23315" s="1" t="s">
        <v>34107</v>
      </c>
      <c r="S23315" s="1" t="s">
        <v>34108</v>
      </c>
      <c r="T23315">
        <v>1</v>
      </c>
      <c r="U23315">
        <v>1</v>
      </c>
      <c r="V23315">
        <v>0</v>
      </c>
      <c r="W23315">
        <v>5</v>
      </c>
      <c r="X23315">
        <v>4</v>
      </c>
    </row>
    <row r="23316" spans="1:24" x14ac:dyDescent="0.3">
      <c r="A23316">
        <v>526928</v>
      </c>
      <c r="B23316" s="1" t="s">
        <v>9922</v>
      </c>
      <c r="C23316" s="1" t="s">
        <v>3368</v>
      </c>
      <c r="D23316" s="1" t="s">
        <v>9923</v>
      </c>
      <c r="E23316" s="1" t="s">
        <v>29</v>
      </c>
      <c r="F23316" s="2">
        <v>43151.396516203706</v>
      </c>
      <c r="G23316">
        <v>30633.599999999999</v>
      </c>
      <c r="H23316">
        <v>2</v>
      </c>
      <c r="I23316">
        <v>1</v>
      </c>
      <c r="J23316" s="1" t="s">
        <v>826</v>
      </c>
      <c r="K23316">
        <v>3</v>
      </c>
      <c r="L23316">
        <v>2</v>
      </c>
      <c r="M23316">
        <v>0</v>
      </c>
      <c r="N23316">
        <v>0</v>
      </c>
      <c r="O23316">
        <v>0</v>
      </c>
      <c r="P23316" s="1" t="s">
        <v>31</v>
      </c>
      <c r="Q23316">
        <v>45913.599999999999</v>
      </c>
      <c r="R23316" s="1" t="s">
        <v>34144</v>
      </c>
      <c r="S23316" s="1" t="s">
        <v>24037</v>
      </c>
      <c r="T23316">
        <v>1</v>
      </c>
      <c r="U23316">
        <v>0</v>
      </c>
      <c r="V23316">
        <v>0</v>
      </c>
      <c r="W23316">
        <v>5</v>
      </c>
      <c r="X23316">
        <v>4</v>
      </c>
    </row>
    <row r="23317" spans="1:24" x14ac:dyDescent="0.3">
      <c r="A23317">
        <v>526928</v>
      </c>
      <c r="B23317" s="1" t="s">
        <v>9922</v>
      </c>
      <c r="C23317" s="1" t="s">
        <v>3368</v>
      </c>
      <c r="D23317" s="1" t="s">
        <v>9923</v>
      </c>
      <c r="E23317" s="1" t="s">
        <v>29</v>
      </c>
      <c r="F23317" s="2">
        <v>43151.396516203706</v>
      </c>
      <c r="G23317">
        <v>30633.599999999999</v>
      </c>
      <c r="H23317">
        <v>2</v>
      </c>
      <c r="I23317">
        <v>1</v>
      </c>
      <c r="J23317" s="1" t="s">
        <v>826</v>
      </c>
      <c r="K23317">
        <v>3</v>
      </c>
      <c r="L23317">
        <v>2</v>
      </c>
      <c r="M23317">
        <v>0</v>
      </c>
      <c r="N23317">
        <v>0</v>
      </c>
      <c r="O23317">
        <v>0</v>
      </c>
      <c r="P23317" s="1" t="s">
        <v>31</v>
      </c>
      <c r="Q23317">
        <v>45913.599999999999</v>
      </c>
      <c r="R23317" s="1" t="s">
        <v>33434</v>
      </c>
      <c r="S23317" s="1" t="s">
        <v>33435</v>
      </c>
      <c r="T23317">
        <v>1</v>
      </c>
      <c r="U23317">
        <v>1</v>
      </c>
      <c r="V23317">
        <v>0</v>
      </c>
      <c r="W23317">
        <v>5</v>
      </c>
      <c r="X23317">
        <v>4</v>
      </c>
    </row>
    <row r="23318" spans="1:24" x14ac:dyDescent="0.3">
      <c r="A23318">
        <v>526928</v>
      </c>
      <c r="B23318" s="1" t="s">
        <v>9922</v>
      </c>
      <c r="C23318" s="1" t="s">
        <v>3368</v>
      </c>
      <c r="D23318" s="1" t="s">
        <v>9923</v>
      </c>
      <c r="E23318" s="1" t="s">
        <v>29</v>
      </c>
      <c r="F23318" s="2">
        <v>43151.396516203706</v>
      </c>
      <c r="G23318">
        <v>30633.599999999999</v>
      </c>
      <c r="H23318">
        <v>2</v>
      </c>
      <c r="I23318">
        <v>1</v>
      </c>
      <c r="J23318" s="1" t="s">
        <v>826</v>
      </c>
      <c r="K23318">
        <v>3</v>
      </c>
      <c r="L23318">
        <v>2</v>
      </c>
      <c r="M23318">
        <v>0</v>
      </c>
      <c r="N23318">
        <v>0</v>
      </c>
      <c r="O23318">
        <v>0</v>
      </c>
      <c r="P23318" s="1" t="s">
        <v>31</v>
      </c>
      <c r="Q23318">
        <v>45913.599999999999</v>
      </c>
      <c r="R23318" s="1" t="s">
        <v>34145</v>
      </c>
      <c r="S23318" s="1" t="s">
        <v>24753</v>
      </c>
      <c r="T23318">
        <v>1</v>
      </c>
      <c r="U23318">
        <v>1</v>
      </c>
      <c r="V23318">
        <v>0</v>
      </c>
      <c r="W23318">
        <v>5</v>
      </c>
      <c r="X23318">
        <v>4</v>
      </c>
    </row>
    <row r="23319" spans="1:24" x14ac:dyDescent="0.3">
      <c r="A23319">
        <v>526928</v>
      </c>
      <c r="B23319" s="1" t="s">
        <v>9922</v>
      </c>
      <c r="C23319" s="1" t="s">
        <v>3368</v>
      </c>
      <c r="D23319" s="1" t="s">
        <v>9923</v>
      </c>
      <c r="E23319" s="1" t="s">
        <v>29</v>
      </c>
      <c r="F23319" s="2">
        <v>43151.396516203706</v>
      </c>
      <c r="G23319">
        <v>30633.599999999999</v>
      </c>
      <c r="H23319">
        <v>2</v>
      </c>
      <c r="I23319">
        <v>1</v>
      </c>
      <c r="J23319" s="1" t="s">
        <v>826</v>
      </c>
      <c r="K23319">
        <v>3</v>
      </c>
      <c r="L23319">
        <v>2</v>
      </c>
      <c r="M23319">
        <v>0</v>
      </c>
      <c r="N23319">
        <v>0</v>
      </c>
      <c r="O23319">
        <v>0</v>
      </c>
      <c r="P23319" s="1" t="s">
        <v>31</v>
      </c>
      <c r="Q23319">
        <v>45913.599999999999</v>
      </c>
      <c r="R23319" s="1" t="s">
        <v>34151</v>
      </c>
      <c r="S23319" s="1" t="s">
        <v>34152</v>
      </c>
      <c r="T23319">
        <v>1</v>
      </c>
      <c r="U23319">
        <v>1</v>
      </c>
      <c r="V23319">
        <v>0</v>
      </c>
      <c r="W23319">
        <v>5</v>
      </c>
      <c r="X23319">
        <v>4</v>
      </c>
    </row>
    <row r="23320" spans="1:24" x14ac:dyDescent="0.3">
      <c r="A23320">
        <v>526928</v>
      </c>
      <c r="B23320" s="1" t="s">
        <v>9922</v>
      </c>
      <c r="C23320" s="1" t="s">
        <v>3368</v>
      </c>
      <c r="D23320" s="1" t="s">
        <v>9923</v>
      </c>
      <c r="E23320" s="1" t="s">
        <v>29</v>
      </c>
      <c r="F23320" s="2">
        <v>43151.396516203706</v>
      </c>
      <c r="G23320">
        <v>30633.599999999999</v>
      </c>
      <c r="H23320">
        <v>2</v>
      </c>
      <c r="I23320">
        <v>1</v>
      </c>
      <c r="J23320" s="1" t="s">
        <v>826</v>
      </c>
      <c r="K23320">
        <v>3</v>
      </c>
      <c r="L23320">
        <v>2</v>
      </c>
      <c r="M23320">
        <v>0</v>
      </c>
      <c r="N23320">
        <v>0</v>
      </c>
      <c r="O23320">
        <v>0</v>
      </c>
      <c r="P23320" s="1" t="s">
        <v>31</v>
      </c>
      <c r="Q23320">
        <v>45913.599999999999</v>
      </c>
      <c r="R23320" s="1" t="s">
        <v>30830</v>
      </c>
      <c r="S23320" s="1" t="s">
        <v>34150</v>
      </c>
      <c r="T23320">
        <v>1</v>
      </c>
      <c r="U23320">
        <v>1</v>
      </c>
      <c r="V23320">
        <v>0</v>
      </c>
      <c r="W23320">
        <v>5</v>
      </c>
      <c r="X23320">
        <v>4</v>
      </c>
    </row>
    <row r="23321" spans="1:24" x14ac:dyDescent="0.3">
      <c r="A23321">
        <v>526928</v>
      </c>
      <c r="B23321" s="1" t="s">
        <v>9922</v>
      </c>
      <c r="C23321" s="1" t="s">
        <v>3368</v>
      </c>
      <c r="D23321" s="1" t="s">
        <v>9923</v>
      </c>
      <c r="E23321" s="1" t="s">
        <v>29</v>
      </c>
      <c r="F23321" s="2">
        <v>43151.396516203706</v>
      </c>
      <c r="G23321">
        <v>30633.599999999999</v>
      </c>
      <c r="H23321">
        <v>2</v>
      </c>
      <c r="I23321">
        <v>1</v>
      </c>
      <c r="J23321" s="1" t="s">
        <v>826</v>
      </c>
      <c r="K23321">
        <v>3</v>
      </c>
      <c r="L23321">
        <v>2</v>
      </c>
      <c r="M23321">
        <v>0</v>
      </c>
      <c r="N23321">
        <v>0</v>
      </c>
      <c r="O23321">
        <v>0</v>
      </c>
      <c r="P23321" s="1" t="s">
        <v>31</v>
      </c>
      <c r="Q23321">
        <v>45913.599999999999</v>
      </c>
      <c r="R23321" s="1" t="s">
        <v>34144</v>
      </c>
      <c r="S23321" s="1" t="s">
        <v>24037</v>
      </c>
      <c r="T23321">
        <v>1</v>
      </c>
      <c r="U23321">
        <v>0</v>
      </c>
      <c r="V23321">
        <v>0</v>
      </c>
      <c r="W23321">
        <v>5</v>
      </c>
      <c r="X23321">
        <v>4</v>
      </c>
    </row>
    <row r="23322" spans="1:24" x14ac:dyDescent="0.3">
      <c r="A23322">
        <v>526928</v>
      </c>
      <c r="B23322" s="1" t="s">
        <v>9922</v>
      </c>
      <c r="C23322" s="1" t="s">
        <v>3368</v>
      </c>
      <c r="D23322" s="1" t="s">
        <v>9923</v>
      </c>
      <c r="E23322" s="1" t="s">
        <v>29</v>
      </c>
      <c r="F23322" s="2">
        <v>43151.396516203706</v>
      </c>
      <c r="G23322">
        <v>30633.599999999999</v>
      </c>
      <c r="H23322">
        <v>2</v>
      </c>
      <c r="I23322">
        <v>1</v>
      </c>
      <c r="J23322" s="1" t="s">
        <v>826</v>
      </c>
      <c r="K23322">
        <v>3</v>
      </c>
      <c r="L23322">
        <v>2</v>
      </c>
      <c r="M23322">
        <v>0</v>
      </c>
      <c r="N23322">
        <v>0</v>
      </c>
      <c r="O23322">
        <v>0</v>
      </c>
      <c r="P23322" s="1" t="s">
        <v>31</v>
      </c>
      <c r="Q23322">
        <v>45913.599999999999</v>
      </c>
      <c r="R23322" s="1" t="s">
        <v>33434</v>
      </c>
      <c r="S23322" s="1" t="s">
        <v>33435</v>
      </c>
      <c r="T23322">
        <v>1</v>
      </c>
      <c r="U23322">
        <v>1</v>
      </c>
      <c r="V23322">
        <v>0</v>
      </c>
      <c r="W23322">
        <v>5</v>
      </c>
      <c r="X23322">
        <v>4</v>
      </c>
    </row>
    <row r="23323" spans="1:24" x14ac:dyDescent="0.3">
      <c r="A23323">
        <v>527187</v>
      </c>
      <c r="B23323" s="1" t="s">
        <v>11309</v>
      </c>
      <c r="C23323" s="1" t="s">
        <v>70</v>
      </c>
      <c r="D23323" s="1" t="s">
        <v>11310</v>
      </c>
      <c r="E23323" s="1" t="s">
        <v>29</v>
      </c>
      <c r="F23323" s="2">
        <v>43151.156817129631</v>
      </c>
      <c r="G23323">
        <v>164937.32999999999</v>
      </c>
      <c r="H23323">
        <v>2</v>
      </c>
      <c r="I23323">
        <v>1</v>
      </c>
      <c r="J23323" s="1" t="s">
        <v>80</v>
      </c>
      <c r="K23323">
        <v>2</v>
      </c>
      <c r="L23323">
        <v>0</v>
      </c>
      <c r="M23323">
        <v>0</v>
      </c>
      <c r="N23323">
        <v>0</v>
      </c>
      <c r="O23323">
        <v>1</v>
      </c>
      <c r="P23323" s="1" t="s">
        <v>38</v>
      </c>
      <c r="Q23323">
        <v>164937.32999999999</v>
      </c>
      <c r="R23323" s="1" t="s">
        <v>34153</v>
      </c>
      <c r="S23323" s="1" t="s">
        <v>34154</v>
      </c>
      <c r="T23323">
        <v>1</v>
      </c>
      <c r="U23323">
        <v>1</v>
      </c>
      <c r="V23323">
        <v>164937.32999999999</v>
      </c>
      <c r="W23323">
        <v>5</v>
      </c>
      <c r="X23323">
        <v>5</v>
      </c>
    </row>
    <row r="23324" spans="1:24" x14ac:dyDescent="0.3">
      <c r="A23324">
        <v>521224</v>
      </c>
      <c r="B23324" s="1" t="s">
        <v>11311</v>
      </c>
      <c r="C23324" s="1" t="s">
        <v>70</v>
      </c>
      <c r="D23324" s="1" t="s">
        <v>11312</v>
      </c>
      <c r="E23324" s="1" t="s">
        <v>29</v>
      </c>
      <c r="F23324" s="2">
        <v>43151.154953703706</v>
      </c>
      <c r="G23324">
        <v>403347.36</v>
      </c>
      <c r="H23324">
        <v>2</v>
      </c>
      <c r="I23324">
        <v>1</v>
      </c>
      <c r="J23324" s="1" t="s">
        <v>80</v>
      </c>
      <c r="K23324">
        <v>2</v>
      </c>
      <c r="L23324">
        <v>0</v>
      </c>
      <c r="M23324">
        <v>0</v>
      </c>
      <c r="N23324">
        <v>0</v>
      </c>
      <c r="O23324">
        <v>1</v>
      </c>
      <c r="P23324" s="1" t="s">
        <v>31</v>
      </c>
      <c r="Q23324">
        <v>403347.36</v>
      </c>
      <c r="R23324" s="1" t="s">
        <v>34155</v>
      </c>
      <c r="S23324" s="1" t="s">
        <v>26173</v>
      </c>
      <c r="T23324">
        <v>1</v>
      </c>
      <c r="U23324">
        <v>0</v>
      </c>
      <c r="V23324">
        <v>403347.36</v>
      </c>
      <c r="W23324">
        <v>9</v>
      </c>
      <c r="X23324">
        <v>8</v>
      </c>
    </row>
    <row r="23325" spans="1:24" x14ac:dyDescent="0.3">
      <c r="A23325">
        <v>527156</v>
      </c>
      <c r="B23325" s="1" t="s">
        <v>11313</v>
      </c>
      <c r="C23325" s="1" t="s">
        <v>78</v>
      </c>
      <c r="D23325" s="1" t="s">
        <v>11314</v>
      </c>
      <c r="E23325" s="1" t="s">
        <v>29</v>
      </c>
      <c r="F23325" s="2">
        <v>43151.140787037039</v>
      </c>
      <c r="G23325">
        <v>10633.63</v>
      </c>
      <c r="H23325">
        <v>2</v>
      </c>
      <c r="I23325">
        <v>1</v>
      </c>
      <c r="J23325" s="1" t="s">
        <v>240</v>
      </c>
      <c r="K23325">
        <v>1</v>
      </c>
      <c r="L23325">
        <v>0</v>
      </c>
      <c r="M23325">
        <v>1</v>
      </c>
      <c r="N23325">
        <v>0</v>
      </c>
      <c r="O23325">
        <v>0</v>
      </c>
      <c r="P23325" s="1" t="s">
        <v>31</v>
      </c>
      <c r="Q23325">
        <v>10633.63</v>
      </c>
      <c r="R23325" s="1" t="s">
        <v>24156</v>
      </c>
      <c r="S23325" s="1" t="s">
        <v>24157</v>
      </c>
      <c r="T23325">
        <v>1</v>
      </c>
      <c r="U23325">
        <v>1</v>
      </c>
      <c r="V23325">
        <v>4978.58</v>
      </c>
      <c r="W23325">
        <v>2</v>
      </c>
      <c r="X23325">
        <v>2</v>
      </c>
    </row>
    <row r="23326" spans="1:24" x14ac:dyDescent="0.3">
      <c r="A23326">
        <v>527156</v>
      </c>
      <c r="B23326" s="1" t="s">
        <v>11313</v>
      </c>
      <c r="C23326" s="1" t="s">
        <v>78</v>
      </c>
      <c r="D23326" s="1" t="s">
        <v>11314</v>
      </c>
      <c r="E23326" s="1" t="s">
        <v>29</v>
      </c>
      <c r="F23326" s="2">
        <v>43151.140787037039</v>
      </c>
      <c r="G23326">
        <v>10633.63</v>
      </c>
      <c r="H23326">
        <v>2</v>
      </c>
      <c r="I23326">
        <v>1</v>
      </c>
      <c r="J23326" s="1" t="s">
        <v>240</v>
      </c>
      <c r="K23326">
        <v>1</v>
      </c>
      <c r="L23326">
        <v>0</v>
      </c>
      <c r="M23326">
        <v>1</v>
      </c>
      <c r="N23326">
        <v>0</v>
      </c>
      <c r="O23326">
        <v>0</v>
      </c>
      <c r="P23326" s="1" t="s">
        <v>31</v>
      </c>
      <c r="Q23326">
        <v>10633.63</v>
      </c>
      <c r="R23326" s="1" t="s">
        <v>34156</v>
      </c>
      <c r="S23326" s="1" t="s">
        <v>34157</v>
      </c>
      <c r="T23326">
        <v>1</v>
      </c>
      <c r="U23326">
        <v>1</v>
      </c>
      <c r="V23326">
        <v>5655.05</v>
      </c>
      <c r="W23326">
        <v>2</v>
      </c>
      <c r="X23326">
        <v>2</v>
      </c>
    </row>
    <row r="23327" spans="1:24" x14ac:dyDescent="0.3">
      <c r="A23327">
        <v>527018</v>
      </c>
      <c r="B23327" s="1" t="s">
        <v>11315</v>
      </c>
      <c r="C23327" s="1" t="s">
        <v>1460</v>
      </c>
      <c r="D23327" s="1" t="s">
        <v>11316</v>
      </c>
      <c r="E23327" s="1" t="s">
        <v>29</v>
      </c>
      <c r="F23327" s="2">
        <v>43151.131273148145</v>
      </c>
      <c r="G23327">
        <v>38842.44</v>
      </c>
      <c r="H23327">
        <v>2</v>
      </c>
      <c r="I23327">
        <v>1</v>
      </c>
      <c r="J23327" s="1" t="s">
        <v>56</v>
      </c>
      <c r="K23327">
        <v>1</v>
      </c>
      <c r="L23327">
        <v>0</v>
      </c>
      <c r="M23327">
        <v>0</v>
      </c>
      <c r="N23327">
        <v>1</v>
      </c>
      <c r="O23327">
        <v>0</v>
      </c>
      <c r="P23327" s="1" t="s">
        <v>31</v>
      </c>
      <c r="Q23327">
        <v>38842.44</v>
      </c>
      <c r="R23327" s="1" t="s">
        <v>24175</v>
      </c>
      <c r="S23327" s="1" t="s">
        <v>24171</v>
      </c>
      <c r="T23327">
        <v>1</v>
      </c>
      <c r="U23327">
        <v>1</v>
      </c>
      <c r="V23327">
        <v>1117.2</v>
      </c>
      <c r="W23327">
        <v>3</v>
      </c>
      <c r="X23327">
        <v>3</v>
      </c>
    </row>
    <row r="23328" spans="1:24" x14ac:dyDescent="0.3">
      <c r="A23328">
        <v>527018</v>
      </c>
      <c r="B23328" s="1" t="s">
        <v>11315</v>
      </c>
      <c r="C23328" s="1" t="s">
        <v>1460</v>
      </c>
      <c r="D23328" s="1" t="s">
        <v>11316</v>
      </c>
      <c r="E23328" s="1" t="s">
        <v>29</v>
      </c>
      <c r="F23328" s="2">
        <v>43151.131273148145</v>
      </c>
      <c r="G23328">
        <v>38842.44</v>
      </c>
      <c r="H23328">
        <v>2</v>
      </c>
      <c r="I23328">
        <v>1</v>
      </c>
      <c r="J23328" s="1" t="s">
        <v>56</v>
      </c>
      <c r="K23328">
        <v>1</v>
      </c>
      <c r="L23328">
        <v>0</v>
      </c>
      <c r="M23328">
        <v>0</v>
      </c>
      <c r="N23328">
        <v>1</v>
      </c>
      <c r="O23328">
        <v>0</v>
      </c>
      <c r="P23328" s="1" t="s">
        <v>31</v>
      </c>
      <c r="Q23328">
        <v>38842.44</v>
      </c>
      <c r="R23328" s="1" t="s">
        <v>24175</v>
      </c>
      <c r="S23328" s="1" t="s">
        <v>24171</v>
      </c>
      <c r="T23328">
        <v>1</v>
      </c>
      <c r="U23328">
        <v>1</v>
      </c>
      <c r="V23328">
        <v>13600.09</v>
      </c>
      <c r="W23328">
        <v>3</v>
      </c>
      <c r="X23328">
        <v>3</v>
      </c>
    </row>
    <row r="23329" spans="1:24" x14ac:dyDescent="0.3">
      <c r="A23329">
        <v>527018</v>
      </c>
      <c r="B23329" s="1" t="s">
        <v>11315</v>
      </c>
      <c r="C23329" s="1" t="s">
        <v>1460</v>
      </c>
      <c r="D23329" s="1" t="s">
        <v>11316</v>
      </c>
      <c r="E23329" s="1" t="s">
        <v>29</v>
      </c>
      <c r="F23329" s="2">
        <v>43151.131273148145</v>
      </c>
      <c r="G23329">
        <v>38842.44</v>
      </c>
      <c r="H23329">
        <v>2</v>
      </c>
      <c r="I23329">
        <v>1</v>
      </c>
      <c r="J23329" s="1" t="s">
        <v>56</v>
      </c>
      <c r="K23329">
        <v>1</v>
      </c>
      <c r="L23329">
        <v>0</v>
      </c>
      <c r="M23329">
        <v>0</v>
      </c>
      <c r="N23329">
        <v>1</v>
      </c>
      <c r="O23329">
        <v>0</v>
      </c>
      <c r="P23329" s="1" t="s">
        <v>31</v>
      </c>
      <c r="Q23329">
        <v>38842.44</v>
      </c>
      <c r="R23329" s="1" t="s">
        <v>23982</v>
      </c>
      <c r="S23329" s="1" t="s">
        <v>23983</v>
      </c>
      <c r="T23329">
        <v>1</v>
      </c>
      <c r="U23329">
        <v>1</v>
      </c>
      <c r="V23329">
        <v>3593.15</v>
      </c>
      <c r="W23329">
        <v>3</v>
      </c>
      <c r="X23329">
        <v>3</v>
      </c>
    </row>
    <row r="23330" spans="1:24" x14ac:dyDescent="0.3">
      <c r="A23330">
        <v>527018</v>
      </c>
      <c r="B23330" s="1" t="s">
        <v>11315</v>
      </c>
      <c r="C23330" s="1" t="s">
        <v>1460</v>
      </c>
      <c r="D23330" s="1" t="s">
        <v>11316</v>
      </c>
      <c r="E23330" s="1" t="s">
        <v>29</v>
      </c>
      <c r="F23330" s="2">
        <v>43151.131273148145</v>
      </c>
      <c r="G23330">
        <v>38842.44</v>
      </c>
      <c r="H23330">
        <v>2</v>
      </c>
      <c r="I23330">
        <v>1</v>
      </c>
      <c r="J23330" s="1" t="s">
        <v>56</v>
      </c>
      <c r="K23330">
        <v>1</v>
      </c>
      <c r="L23330">
        <v>0</v>
      </c>
      <c r="M23330">
        <v>0</v>
      </c>
      <c r="N23330">
        <v>1</v>
      </c>
      <c r="O23330">
        <v>0</v>
      </c>
      <c r="P23330" s="1" t="s">
        <v>31</v>
      </c>
      <c r="Q23330">
        <v>38842.44</v>
      </c>
      <c r="R23330" s="1" t="s">
        <v>24175</v>
      </c>
      <c r="S23330" s="1" t="s">
        <v>24171</v>
      </c>
      <c r="T23330">
        <v>1</v>
      </c>
      <c r="U23330">
        <v>1</v>
      </c>
      <c r="V23330">
        <v>15778.2</v>
      </c>
      <c r="W23330">
        <v>2</v>
      </c>
      <c r="X23330">
        <v>2</v>
      </c>
    </row>
    <row r="23331" spans="1:24" x14ac:dyDescent="0.3">
      <c r="A23331">
        <v>527018</v>
      </c>
      <c r="B23331" s="1" t="s">
        <v>11315</v>
      </c>
      <c r="C23331" s="1" t="s">
        <v>1460</v>
      </c>
      <c r="D23331" s="1" t="s">
        <v>11316</v>
      </c>
      <c r="E23331" s="1" t="s">
        <v>29</v>
      </c>
      <c r="F23331" s="2">
        <v>43151.131273148145</v>
      </c>
      <c r="G23331">
        <v>38842.44</v>
      </c>
      <c r="H23331">
        <v>2</v>
      </c>
      <c r="I23331">
        <v>1</v>
      </c>
      <c r="J23331" s="1" t="s">
        <v>56</v>
      </c>
      <c r="K23331">
        <v>1</v>
      </c>
      <c r="L23331">
        <v>0</v>
      </c>
      <c r="M23331">
        <v>0</v>
      </c>
      <c r="N23331">
        <v>1</v>
      </c>
      <c r="O23331">
        <v>0</v>
      </c>
      <c r="P23331" s="1" t="s">
        <v>31</v>
      </c>
      <c r="Q23331">
        <v>38842.44</v>
      </c>
      <c r="R23331" s="1" t="s">
        <v>34158</v>
      </c>
      <c r="S23331" s="1" t="s">
        <v>34159</v>
      </c>
      <c r="T23331">
        <v>1</v>
      </c>
      <c r="U23331">
        <v>1</v>
      </c>
      <c r="V23331">
        <v>4753.8</v>
      </c>
      <c r="W23331">
        <v>2</v>
      </c>
      <c r="X23331">
        <v>2</v>
      </c>
    </row>
    <row r="23332" spans="1:24" x14ac:dyDescent="0.3">
      <c r="A23332">
        <v>526966</v>
      </c>
      <c r="B23332" s="1" t="s">
        <v>3737</v>
      </c>
      <c r="C23332" s="1" t="s">
        <v>106</v>
      </c>
      <c r="D23332" s="1" t="s">
        <v>11317</v>
      </c>
      <c r="E23332" s="1" t="s">
        <v>29</v>
      </c>
      <c r="F23332" s="2">
        <v>43147.485775462963</v>
      </c>
      <c r="G23332">
        <v>76860</v>
      </c>
      <c r="H23332">
        <v>2</v>
      </c>
      <c r="I23332">
        <v>1</v>
      </c>
      <c r="J23332" s="1" t="s">
        <v>3739</v>
      </c>
      <c r="K23332">
        <v>3</v>
      </c>
      <c r="L23332">
        <v>0</v>
      </c>
      <c r="M23332">
        <v>0</v>
      </c>
      <c r="N23332">
        <v>0</v>
      </c>
      <c r="O23332">
        <v>0</v>
      </c>
      <c r="P23332" s="1" t="s">
        <v>31</v>
      </c>
      <c r="Q23332">
        <v>76860</v>
      </c>
      <c r="R23332" s="1" t="s">
        <v>24330</v>
      </c>
      <c r="S23332" s="1" t="s">
        <v>24331</v>
      </c>
      <c r="T23332">
        <v>1</v>
      </c>
      <c r="U23332">
        <v>1</v>
      </c>
      <c r="V23332">
        <v>13800</v>
      </c>
      <c r="W23332">
        <v>5</v>
      </c>
      <c r="X23332">
        <v>5</v>
      </c>
    </row>
    <row r="23333" spans="1:24" x14ac:dyDescent="0.3">
      <c r="A23333">
        <v>526966</v>
      </c>
      <c r="B23333" s="1" t="s">
        <v>3737</v>
      </c>
      <c r="C23333" s="1" t="s">
        <v>106</v>
      </c>
      <c r="D23333" s="1" t="s">
        <v>11317</v>
      </c>
      <c r="E23333" s="1" t="s">
        <v>29</v>
      </c>
      <c r="F23333" s="2">
        <v>43147.485775462963</v>
      </c>
      <c r="G23333">
        <v>76860</v>
      </c>
      <c r="H23333">
        <v>2</v>
      </c>
      <c r="I23333">
        <v>1</v>
      </c>
      <c r="J23333" s="1" t="s">
        <v>3739</v>
      </c>
      <c r="K23333">
        <v>3</v>
      </c>
      <c r="L23333">
        <v>0</v>
      </c>
      <c r="M23333">
        <v>0</v>
      </c>
      <c r="N23333">
        <v>0</v>
      </c>
      <c r="O23333">
        <v>0</v>
      </c>
      <c r="P23333" s="1" t="s">
        <v>31</v>
      </c>
      <c r="Q23333">
        <v>76860</v>
      </c>
      <c r="R23333" s="1" t="s">
        <v>27988</v>
      </c>
      <c r="S23333" s="1" t="s">
        <v>27989</v>
      </c>
      <c r="T23333">
        <v>1</v>
      </c>
      <c r="U23333">
        <v>1</v>
      </c>
      <c r="V23333">
        <v>15760</v>
      </c>
      <c r="W23333">
        <v>5</v>
      </c>
      <c r="X23333">
        <v>5</v>
      </c>
    </row>
    <row r="23334" spans="1:24" x14ac:dyDescent="0.3">
      <c r="A23334">
        <v>526966</v>
      </c>
      <c r="B23334" s="1" t="s">
        <v>3737</v>
      </c>
      <c r="C23334" s="1" t="s">
        <v>106</v>
      </c>
      <c r="D23334" s="1" t="s">
        <v>11317</v>
      </c>
      <c r="E23334" s="1" t="s">
        <v>29</v>
      </c>
      <c r="F23334" s="2">
        <v>43147.485775462963</v>
      </c>
      <c r="G23334">
        <v>76860</v>
      </c>
      <c r="H23334">
        <v>2</v>
      </c>
      <c r="I23334">
        <v>1</v>
      </c>
      <c r="J23334" s="1" t="s">
        <v>3739</v>
      </c>
      <c r="K23334">
        <v>3</v>
      </c>
      <c r="L23334">
        <v>0</v>
      </c>
      <c r="M23334">
        <v>0</v>
      </c>
      <c r="N23334">
        <v>0</v>
      </c>
      <c r="O23334">
        <v>0</v>
      </c>
      <c r="P23334" s="1" t="s">
        <v>31</v>
      </c>
      <c r="Q23334">
        <v>76860</v>
      </c>
      <c r="R23334" s="1" t="s">
        <v>27986</v>
      </c>
      <c r="S23334" s="1" t="s">
        <v>27987</v>
      </c>
      <c r="T23334">
        <v>1</v>
      </c>
      <c r="U23334">
        <v>1</v>
      </c>
      <c r="V23334">
        <v>13850</v>
      </c>
      <c r="W23334">
        <v>5</v>
      </c>
      <c r="X23334">
        <v>5</v>
      </c>
    </row>
    <row r="23335" spans="1:24" x14ac:dyDescent="0.3">
      <c r="A23335">
        <v>526966</v>
      </c>
      <c r="B23335" s="1" t="s">
        <v>3737</v>
      </c>
      <c r="C23335" s="1" t="s">
        <v>106</v>
      </c>
      <c r="D23335" s="1" t="s">
        <v>11317</v>
      </c>
      <c r="E23335" s="1" t="s">
        <v>29</v>
      </c>
      <c r="F23335" s="2">
        <v>43147.485775462963</v>
      </c>
      <c r="G23335">
        <v>76860</v>
      </c>
      <c r="H23335">
        <v>2</v>
      </c>
      <c r="I23335">
        <v>1</v>
      </c>
      <c r="J23335" s="1" t="s">
        <v>3739</v>
      </c>
      <c r="K23335">
        <v>3</v>
      </c>
      <c r="L23335">
        <v>0</v>
      </c>
      <c r="M23335">
        <v>0</v>
      </c>
      <c r="N23335">
        <v>0</v>
      </c>
      <c r="O23335">
        <v>0</v>
      </c>
      <c r="P23335" s="1" t="s">
        <v>31</v>
      </c>
      <c r="Q23335">
        <v>76860</v>
      </c>
      <c r="R23335" s="1" t="s">
        <v>27986</v>
      </c>
      <c r="S23335" s="1" t="s">
        <v>27987</v>
      </c>
      <c r="T23335">
        <v>1</v>
      </c>
      <c r="U23335">
        <v>1</v>
      </c>
      <c r="V23335">
        <v>8850</v>
      </c>
      <c r="W23335">
        <v>5</v>
      </c>
      <c r="X23335">
        <v>5</v>
      </c>
    </row>
    <row r="23336" spans="1:24" x14ac:dyDescent="0.3">
      <c r="A23336">
        <v>526966</v>
      </c>
      <c r="B23336" s="1" t="s">
        <v>3737</v>
      </c>
      <c r="C23336" s="1" t="s">
        <v>106</v>
      </c>
      <c r="D23336" s="1" t="s">
        <v>11317</v>
      </c>
      <c r="E23336" s="1" t="s">
        <v>29</v>
      </c>
      <c r="F23336" s="2">
        <v>43147.485775462963</v>
      </c>
      <c r="G23336">
        <v>76860</v>
      </c>
      <c r="H23336">
        <v>2</v>
      </c>
      <c r="I23336">
        <v>1</v>
      </c>
      <c r="J23336" s="1" t="s">
        <v>3739</v>
      </c>
      <c r="K23336">
        <v>3</v>
      </c>
      <c r="L23336">
        <v>0</v>
      </c>
      <c r="M23336">
        <v>0</v>
      </c>
      <c r="N23336">
        <v>0</v>
      </c>
      <c r="O23336">
        <v>0</v>
      </c>
      <c r="P23336" s="1" t="s">
        <v>31</v>
      </c>
      <c r="Q23336">
        <v>76860</v>
      </c>
      <c r="R23336" s="1" t="s">
        <v>24330</v>
      </c>
      <c r="S23336" s="1" t="s">
        <v>24331</v>
      </c>
      <c r="T23336">
        <v>1</v>
      </c>
      <c r="U23336">
        <v>1</v>
      </c>
      <c r="V23336">
        <v>10800</v>
      </c>
      <c r="W23336">
        <v>5</v>
      </c>
      <c r="X23336">
        <v>5</v>
      </c>
    </row>
    <row r="23337" spans="1:24" x14ac:dyDescent="0.3">
      <c r="A23337">
        <v>526966</v>
      </c>
      <c r="B23337" s="1" t="s">
        <v>3737</v>
      </c>
      <c r="C23337" s="1" t="s">
        <v>106</v>
      </c>
      <c r="D23337" s="1" t="s">
        <v>11317</v>
      </c>
      <c r="E23337" s="1" t="s">
        <v>29</v>
      </c>
      <c r="F23337" s="2">
        <v>43147.485775462963</v>
      </c>
      <c r="G23337">
        <v>76860</v>
      </c>
      <c r="H23337">
        <v>2</v>
      </c>
      <c r="I23337">
        <v>1</v>
      </c>
      <c r="J23337" s="1" t="s">
        <v>3739</v>
      </c>
      <c r="K23337">
        <v>3</v>
      </c>
      <c r="L23337">
        <v>0</v>
      </c>
      <c r="M23337">
        <v>0</v>
      </c>
      <c r="N23337">
        <v>0</v>
      </c>
      <c r="O23337">
        <v>0</v>
      </c>
      <c r="P23337" s="1" t="s">
        <v>31</v>
      </c>
      <c r="Q23337">
        <v>76860</v>
      </c>
      <c r="R23337" s="1" t="s">
        <v>24330</v>
      </c>
      <c r="S23337" s="1" t="s">
        <v>24331</v>
      </c>
      <c r="T23337">
        <v>1</v>
      </c>
      <c r="U23337">
        <v>1</v>
      </c>
      <c r="V23337">
        <v>13800</v>
      </c>
      <c r="W23337">
        <v>5</v>
      </c>
      <c r="X23337">
        <v>5</v>
      </c>
    </row>
    <row r="23338" spans="1:24" x14ac:dyDescent="0.3">
      <c r="A23338">
        <v>526989</v>
      </c>
      <c r="B23338" s="1" t="s">
        <v>11318</v>
      </c>
      <c r="C23338" s="1" t="s">
        <v>1128</v>
      </c>
      <c r="D23338" s="1" t="s">
        <v>11319</v>
      </c>
      <c r="E23338" s="1" t="s">
        <v>29</v>
      </c>
      <c r="F23338" s="2">
        <v>43150.120347222219</v>
      </c>
      <c r="G23338">
        <v>72897</v>
      </c>
      <c r="H23338">
        <v>2</v>
      </c>
      <c r="I23338">
        <v>1</v>
      </c>
      <c r="J23338" s="1" t="s">
        <v>368</v>
      </c>
      <c r="K23338">
        <v>1</v>
      </c>
      <c r="L23338">
        <v>0</v>
      </c>
      <c r="M23338">
        <v>0</v>
      </c>
      <c r="N23338">
        <v>0</v>
      </c>
      <c r="O23338">
        <v>0</v>
      </c>
      <c r="P23338" s="1" t="s">
        <v>31</v>
      </c>
      <c r="Q23338">
        <v>72897</v>
      </c>
      <c r="R23338" s="1" t="s">
        <v>34160</v>
      </c>
      <c r="S23338" s="1" t="s">
        <v>25421</v>
      </c>
      <c r="T23338">
        <v>1</v>
      </c>
      <c r="U23338">
        <v>1</v>
      </c>
      <c r="V23338">
        <v>4176</v>
      </c>
      <c r="W23338">
        <v>6</v>
      </c>
      <c r="X23338">
        <v>6</v>
      </c>
    </row>
    <row r="23339" spans="1:24" x14ac:dyDescent="0.3">
      <c r="A23339">
        <v>526989</v>
      </c>
      <c r="B23339" s="1" t="s">
        <v>11318</v>
      </c>
      <c r="C23339" s="1" t="s">
        <v>1128</v>
      </c>
      <c r="D23339" s="1" t="s">
        <v>11319</v>
      </c>
      <c r="E23339" s="1" t="s">
        <v>29</v>
      </c>
      <c r="F23339" s="2">
        <v>43150.120347222219</v>
      </c>
      <c r="G23339">
        <v>72897</v>
      </c>
      <c r="H23339">
        <v>2</v>
      </c>
      <c r="I23339">
        <v>1</v>
      </c>
      <c r="J23339" s="1" t="s">
        <v>368</v>
      </c>
      <c r="K23339">
        <v>1</v>
      </c>
      <c r="L23339">
        <v>0</v>
      </c>
      <c r="M23339">
        <v>0</v>
      </c>
      <c r="N23339">
        <v>0</v>
      </c>
      <c r="O23339">
        <v>0</v>
      </c>
      <c r="P23339" s="1" t="s">
        <v>31</v>
      </c>
      <c r="Q23339">
        <v>72897</v>
      </c>
      <c r="R23339" s="1" t="s">
        <v>34161</v>
      </c>
      <c r="S23339" s="1" t="s">
        <v>29044</v>
      </c>
      <c r="T23339">
        <v>1</v>
      </c>
      <c r="U23339">
        <v>1</v>
      </c>
      <c r="V23339">
        <v>68721</v>
      </c>
      <c r="W23339">
        <v>8</v>
      </c>
      <c r="X23339">
        <v>8</v>
      </c>
    </row>
    <row r="23340" spans="1:24" x14ac:dyDescent="0.3">
      <c r="A23340">
        <v>527043</v>
      </c>
      <c r="B23340" s="1" t="s">
        <v>11320</v>
      </c>
      <c r="C23340" s="1" t="s">
        <v>321</v>
      </c>
      <c r="D23340" s="1" t="s">
        <v>11321</v>
      </c>
      <c r="E23340" s="1" t="s">
        <v>29</v>
      </c>
      <c r="F23340" s="2">
        <v>43150.122974537036</v>
      </c>
      <c r="G23340">
        <v>114416</v>
      </c>
      <c r="H23340">
        <v>2</v>
      </c>
      <c r="I23340">
        <v>1</v>
      </c>
      <c r="J23340" s="1" t="s">
        <v>323</v>
      </c>
      <c r="K23340">
        <v>1</v>
      </c>
      <c r="L23340">
        <v>2</v>
      </c>
      <c r="M23340">
        <v>0</v>
      </c>
      <c r="N23340">
        <v>0</v>
      </c>
      <c r="O23340">
        <v>0</v>
      </c>
      <c r="P23340" s="1" t="s">
        <v>31</v>
      </c>
      <c r="Q23340">
        <v>114416</v>
      </c>
      <c r="R23340" s="1" t="s">
        <v>25239</v>
      </c>
      <c r="S23340" s="1" t="s">
        <v>23999</v>
      </c>
      <c r="T23340">
        <v>1</v>
      </c>
      <c r="U23340">
        <v>1</v>
      </c>
      <c r="V23340">
        <v>11985</v>
      </c>
      <c r="W23340">
        <v>4</v>
      </c>
      <c r="X23340">
        <v>4</v>
      </c>
    </row>
    <row r="23341" spans="1:24" x14ac:dyDescent="0.3">
      <c r="A23341">
        <v>527043</v>
      </c>
      <c r="B23341" s="1" t="s">
        <v>11320</v>
      </c>
      <c r="C23341" s="1" t="s">
        <v>321</v>
      </c>
      <c r="D23341" s="1" t="s">
        <v>11321</v>
      </c>
      <c r="E23341" s="1" t="s">
        <v>29</v>
      </c>
      <c r="F23341" s="2">
        <v>43150.122974537036</v>
      </c>
      <c r="G23341">
        <v>114416</v>
      </c>
      <c r="H23341">
        <v>2</v>
      </c>
      <c r="I23341">
        <v>1</v>
      </c>
      <c r="J23341" s="1" t="s">
        <v>323</v>
      </c>
      <c r="K23341">
        <v>1</v>
      </c>
      <c r="L23341">
        <v>2</v>
      </c>
      <c r="M23341">
        <v>0</v>
      </c>
      <c r="N23341">
        <v>0</v>
      </c>
      <c r="O23341">
        <v>0</v>
      </c>
      <c r="P23341" s="1" t="s">
        <v>31</v>
      </c>
      <c r="Q23341">
        <v>114416</v>
      </c>
      <c r="R23341" s="1" t="s">
        <v>25264</v>
      </c>
      <c r="S23341" s="1" t="s">
        <v>25066</v>
      </c>
      <c r="T23341">
        <v>1</v>
      </c>
      <c r="U23341">
        <v>1</v>
      </c>
      <c r="V23341">
        <v>57231</v>
      </c>
      <c r="W23341">
        <v>4</v>
      </c>
      <c r="X23341">
        <v>4</v>
      </c>
    </row>
    <row r="23342" spans="1:24" x14ac:dyDescent="0.3">
      <c r="A23342">
        <v>527043</v>
      </c>
      <c r="B23342" s="1" t="s">
        <v>11320</v>
      </c>
      <c r="C23342" s="1" t="s">
        <v>321</v>
      </c>
      <c r="D23342" s="1" t="s">
        <v>11321</v>
      </c>
      <c r="E23342" s="1" t="s">
        <v>29</v>
      </c>
      <c r="F23342" s="2">
        <v>43150.122974537036</v>
      </c>
      <c r="G23342">
        <v>114416</v>
      </c>
      <c r="H23342">
        <v>2</v>
      </c>
      <c r="I23342">
        <v>1</v>
      </c>
      <c r="J23342" s="1" t="s">
        <v>323</v>
      </c>
      <c r="K23342">
        <v>1</v>
      </c>
      <c r="L23342">
        <v>2</v>
      </c>
      <c r="M23342">
        <v>0</v>
      </c>
      <c r="N23342">
        <v>0</v>
      </c>
      <c r="O23342">
        <v>0</v>
      </c>
      <c r="P23342" s="1" t="s">
        <v>31</v>
      </c>
      <c r="Q23342">
        <v>114416</v>
      </c>
      <c r="R23342" s="1" t="s">
        <v>23994</v>
      </c>
      <c r="S23342" s="1" t="s">
        <v>23995</v>
      </c>
      <c r="T23342">
        <v>1</v>
      </c>
      <c r="U23342">
        <v>1</v>
      </c>
      <c r="V23342">
        <v>45200</v>
      </c>
      <c r="W23342">
        <v>4</v>
      </c>
      <c r="X23342">
        <v>4</v>
      </c>
    </row>
    <row r="23343" spans="1:24" x14ac:dyDescent="0.3">
      <c r="A23343">
        <v>526848</v>
      </c>
      <c r="B23343" s="1" t="s">
        <v>11322</v>
      </c>
      <c r="C23343" s="1" t="s">
        <v>908</v>
      </c>
      <c r="D23343" s="1" t="s">
        <v>11323</v>
      </c>
      <c r="E23343" s="1" t="s">
        <v>29</v>
      </c>
      <c r="F23343" s="2">
        <v>43146.151875000003</v>
      </c>
      <c r="G23343">
        <v>59693.4</v>
      </c>
      <c r="H23343">
        <v>2</v>
      </c>
      <c r="I23343">
        <v>1</v>
      </c>
      <c r="J23343" s="1" t="s">
        <v>449</v>
      </c>
      <c r="K23343">
        <v>1</v>
      </c>
      <c r="L23343">
        <v>0</v>
      </c>
      <c r="M23343">
        <v>0</v>
      </c>
      <c r="N23343">
        <v>1</v>
      </c>
      <c r="O23343">
        <v>0</v>
      </c>
      <c r="P23343" s="1" t="s">
        <v>31</v>
      </c>
      <c r="Q23343">
        <v>59693.4</v>
      </c>
      <c r="R23343" s="1" t="s">
        <v>24497</v>
      </c>
      <c r="S23343" s="1" t="s">
        <v>24496</v>
      </c>
      <c r="T23343">
        <v>1</v>
      </c>
      <c r="U23343">
        <v>0</v>
      </c>
      <c r="V23343">
        <v>59693.4</v>
      </c>
      <c r="W23343">
        <v>1</v>
      </c>
      <c r="X23343">
        <v>0</v>
      </c>
    </row>
    <row r="23344" spans="1:24" x14ac:dyDescent="0.3">
      <c r="A23344">
        <v>522524</v>
      </c>
      <c r="B23344" s="1" t="s">
        <v>11324</v>
      </c>
      <c r="C23344" s="1" t="s">
        <v>1170</v>
      </c>
      <c r="D23344" s="1" t="s">
        <v>11325</v>
      </c>
      <c r="E23344" s="1" t="s">
        <v>29</v>
      </c>
      <c r="F23344" s="2">
        <v>43147.104780092595</v>
      </c>
      <c r="G23344">
        <v>55841</v>
      </c>
      <c r="H23344">
        <v>2</v>
      </c>
      <c r="I23344">
        <v>1</v>
      </c>
      <c r="J23344" s="1" t="s">
        <v>11326</v>
      </c>
      <c r="K23344">
        <v>3</v>
      </c>
      <c r="L23344">
        <v>0</v>
      </c>
      <c r="M23344">
        <v>0</v>
      </c>
      <c r="N23344">
        <v>0</v>
      </c>
      <c r="O23344">
        <v>0</v>
      </c>
      <c r="P23344" s="1" t="s">
        <v>31</v>
      </c>
      <c r="Q23344">
        <v>55841.120000000003</v>
      </c>
      <c r="R23344" s="1" t="s">
        <v>34162</v>
      </c>
      <c r="S23344" s="1" t="s">
        <v>34163</v>
      </c>
      <c r="T23344">
        <v>1</v>
      </c>
      <c r="U23344">
        <v>1</v>
      </c>
      <c r="V23344">
        <v>55841</v>
      </c>
      <c r="W23344">
        <v>2</v>
      </c>
      <c r="X23344">
        <v>2</v>
      </c>
    </row>
    <row r="23345" spans="1:24" x14ac:dyDescent="0.3">
      <c r="A23345">
        <v>526861</v>
      </c>
      <c r="B23345" s="1" t="s">
        <v>11067</v>
      </c>
      <c r="C23345" s="1" t="s">
        <v>33</v>
      </c>
      <c r="D23345" s="1" t="s">
        <v>11068</v>
      </c>
      <c r="E23345" s="1" t="s">
        <v>29</v>
      </c>
      <c r="F23345" s="2">
        <v>43148.423692129632</v>
      </c>
      <c r="G23345">
        <v>638</v>
      </c>
      <c r="H23345">
        <v>3</v>
      </c>
      <c r="I23345">
        <v>1</v>
      </c>
      <c r="J23345" s="1" t="s">
        <v>64</v>
      </c>
      <c r="K23345">
        <v>1</v>
      </c>
      <c r="L23345">
        <v>0</v>
      </c>
      <c r="M23345">
        <v>0</v>
      </c>
      <c r="N23345">
        <v>0</v>
      </c>
      <c r="O23345">
        <v>0</v>
      </c>
      <c r="P23345" s="1" t="s">
        <v>31</v>
      </c>
      <c r="Q23345">
        <v>638</v>
      </c>
      <c r="R23345" s="1" t="s">
        <v>23994</v>
      </c>
      <c r="S23345" s="1" t="s">
        <v>23995</v>
      </c>
      <c r="T23345">
        <v>1</v>
      </c>
      <c r="U23345">
        <v>1</v>
      </c>
      <c r="V23345">
        <v>638</v>
      </c>
      <c r="W23345">
        <v>2</v>
      </c>
      <c r="X23345">
        <v>2</v>
      </c>
    </row>
    <row r="23346" spans="1:24" x14ac:dyDescent="0.3">
      <c r="A23346">
        <v>526530</v>
      </c>
      <c r="B23346" s="1" t="s">
        <v>11327</v>
      </c>
      <c r="C23346" s="1" t="s">
        <v>66</v>
      </c>
      <c r="D23346" s="1" t="s">
        <v>11328</v>
      </c>
      <c r="E23346" s="1" t="s">
        <v>29</v>
      </c>
      <c r="F23346" s="2">
        <v>43144.147453703707</v>
      </c>
      <c r="G23346">
        <v>134999.99</v>
      </c>
      <c r="H23346">
        <v>2</v>
      </c>
      <c r="I23346">
        <v>1</v>
      </c>
      <c r="J23346" s="1" t="s">
        <v>2528</v>
      </c>
      <c r="K23346">
        <v>3</v>
      </c>
      <c r="L23346">
        <v>0</v>
      </c>
      <c r="M23346">
        <v>0</v>
      </c>
      <c r="N23346">
        <v>0</v>
      </c>
      <c r="O23346">
        <v>0</v>
      </c>
      <c r="P23346" s="1" t="s">
        <v>31</v>
      </c>
      <c r="Q23346">
        <v>134999.99</v>
      </c>
      <c r="R23346" s="1" t="s">
        <v>32911</v>
      </c>
      <c r="S23346" s="1" t="s">
        <v>32912</v>
      </c>
      <c r="T23346">
        <v>1</v>
      </c>
      <c r="U23346">
        <v>1</v>
      </c>
      <c r="V23346">
        <v>134999.99</v>
      </c>
      <c r="W23346">
        <v>6</v>
      </c>
      <c r="X23346">
        <v>6</v>
      </c>
    </row>
    <row r="23347" spans="1:24" x14ac:dyDescent="0.3">
      <c r="A23347">
        <v>526551</v>
      </c>
      <c r="B23347" s="1" t="s">
        <v>11329</v>
      </c>
      <c r="C23347" s="1" t="s">
        <v>1824</v>
      </c>
      <c r="D23347" s="1" t="s">
        <v>11330</v>
      </c>
      <c r="E23347" s="1" t="s">
        <v>29</v>
      </c>
      <c r="F23347" s="2">
        <v>43145.444652777776</v>
      </c>
      <c r="G23347">
        <v>41450</v>
      </c>
      <c r="H23347">
        <v>2</v>
      </c>
      <c r="I23347">
        <v>4</v>
      </c>
      <c r="J23347" s="1" t="s">
        <v>5017</v>
      </c>
      <c r="K23347">
        <v>3</v>
      </c>
      <c r="L23347">
        <v>0</v>
      </c>
      <c r="M23347">
        <v>0</v>
      </c>
      <c r="N23347">
        <v>0</v>
      </c>
      <c r="O23347">
        <v>1</v>
      </c>
      <c r="P23347" s="1" t="s">
        <v>38</v>
      </c>
      <c r="Q23347">
        <v>41450</v>
      </c>
      <c r="R23347" s="1" t="s">
        <v>34164</v>
      </c>
      <c r="S23347" s="1" t="s">
        <v>34165</v>
      </c>
      <c r="T23347">
        <v>1</v>
      </c>
      <c r="U23347">
        <v>1</v>
      </c>
      <c r="V23347">
        <v>41450</v>
      </c>
      <c r="W23347">
        <v>1</v>
      </c>
      <c r="X23347">
        <v>1</v>
      </c>
    </row>
    <row r="23348" spans="1:24" x14ac:dyDescent="0.3">
      <c r="A23348">
        <v>526952</v>
      </c>
      <c r="B23348" s="1" t="s">
        <v>11331</v>
      </c>
      <c r="C23348" s="1" t="s">
        <v>27</v>
      </c>
      <c r="D23348" s="1" t="s">
        <v>11332</v>
      </c>
      <c r="E23348" s="1" t="s">
        <v>29</v>
      </c>
      <c r="F23348" s="2">
        <v>43147.419629629629</v>
      </c>
      <c r="G23348">
        <v>126018.95</v>
      </c>
      <c r="H23348">
        <v>2</v>
      </c>
      <c r="I23348">
        <v>1</v>
      </c>
      <c r="J23348" s="1" t="s">
        <v>197</v>
      </c>
      <c r="K23348">
        <v>2</v>
      </c>
      <c r="L23348">
        <v>0</v>
      </c>
      <c r="M23348">
        <v>0</v>
      </c>
      <c r="N23348">
        <v>0</v>
      </c>
      <c r="O23348">
        <v>0</v>
      </c>
      <c r="P23348" s="1" t="s">
        <v>31</v>
      </c>
      <c r="Q23348">
        <v>126018.95</v>
      </c>
      <c r="R23348" s="1" t="s">
        <v>29603</v>
      </c>
      <c r="S23348" s="1" t="s">
        <v>29604</v>
      </c>
      <c r="T23348">
        <v>1</v>
      </c>
      <c r="U23348">
        <v>1</v>
      </c>
      <c r="V23348">
        <v>76341.5</v>
      </c>
      <c r="W23348">
        <v>8</v>
      </c>
      <c r="X23348">
        <v>8</v>
      </c>
    </row>
    <row r="23349" spans="1:24" x14ac:dyDescent="0.3">
      <c r="A23349">
        <v>526952</v>
      </c>
      <c r="B23349" s="1" t="s">
        <v>11331</v>
      </c>
      <c r="C23349" s="1" t="s">
        <v>27</v>
      </c>
      <c r="D23349" s="1" t="s">
        <v>11332</v>
      </c>
      <c r="E23349" s="1" t="s">
        <v>29</v>
      </c>
      <c r="F23349" s="2">
        <v>43147.419629629629</v>
      </c>
      <c r="G23349">
        <v>126018.95</v>
      </c>
      <c r="H23349">
        <v>2</v>
      </c>
      <c r="I23349">
        <v>1</v>
      </c>
      <c r="J23349" s="1" t="s">
        <v>197</v>
      </c>
      <c r="K23349">
        <v>2</v>
      </c>
      <c r="L23349">
        <v>0</v>
      </c>
      <c r="M23349">
        <v>0</v>
      </c>
      <c r="N23349">
        <v>0</v>
      </c>
      <c r="O23349">
        <v>0</v>
      </c>
      <c r="P23349" s="1" t="s">
        <v>31</v>
      </c>
      <c r="Q23349">
        <v>126018.95</v>
      </c>
      <c r="R23349" s="1" t="s">
        <v>29603</v>
      </c>
      <c r="S23349" s="1" t="s">
        <v>29604</v>
      </c>
      <c r="T23349">
        <v>1</v>
      </c>
      <c r="U23349">
        <v>1</v>
      </c>
      <c r="V23349">
        <v>49677.45</v>
      </c>
      <c r="W23349">
        <v>9</v>
      </c>
      <c r="X23349">
        <v>9</v>
      </c>
    </row>
    <row r="23350" spans="1:24" x14ac:dyDescent="0.3">
      <c r="A23350">
        <v>523624</v>
      </c>
      <c r="B23350" s="1" t="s">
        <v>11333</v>
      </c>
      <c r="C23350" s="1" t="s">
        <v>317</v>
      </c>
      <c r="D23350" s="1" t="s">
        <v>11334</v>
      </c>
      <c r="E23350" s="1" t="s">
        <v>29</v>
      </c>
      <c r="F23350" s="2">
        <v>43147.423703703702</v>
      </c>
      <c r="G23350">
        <v>269501</v>
      </c>
      <c r="H23350">
        <v>3</v>
      </c>
      <c r="I23350">
        <v>2</v>
      </c>
      <c r="J23350" s="1" t="s">
        <v>532</v>
      </c>
      <c r="K23350">
        <v>3</v>
      </c>
      <c r="L23350">
        <v>0</v>
      </c>
      <c r="M23350">
        <v>0</v>
      </c>
      <c r="N23350">
        <v>0</v>
      </c>
      <c r="O23350">
        <v>0</v>
      </c>
      <c r="P23350" s="1" t="s">
        <v>31</v>
      </c>
      <c r="Q23350">
        <v>269501.08</v>
      </c>
      <c r="R23350" s="1" t="s">
        <v>29081</v>
      </c>
      <c r="S23350" s="1" t="s">
        <v>29082</v>
      </c>
      <c r="T23350">
        <v>1</v>
      </c>
      <c r="U23350">
        <v>0</v>
      </c>
      <c r="V23350">
        <v>269501</v>
      </c>
      <c r="W23350">
        <v>3</v>
      </c>
      <c r="X23350">
        <v>0</v>
      </c>
    </row>
    <row r="23351" spans="1:24" x14ac:dyDescent="0.3">
      <c r="A23351">
        <v>526785</v>
      </c>
      <c r="B23351" s="1" t="s">
        <v>11335</v>
      </c>
      <c r="C23351" s="1" t="s">
        <v>106</v>
      </c>
      <c r="D23351" s="1" t="s">
        <v>11336</v>
      </c>
      <c r="E23351" s="1" t="s">
        <v>29</v>
      </c>
      <c r="F23351" s="2">
        <v>43147.493414351855</v>
      </c>
      <c r="G23351">
        <v>1414807.43</v>
      </c>
      <c r="H23351">
        <v>2</v>
      </c>
      <c r="I23351">
        <v>1</v>
      </c>
      <c r="J23351" s="1" t="s">
        <v>108</v>
      </c>
      <c r="K23351">
        <v>2</v>
      </c>
      <c r="L23351">
        <v>0</v>
      </c>
      <c r="M23351">
        <v>0</v>
      </c>
      <c r="N23351">
        <v>0</v>
      </c>
      <c r="O23351">
        <v>0</v>
      </c>
      <c r="P23351" s="1" t="s">
        <v>31</v>
      </c>
      <c r="Q23351">
        <v>1414807.43</v>
      </c>
      <c r="R23351" s="1" t="s">
        <v>24116</v>
      </c>
      <c r="S23351" s="1" t="s">
        <v>24117</v>
      </c>
      <c r="T23351">
        <v>1</v>
      </c>
      <c r="U23351">
        <v>1</v>
      </c>
      <c r="V23351">
        <v>1414807.43</v>
      </c>
      <c r="W23351">
        <v>2</v>
      </c>
      <c r="X23351">
        <v>1</v>
      </c>
    </row>
    <row r="23352" spans="1:24" x14ac:dyDescent="0.3">
      <c r="A23352">
        <v>526387</v>
      </c>
      <c r="B23352" s="1" t="s">
        <v>11337</v>
      </c>
      <c r="C23352" s="1" t="s">
        <v>366</v>
      </c>
      <c r="D23352" s="1" t="s">
        <v>11338</v>
      </c>
      <c r="E23352" s="1" t="s">
        <v>29</v>
      </c>
      <c r="F23352" s="2">
        <v>43146.423645833333</v>
      </c>
      <c r="G23352">
        <v>360000</v>
      </c>
      <c r="H23352">
        <v>3</v>
      </c>
      <c r="I23352">
        <v>1</v>
      </c>
      <c r="J23352" s="1" t="s">
        <v>179</v>
      </c>
      <c r="K23352">
        <v>1</v>
      </c>
      <c r="L23352">
        <v>0</v>
      </c>
      <c r="M23352">
        <v>0</v>
      </c>
      <c r="N23352">
        <v>0</v>
      </c>
      <c r="O23352">
        <v>0</v>
      </c>
      <c r="P23352" s="1" t="s">
        <v>31</v>
      </c>
      <c r="Q23352">
        <v>360000</v>
      </c>
      <c r="R23352" s="1" t="s">
        <v>34166</v>
      </c>
      <c r="S23352" s="1" t="s">
        <v>24125</v>
      </c>
      <c r="T23352">
        <v>1</v>
      </c>
      <c r="U23352">
        <v>1</v>
      </c>
      <c r="V23352">
        <v>360000</v>
      </c>
      <c r="W23352">
        <v>2</v>
      </c>
      <c r="X23352">
        <v>0</v>
      </c>
    </row>
    <row r="23353" spans="1:24" x14ac:dyDescent="0.3">
      <c r="A23353">
        <v>526402</v>
      </c>
      <c r="B23353" s="1" t="s">
        <v>324</v>
      </c>
      <c r="C23353" s="1" t="s">
        <v>3944</v>
      </c>
      <c r="D23353" s="1" t="s">
        <v>11339</v>
      </c>
      <c r="E23353" s="1" t="s">
        <v>29</v>
      </c>
      <c r="F23353" s="2">
        <v>43146.423657407409</v>
      </c>
      <c r="G23353">
        <v>552020</v>
      </c>
      <c r="H23353">
        <v>3</v>
      </c>
      <c r="I23353">
        <v>1</v>
      </c>
      <c r="J23353" s="1" t="s">
        <v>175</v>
      </c>
      <c r="K23353">
        <v>1</v>
      </c>
      <c r="L23353">
        <v>0</v>
      </c>
      <c r="M23353">
        <v>0</v>
      </c>
      <c r="N23353">
        <v>0</v>
      </c>
      <c r="O23353">
        <v>0</v>
      </c>
      <c r="P23353" s="1" t="s">
        <v>31</v>
      </c>
      <c r="Q23353">
        <v>552020</v>
      </c>
      <c r="R23353" s="1" t="s">
        <v>34167</v>
      </c>
      <c r="S23353" s="1" t="s">
        <v>34168</v>
      </c>
      <c r="T23353">
        <v>1</v>
      </c>
      <c r="U23353">
        <v>0</v>
      </c>
      <c r="V23353">
        <v>215020</v>
      </c>
      <c r="W23353">
        <v>2</v>
      </c>
      <c r="X23353">
        <v>0</v>
      </c>
    </row>
    <row r="23354" spans="1:24" x14ac:dyDescent="0.3">
      <c r="A23354">
        <v>526402</v>
      </c>
      <c r="B23354" s="1" t="s">
        <v>324</v>
      </c>
      <c r="C23354" s="1" t="s">
        <v>3944</v>
      </c>
      <c r="D23354" s="1" t="s">
        <v>11339</v>
      </c>
      <c r="E23354" s="1" t="s">
        <v>29</v>
      </c>
      <c r="F23354" s="2">
        <v>43146.423657407409</v>
      </c>
      <c r="G23354">
        <v>552020</v>
      </c>
      <c r="H23354">
        <v>3</v>
      </c>
      <c r="I23354">
        <v>1</v>
      </c>
      <c r="J23354" s="1" t="s">
        <v>175</v>
      </c>
      <c r="K23354">
        <v>1</v>
      </c>
      <c r="L23354">
        <v>0</v>
      </c>
      <c r="M23354">
        <v>0</v>
      </c>
      <c r="N23354">
        <v>0</v>
      </c>
      <c r="O23354">
        <v>0</v>
      </c>
      <c r="P23354" s="1" t="s">
        <v>31</v>
      </c>
      <c r="Q23354">
        <v>552020</v>
      </c>
      <c r="R23354" s="1" t="s">
        <v>25578</v>
      </c>
      <c r="S23354" s="1" t="s">
        <v>24023</v>
      </c>
      <c r="T23354">
        <v>1</v>
      </c>
      <c r="U23354">
        <v>0</v>
      </c>
      <c r="V23354">
        <v>166650</v>
      </c>
      <c r="W23354">
        <v>3</v>
      </c>
      <c r="X23354">
        <v>0</v>
      </c>
    </row>
    <row r="23355" spans="1:24" x14ac:dyDescent="0.3">
      <c r="A23355">
        <v>526402</v>
      </c>
      <c r="B23355" s="1" t="s">
        <v>324</v>
      </c>
      <c r="C23355" s="1" t="s">
        <v>3944</v>
      </c>
      <c r="D23355" s="1" t="s">
        <v>11339</v>
      </c>
      <c r="E23355" s="1" t="s">
        <v>29</v>
      </c>
      <c r="F23355" s="2">
        <v>43146.423657407409</v>
      </c>
      <c r="G23355">
        <v>552020</v>
      </c>
      <c r="H23355">
        <v>3</v>
      </c>
      <c r="I23355">
        <v>1</v>
      </c>
      <c r="J23355" s="1" t="s">
        <v>175</v>
      </c>
      <c r="K23355">
        <v>1</v>
      </c>
      <c r="L23355">
        <v>0</v>
      </c>
      <c r="M23355">
        <v>0</v>
      </c>
      <c r="N23355">
        <v>0</v>
      </c>
      <c r="O23355">
        <v>0</v>
      </c>
      <c r="P23355" s="1" t="s">
        <v>31</v>
      </c>
      <c r="Q23355">
        <v>552020</v>
      </c>
      <c r="R23355" s="1" t="s">
        <v>34167</v>
      </c>
      <c r="S23355" s="1" t="s">
        <v>34168</v>
      </c>
      <c r="T23355">
        <v>1</v>
      </c>
      <c r="U23355">
        <v>0</v>
      </c>
      <c r="V23355">
        <v>170350</v>
      </c>
      <c r="W23355">
        <v>2</v>
      </c>
      <c r="X23355">
        <v>0</v>
      </c>
    </row>
    <row r="23356" spans="1:24" x14ac:dyDescent="0.3">
      <c r="A23356">
        <v>526922</v>
      </c>
      <c r="B23356" s="1" t="s">
        <v>11340</v>
      </c>
      <c r="C23356" s="1" t="s">
        <v>85</v>
      </c>
      <c r="D23356" s="1" t="s">
        <v>11341</v>
      </c>
      <c r="E23356" s="1" t="s">
        <v>29</v>
      </c>
      <c r="F23356" s="2">
        <v>43146.160115740742</v>
      </c>
      <c r="G23356">
        <v>28200</v>
      </c>
      <c r="H23356">
        <v>2</v>
      </c>
      <c r="I23356">
        <v>4</v>
      </c>
      <c r="J23356" s="1" t="s">
        <v>84</v>
      </c>
      <c r="K23356">
        <v>1</v>
      </c>
      <c r="L23356">
        <v>0</v>
      </c>
      <c r="M23356">
        <v>0</v>
      </c>
      <c r="N23356">
        <v>0</v>
      </c>
      <c r="O23356">
        <v>0</v>
      </c>
      <c r="P23356" s="1" t="s">
        <v>31</v>
      </c>
      <c r="Q23356">
        <v>28200</v>
      </c>
      <c r="R23356" s="1" t="s">
        <v>23994</v>
      </c>
      <c r="S23356" s="1" t="s">
        <v>27505</v>
      </c>
      <c r="T23356">
        <v>1</v>
      </c>
      <c r="U23356">
        <v>0</v>
      </c>
      <c r="V23356">
        <v>28200</v>
      </c>
      <c r="W23356">
        <v>1</v>
      </c>
      <c r="X23356">
        <v>0</v>
      </c>
    </row>
    <row r="23357" spans="1:24" x14ac:dyDescent="0.3">
      <c r="A23357">
        <v>526934</v>
      </c>
      <c r="B23357" s="1" t="s">
        <v>11342</v>
      </c>
      <c r="C23357" s="1" t="s">
        <v>50</v>
      </c>
      <c r="D23357" s="1" t="s">
        <v>11343</v>
      </c>
      <c r="E23357" s="1" t="s">
        <v>29</v>
      </c>
      <c r="F23357" s="2">
        <v>43146.165347222224</v>
      </c>
      <c r="G23357">
        <v>196318.99</v>
      </c>
      <c r="H23357">
        <v>2</v>
      </c>
      <c r="I23357">
        <v>1</v>
      </c>
      <c r="J23357" s="1" t="s">
        <v>217</v>
      </c>
      <c r="K23357">
        <v>2</v>
      </c>
      <c r="L23357">
        <v>0</v>
      </c>
      <c r="M23357">
        <v>0</v>
      </c>
      <c r="N23357">
        <v>0</v>
      </c>
      <c r="O23357">
        <v>1</v>
      </c>
      <c r="P23357" s="1" t="s">
        <v>120</v>
      </c>
      <c r="Q23357">
        <v>196318.99</v>
      </c>
      <c r="R23357" s="1" t="s">
        <v>34169</v>
      </c>
      <c r="S23357" s="1" t="s">
        <v>34170</v>
      </c>
      <c r="T23357">
        <v>1</v>
      </c>
      <c r="U23357">
        <v>1</v>
      </c>
      <c r="V23357">
        <v>196318.99</v>
      </c>
      <c r="W23357">
        <v>4</v>
      </c>
      <c r="X23357">
        <v>4</v>
      </c>
    </row>
    <row r="23358" spans="1:24" x14ac:dyDescent="0.3">
      <c r="A23358">
        <v>526572</v>
      </c>
      <c r="B23358" s="1" t="s">
        <v>10203</v>
      </c>
      <c r="C23358" s="1" t="s">
        <v>1156</v>
      </c>
      <c r="D23358" s="1" t="s">
        <v>11344</v>
      </c>
      <c r="E23358" s="1" t="s">
        <v>29</v>
      </c>
      <c r="F23358" s="2">
        <v>43144.125057870369</v>
      </c>
      <c r="G23358">
        <v>109520</v>
      </c>
      <c r="H23358">
        <v>2</v>
      </c>
      <c r="I23358">
        <v>1</v>
      </c>
      <c r="J23358" s="1" t="s">
        <v>488</v>
      </c>
      <c r="K23358">
        <v>3</v>
      </c>
      <c r="L23358">
        <v>0</v>
      </c>
      <c r="M23358">
        <v>0</v>
      </c>
      <c r="N23358">
        <v>0</v>
      </c>
      <c r="O23358">
        <v>0</v>
      </c>
      <c r="P23358" s="1" t="s">
        <v>31</v>
      </c>
      <c r="Q23358">
        <v>109520</v>
      </c>
      <c r="R23358" s="1" t="s">
        <v>26183</v>
      </c>
      <c r="S23358" s="1" t="s">
        <v>26184</v>
      </c>
      <c r="T23358">
        <v>1</v>
      </c>
      <c r="U23358">
        <v>1</v>
      </c>
      <c r="V23358">
        <v>109520</v>
      </c>
      <c r="W23358">
        <v>2</v>
      </c>
      <c r="X23358">
        <v>2</v>
      </c>
    </row>
    <row r="23359" spans="1:24" x14ac:dyDescent="0.3">
      <c r="A23359">
        <v>525446</v>
      </c>
      <c r="B23359" s="1" t="s">
        <v>11345</v>
      </c>
      <c r="C23359" s="1" t="s">
        <v>102</v>
      </c>
      <c r="D23359" s="1" t="s">
        <v>11346</v>
      </c>
      <c r="E23359" s="1" t="s">
        <v>29</v>
      </c>
      <c r="F23359" s="2">
        <v>43144.122685185182</v>
      </c>
      <c r="G23359">
        <v>91980</v>
      </c>
      <c r="H23359">
        <v>2</v>
      </c>
      <c r="I23359">
        <v>1</v>
      </c>
      <c r="J23359" s="1" t="s">
        <v>84</v>
      </c>
      <c r="K23359">
        <v>1</v>
      </c>
      <c r="L23359">
        <v>0</v>
      </c>
      <c r="M23359">
        <v>0</v>
      </c>
      <c r="N23359">
        <v>0</v>
      </c>
      <c r="O23359">
        <v>0</v>
      </c>
      <c r="P23359" s="1" t="s">
        <v>31</v>
      </c>
      <c r="Q23359">
        <v>91980</v>
      </c>
      <c r="R23359" s="1" t="s">
        <v>25065</v>
      </c>
      <c r="S23359" s="1" t="s">
        <v>25066</v>
      </c>
      <c r="T23359">
        <v>1</v>
      </c>
      <c r="U23359">
        <v>1</v>
      </c>
      <c r="V23359">
        <v>91980</v>
      </c>
      <c r="W23359">
        <v>1</v>
      </c>
      <c r="X23359">
        <v>1</v>
      </c>
    </row>
    <row r="23360" spans="1:24" x14ac:dyDescent="0.3">
      <c r="A23360">
        <v>526294</v>
      </c>
      <c r="B23360" s="1" t="s">
        <v>11347</v>
      </c>
      <c r="C23360" s="1" t="s">
        <v>757</v>
      </c>
      <c r="D23360" s="1" t="s">
        <v>11348</v>
      </c>
      <c r="E23360" s="1" t="s">
        <v>29</v>
      </c>
      <c r="F23360" s="2">
        <v>43145.423703703702</v>
      </c>
      <c r="G23360">
        <v>1639186.44</v>
      </c>
      <c r="H23360">
        <v>3</v>
      </c>
      <c r="I23360">
        <v>1</v>
      </c>
      <c r="J23360" s="1" t="s">
        <v>2173</v>
      </c>
      <c r="K23360">
        <v>3</v>
      </c>
      <c r="L23360">
        <v>0</v>
      </c>
      <c r="M23360">
        <v>0</v>
      </c>
      <c r="N23360">
        <v>0</v>
      </c>
      <c r="O23360">
        <v>0</v>
      </c>
      <c r="P23360" s="1" t="s">
        <v>31</v>
      </c>
      <c r="Q23360">
        <v>1639186.44</v>
      </c>
      <c r="R23360" s="1" t="s">
        <v>34171</v>
      </c>
      <c r="S23360" s="1" t="s">
        <v>27844</v>
      </c>
      <c r="T23360">
        <v>1</v>
      </c>
      <c r="U23360">
        <v>1</v>
      </c>
      <c r="V23360">
        <v>183247.5</v>
      </c>
      <c r="W23360">
        <v>3</v>
      </c>
      <c r="X23360">
        <v>3</v>
      </c>
    </row>
    <row r="23361" spans="1:24" x14ac:dyDescent="0.3">
      <c r="A23361">
        <v>526294</v>
      </c>
      <c r="B23361" s="1" t="s">
        <v>11347</v>
      </c>
      <c r="C23361" s="1" t="s">
        <v>757</v>
      </c>
      <c r="D23361" s="1" t="s">
        <v>11348</v>
      </c>
      <c r="E23361" s="1" t="s">
        <v>29</v>
      </c>
      <c r="F23361" s="2">
        <v>43145.423703703702</v>
      </c>
      <c r="G23361">
        <v>1639186.44</v>
      </c>
      <c r="H23361">
        <v>3</v>
      </c>
      <c r="I23361">
        <v>1</v>
      </c>
      <c r="J23361" s="1" t="s">
        <v>2173</v>
      </c>
      <c r="K23361">
        <v>3</v>
      </c>
      <c r="L23361">
        <v>0</v>
      </c>
      <c r="M23361">
        <v>0</v>
      </c>
      <c r="N23361">
        <v>0</v>
      </c>
      <c r="O23361">
        <v>0</v>
      </c>
      <c r="P23361" s="1" t="s">
        <v>31</v>
      </c>
      <c r="Q23361">
        <v>1639186.44</v>
      </c>
      <c r="R23361" s="1" t="s">
        <v>34172</v>
      </c>
      <c r="S23361" s="1" t="s">
        <v>25761</v>
      </c>
      <c r="T23361">
        <v>1</v>
      </c>
      <c r="U23361">
        <v>1</v>
      </c>
      <c r="V23361">
        <v>759209.34</v>
      </c>
      <c r="W23361">
        <v>4</v>
      </c>
      <c r="X23361">
        <v>3</v>
      </c>
    </row>
    <row r="23362" spans="1:24" x14ac:dyDescent="0.3">
      <c r="A23362">
        <v>526294</v>
      </c>
      <c r="B23362" s="1" t="s">
        <v>11347</v>
      </c>
      <c r="C23362" s="1" t="s">
        <v>757</v>
      </c>
      <c r="D23362" s="1" t="s">
        <v>11348</v>
      </c>
      <c r="E23362" s="1" t="s">
        <v>29</v>
      </c>
      <c r="F23362" s="2">
        <v>43145.423703703702</v>
      </c>
      <c r="G23362">
        <v>1639186.44</v>
      </c>
      <c r="H23362">
        <v>3</v>
      </c>
      <c r="I23362">
        <v>1</v>
      </c>
      <c r="J23362" s="1" t="s">
        <v>2173</v>
      </c>
      <c r="K23362">
        <v>3</v>
      </c>
      <c r="L23362">
        <v>0</v>
      </c>
      <c r="M23362">
        <v>0</v>
      </c>
      <c r="N23362">
        <v>0</v>
      </c>
      <c r="O23362">
        <v>0</v>
      </c>
      <c r="P23362" s="1" t="s">
        <v>31</v>
      </c>
      <c r="Q23362">
        <v>1639186.44</v>
      </c>
      <c r="R23362" s="1" t="s">
        <v>34171</v>
      </c>
      <c r="S23362" s="1" t="s">
        <v>27844</v>
      </c>
      <c r="T23362">
        <v>1</v>
      </c>
      <c r="U23362">
        <v>1</v>
      </c>
      <c r="V23362">
        <v>696729.59999999998</v>
      </c>
      <c r="W23362">
        <v>4</v>
      </c>
      <c r="X23362">
        <v>3</v>
      </c>
    </row>
    <row r="23363" spans="1:24" x14ac:dyDescent="0.3">
      <c r="A23363">
        <v>526382</v>
      </c>
      <c r="B23363" s="1" t="s">
        <v>11349</v>
      </c>
      <c r="C23363" s="1" t="s">
        <v>454</v>
      </c>
      <c r="D23363" s="1" t="s">
        <v>11350</v>
      </c>
      <c r="E23363" s="1" t="s">
        <v>29</v>
      </c>
      <c r="F23363" s="2">
        <v>43145.423726851855</v>
      </c>
      <c r="G23363">
        <v>239669.42</v>
      </c>
      <c r="H23363">
        <v>3</v>
      </c>
      <c r="I23363">
        <v>1</v>
      </c>
      <c r="J23363" s="1" t="s">
        <v>7140</v>
      </c>
      <c r="K23363">
        <v>1</v>
      </c>
      <c r="L23363">
        <v>0</v>
      </c>
      <c r="M23363">
        <v>0</v>
      </c>
      <c r="N23363">
        <v>1</v>
      </c>
      <c r="O23363">
        <v>0</v>
      </c>
      <c r="P23363" s="1" t="s">
        <v>31</v>
      </c>
      <c r="Q23363">
        <v>239669.42</v>
      </c>
      <c r="R23363" s="1" t="s">
        <v>30239</v>
      </c>
      <c r="S23363" s="1" t="s">
        <v>30240</v>
      </c>
      <c r="T23363">
        <v>1</v>
      </c>
      <c r="U23363">
        <v>1</v>
      </c>
      <c r="V23363">
        <v>239669.42</v>
      </c>
      <c r="W23363">
        <v>4</v>
      </c>
      <c r="X23363">
        <v>4</v>
      </c>
    </row>
    <row r="23364" spans="1:24" x14ac:dyDescent="0.3">
      <c r="A23364">
        <v>524232</v>
      </c>
      <c r="B23364" s="1" t="s">
        <v>11351</v>
      </c>
      <c r="C23364" s="1" t="s">
        <v>199</v>
      </c>
      <c r="D23364" s="1" t="s">
        <v>11352</v>
      </c>
      <c r="E23364" s="1" t="s">
        <v>29</v>
      </c>
      <c r="F23364" s="2">
        <v>43145.497314814813</v>
      </c>
      <c r="G23364">
        <v>403150.62</v>
      </c>
      <c r="H23364">
        <v>2</v>
      </c>
      <c r="I23364">
        <v>1</v>
      </c>
      <c r="J23364" s="1" t="s">
        <v>80</v>
      </c>
      <c r="K23364">
        <v>2</v>
      </c>
      <c r="L23364">
        <v>0</v>
      </c>
      <c r="M23364">
        <v>0</v>
      </c>
      <c r="N23364">
        <v>0</v>
      </c>
      <c r="O23364">
        <v>0</v>
      </c>
      <c r="P23364" s="1" t="s">
        <v>31</v>
      </c>
      <c r="Q23364">
        <v>403150.62</v>
      </c>
      <c r="R23364" s="1" t="s">
        <v>34173</v>
      </c>
      <c r="S23364" s="1" t="s">
        <v>29717</v>
      </c>
      <c r="T23364">
        <v>1</v>
      </c>
      <c r="U23364">
        <v>1</v>
      </c>
      <c r="V23364">
        <v>403150.62</v>
      </c>
      <c r="W23364">
        <v>1</v>
      </c>
      <c r="X23364">
        <v>1</v>
      </c>
    </row>
    <row r="23365" spans="1:24" x14ac:dyDescent="0.3">
      <c r="A23365">
        <v>526652</v>
      </c>
      <c r="B23365" s="1" t="s">
        <v>11353</v>
      </c>
      <c r="C23365" s="1" t="s">
        <v>78</v>
      </c>
      <c r="D23365" s="1" t="s">
        <v>11354</v>
      </c>
      <c r="E23365" s="1" t="s">
        <v>29</v>
      </c>
      <c r="F23365" s="2">
        <v>43145.49927083333</v>
      </c>
      <c r="G23365">
        <v>100717.54</v>
      </c>
      <c r="H23365">
        <v>2</v>
      </c>
      <c r="I23365">
        <v>1</v>
      </c>
      <c r="J23365" s="1" t="s">
        <v>495</v>
      </c>
      <c r="K23365">
        <v>3</v>
      </c>
      <c r="L23365">
        <v>0</v>
      </c>
      <c r="M23365">
        <v>1</v>
      </c>
      <c r="N23365">
        <v>0</v>
      </c>
      <c r="O23365">
        <v>0</v>
      </c>
      <c r="P23365" s="1" t="s">
        <v>31</v>
      </c>
      <c r="Q23365">
        <v>100717.54</v>
      </c>
      <c r="R23365" s="1" t="s">
        <v>26228</v>
      </c>
      <c r="S23365" s="1" t="s">
        <v>26229</v>
      </c>
      <c r="T23365">
        <v>1</v>
      </c>
      <c r="U23365">
        <v>1</v>
      </c>
      <c r="V23365">
        <v>100717.54</v>
      </c>
      <c r="W23365">
        <v>3</v>
      </c>
      <c r="X23365">
        <v>3</v>
      </c>
    </row>
    <row r="23366" spans="1:24" x14ac:dyDescent="0.3">
      <c r="A23366">
        <v>524973</v>
      </c>
      <c r="B23366" s="1" t="s">
        <v>11327</v>
      </c>
      <c r="C23366" s="1" t="s">
        <v>66</v>
      </c>
      <c r="D23366" s="1" t="s">
        <v>11328</v>
      </c>
      <c r="E23366" s="1" t="s">
        <v>29</v>
      </c>
      <c r="F23366" s="2">
        <v>43129.49459490741</v>
      </c>
      <c r="G23366">
        <v>0</v>
      </c>
      <c r="H23366">
        <v>2</v>
      </c>
      <c r="I23366">
        <v>1</v>
      </c>
      <c r="J23366" s="1" t="s">
        <v>2528</v>
      </c>
      <c r="K23366">
        <v>3</v>
      </c>
      <c r="L23366">
        <v>0</v>
      </c>
      <c r="M23366">
        <v>0</v>
      </c>
      <c r="N23366">
        <v>0</v>
      </c>
      <c r="O23366">
        <v>0</v>
      </c>
      <c r="P23366" s="1" t="s">
        <v>31</v>
      </c>
      <c r="Q23366">
        <v>68947.199999999997</v>
      </c>
      <c r="R23366" s="1" t="s">
        <v>32911</v>
      </c>
      <c r="S23366" s="1" t="s">
        <v>32912</v>
      </c>
      <c r="T23366">
        <v>1</v>
      </c>
      <c r="U23366">
        <v>1</v>
      </c>
      <c r="V23366">
        <v>68947.199999999997</v>
      </c>
      <c r="W23366">
        <v>6</v>
      </c>
      <c r="X23366">
        <v>6</v>
      </c>
    </row>
    <row r="23367" spans="1:24" x14ac:dyDescent="0.3">
      <c r="A23367">
        <v>526481</v>
      </c>
      <c r="B23367" s="1" t="s">
        <v>11355</v>
      </c>
      <c r="C23367" s="1" t="s">
        <v>2918</v>
      </c>
      <c r="D23367" s="1" t="s">
        <v>11356</v>
      </c>
      <c r="E23367" s="1" t="s">
        <v>29</v>
      </c>
      <c r="F23367" s="2">
        <v>43144.529918981483</v>
      </c>
      <c r="G23367">
        <v>119794</v>
      </c>
      <c r="H23367">
        <v>2</v>
      </c>
      <c r="I23367">
        <v>4</v>
      </c>
      <c r="J23367" s="1" t="s">
        <v>175</v>
      </c>
      <c r="K23367">
        <v>1</v>
      </c>
      <c r="L23367">
        <v>0</v>
      </c>
      <c r="M23367">
        <v>0</v>
      </c>
      <c r="N23367">
        <v>0</v>
      </c>
      <c r="O23367">
        <v>0</v>
      </c>
      <c r="P23367" s="1" t="s">
        <v>31</v>
      </c>
      <c r="Q23367">
        <v>119794</v>
      </c>
      <c r="R23367" s="1" t="s">
        <v>24723</v>
      </c>
      <c r="S23367" s="1" t="s">
        <v>24023</v>
      </c>
      <c r="T23367">
        <v>1</v>
      </c>
      <c r="U23367">
        <v>1</v>
      </c>
      <c r="V23367">
        <v>119794</v>
      </c>
      <c r="W23367">
        <v>1</v>
      </c>
      <c r="X23367">
        <v>1</v>
      </c>
    </row>
    <row r="23368" spans="1:24" x14ac:dyDescent="0.3">
      <c r="A23368">
        <v>526226</v>
      </c>
      <c r="B23368" s="1" t="s">
        <v>1876</v>
      </c>
      <c r="C23368" s="1" t="s">
        <v>236</v>
      </c>
      <c r="D23368" s="1" t="s">
        <v>11357</v>
      </c>
      <c r="E23368" s="1" t="s">
        <v>29</v>
      </c>
      <c r="F23368" s="2">
        <v>43139.139664351853</v>
      </c>
      <c r="G23368">
        <v>27560</v>
      </c>
      <c r="H23368">
        <v>2</v>
      </c>
      <c r="I23368">
        <v>1</v>
      </c>
      <c r="J23368" s="1" t="s">
        <v>154</v>
      </c>
      <c r="K23368">
        <v>1</v>
      </c>
      <c r="L23368">
        <v>0</v>
      </c>
      <c r="M23368">
        <v>0</v>
      </c>
      <c r="N23368">
        <v>0</v>
      </c>
      <c r="O23368">
        <v>0</v>
      </c>
      <c r="P23368" s="1" t="s">
        <v>31</v>
      </c>
      <c r="Q23368">
        <v>27560</v>
      </c>
      <c r="R23368" s="1" t="s">
        <v>34174</v>
      </c>
      <c r="S23368" s="1" t="s">
        <v>27755</v>
      </c>
      <c r="T23368">
        <v>1</v>
      </c>
      <c r="U23368">
        <v>1</v>
      </c>
      <c r="V23368">
        <v>20800</v>
      </c>
      <c r="W23368">
        <v>2</v>
      </c>
      <c r="X23368">
        <v>2</v>
      </c>
    </row>
    <row r="23369" spans="1:24" x14ac:dyDescent="0.3">
      <c r="A23369">
        <v>526226</v>
      </c>
      <c r="B23369" s="1" t="s">
        <v>1876</v>
      </c>
      <c r="C23369" s="1" t="s">
        <v>236</v>
      </c>
      <c r="D23369" s="1" t="s">
        <v>11357</v>
      </c>
      <c r="E23369" s="1" t="s">
        <v>29</v>
      </c>
      <c r="F23369" s="2">
        <v>43139.139664351853</v>
      </c>
      <c r="G23369">
        <v>27560</v>
      </c>
      <c r="H23369">
        <v>2</v>
      </c>
      <c r="I23369">
        <v>1</v>
      </c>
      <c r="J23369" s="1" t="s">
        <v>154</v>
      </c>
      <c r="K23369">
        <v>1</v>
      </c>
      <c r="L23369">
        <v>0</v>
      </c>
      <c r="M23369">
        <v>0</v>
      </c>
      <c r="N23369">
        <v>0</v>
      </c>
      <c r="O23369">
        <v>0</v>
      </c>
      <c r="P23369" s="1" t="s">
        <v>31</v>
      </c>
      <c r="Q23369">
        <v>27560</v>
      </c>
      <c r="R23369" s="1" t="s">
        <v>34174</v>
      </c>
      <c r="S23369" s="1" t="s">
        <v>27755</v>
      </c>
      <c r="T23369">
        <v>1</v>
      </c>
      <c r="U23369">
        <v>1</v>
      </c>
      <c r="V23369">
        <v>6760</v>
      </c>
      <c r="W23369">
        <v>2</v>
      </c>
      <c r="X23369">
        <v>2</v>
      </c>
    </row>
    <row r="23370" spans="1:24" x14ac:dyDescent="0.3">
      <c r="A23370">
        <v>526408</v>
      </c>
      <c r="B23370" s="1" t="s">
        <v>11358</v>
      </c>
      <c r="C23370" s="1" t="s">
        <v>949</v>
      </c>
      <c r="D23370" s="1" t="s">
        <v>11359</v>
      </c>
      <c r="E23370" s="1" t="s">
        <v>29</v>
      </c>
      <c r="F23370" s="2">
        <v>43139.140798611108</v>
      </c>
      <c r="G23370">
        <v>94264.66</v>
      </c>
      <c r="H23370">
        <v>2</v>
      </c>
      <c r="I23370">
        <v>1</v>
      </c>
      <c r="J23370" s="1" t="s">
        <v>484</v>
      </c>
      <c r="K23370">
        <v>3</v>
      </c>
      <c r="L23370">
        <v>0</v>
      </c>
      <c r="M23370">
        <v>0</v>
      </c>
      <c r="N23370">
        <v>0</v>
      </c>
      <c r="O23370">
        <v>0</v>
      </c>
      <c r="P23370" s="1" t="s">
        <v>31</v>
      </c>
      <c r="Q23370">
        <v>94264.66</v>
      </c>
      <c r="R23370" s="1" t="s">
        <v>24082</v>
      </c>
      <c r="S23370" s="1" t="s">
        <v>24037</v>
      </c>
      <c r="T23370">
        <v>1</v>
      </c>
      <c r="U23370">
        <v>0</v>
      </c>
      <c r="V23370">
        <v>36135.58</v>
      </c>
      <c r="W23370">
        <v>1</v>
      </c>
      <c r="X23370">
        <v>0</v>
      </c>
    </row>
    <row r="23371" spans="1:24" x14ac:dyDescent="0.3">
      <c r="A23371">
        <v>526408</v>
      </c>
      <c r="B23371" s="1" t="s">
        <v>11358</v>
      </c>
      <c r="C23371" s="1" t="s">
        <v>949</v>
      </c>
      <c r="D23371" s="1" t="s">
        <v>11359</v>
      </c>
      <c r="E23371" s="1" t="s">
        <v>29</v>
      </c>
      <c r="F23371" s="2">
        <v>43139.140798611108</v>
      </c>
      <c r="G23371">
        <v>94264.66</v>
      </c>
      <c r="H23371">
        <v>2</v>
      </c>
      <c r="I23371">
        <v>1</v>
      </c>
      <c r="J23371" s="1" t="s">
        <v>484</v>
      </c>
      <c r="K23371">
        <v>3</v>
      </c>
      <c r="L23371">
        <v>0</v>
      </c>
      <c r="M23371">
        <v>0</v>
      </c>
      <c r="N23371">
        <v>0</v>
      </c>
      <c r="O23371">
        <v>0</v>
      </c>
      <c r="P23371" s="1" t="s">
        <v>31</v>
      </c>
      <c r="Q23371">
        <v>94264.66</v>
      </c>
      <c r="R23371" s="1" t="s">
        <v>34175</v>
      </c>
      <c r="S23371" s="1" t="s">
        <v>24037</v>
      </c>
      <c r="T23371">
        <v>1</v>
      </c>
      <c r="U23371">
        <v>0</v>
      </c>
      <c r="V23371">
        <v>58129.08</v>
      </c>
      <c r="W23371">
        <v>1</v>
      </c>
      <c r="X23371">
        <v>0</v>
      </c>
    </row>
    <row r="23372" spans="1:24" x14ac:dyDescent="0.3">
      <c r="A23372">
        <v>526364</v>
      </c>
      <c r="B23372" s="1" t="s">
        <v>11360</v>
      </c>
      <c r="C23372" s="1" t="s">
        <v>1167</v>
      </c>
      <c r="D23372" s="1" t="s">
        <v>11361</v>
      </c>
      <c r="E23372" s="1" t="s">
        <v>29</v>
      </c>
      <c r="F23372" s="2">
        <v>43142.166678240741</v>
      </c>
      <c r="G23372">
        <v>156000</v>
      </c>
      <c r="H23372">
        <v>3</v>
      </c>
      <c r="I23372">
        <v>4</v>
      </c>
      <c r="J23372" s="1" t="s">
        <v>351</v>
      </c>
      <c r="K23372">
        <v>3</v>
      </c>
      <c r="L23372">
        <v>0</v>
      </c>
      <c r="M23372">
        <v>0</v>
      </c>
      <c r="N23372">
        <v>0</v>
      </c>
      <c r="O23372">
        <v>1</v>
      </c>
      <c r="P23372" s="1" t="s">
        <v>2534</v>
      </c>
      <c r="Q23372">
        <v>156000</v>
      </c>
      <c r="R23372" s="1" t="s">
        <v>34176</v>
      </c>
      <c r="S23372" s="1" t="s">
        <v>34177</v>
      </c>
      <c r="T23372">
        <v>1</v>
      </c>
      <c r="U23372">
        <v>1</v>
      </c>
      <c r="V23372">
        <v>156000</v>
      </c>
      <c r="W23372">
        <v>1</v>
      </c>
      <c r="X23372">
        <v>1</v>
      </c>
    </row>
    <row r="23373" spans="1:24" x14ac:dyDescent="0.3">
      <c r="A23373">
        <v>526308</v>
      </c>
      <c r="B23373" s="1" t="s">
        <v>11362</v>
      </c>
      <c r="C23373" s="1" t="s">
        <v>33</v>
      </c>
      <c r="D23373" s="1" t="s">
        <v>11363</v>
      </c>
      <c r="E23373" s="1" t="s">
        <v>29</v>
      </c>
      <c r="F23373" s="2">
        <v>43142.166689814818</v>
      </c>
      <c r="G23373">
        <v>5610</v>
      </c>
      <c r="H23373">
        <v>3</v>
      </c>
      <c r="I23373">
        <v>1</v>
      </c>
      <c r="J23373" s="1" t="s">
        <v>64</v>
      </c>
      <c r="K23373">
        <v>1</v>
      </c>
      <c r="L23373">
        <v>0</v>
      </c>
      <c r="M23373">
        <v>0</v>
      </c>
      <c r="N23373">
        <v>0</v>
      </c>
      <c r="O23373">
        <v>0</v>
      </c>
      <c r="P23373" s="1" t="s">
        <v>31</v>
      </c>
      <c r="Q23373">
        <v>5610</v>
      </c>
      <c r="R23373" s="1" t="s">
        <v>23994</v>
      </c>
      <c r="S23373" s="1" t="s">
        <v>23995</v>
      </c>
      <c r="T23373">
        <v>1</v>
      </c>
      <c r="U23373">
        <v>1</v>
      </c>
      <c r="V23373">
        <v>1230</v>
      </c>
      <c r="W23373">
        <v>1</v>
      </c>
      <c r="X23373">
        <v>1</v>
      </c>
    </row>
    <row r="23374" spans="1:24" x14ac:dyDescent="0.3">
      <c r="A23374">
        <v>526308</v>
      </c>
      <c r="B23374" s="1" t="s">
        <v>11362</v>
      </c>
      <c r="C23374" s="1" t="s">
        <v>33</v>
      </c>
      <c r="D23374" s="1" t="s">
        <v>11363</v>
      </c>
      <c r="E23374" s="1" t="s">
        <v>29</v>
      </c>
      <c r="F23374" s="2">
        <v>43142.166689814818</v>
      </c>
      <c r="G23374">
        <v>5610</v>
      </c>
      <c r="H23374">
        <v>3</v>
      </c>
      <c r="I23374">
        <v>1</v>
      </c>
      <c r="J23374" s="1" t="s">
        <v>64</v>
      </c>
      <c r="K23374">
        <v>1</v>
      </c>
      <c r="L23374">
        <v>0</v>
      </c>
      <c r="M23374">
        <v>0</v>
      </c>
      <c r="N23374">
        <v>0</v>
      </c>
      <c r="O23374">
        <v>0</v>
      </c>
      <c r="P23374" s="1" t="s">
        <v>31</v>
      </c>
      <c r="Q23374">
        <v>5610</v>
      </c>
      <c r="R23374" s="1" t="s">
        <v>28299</v>
      </c>
      <c r="S23374" s="1" t="s">
        <v>25170</v>
      </c>
      <c r="T23374">
        <v>1</v>
      </c>
      <c r="U23374">
        <v>1</v>
      </c>
      <c r="V23374">
        <v>4380</v>
      </c>
      <c r="W23374">
        <v>1</v>
      </c>
      <c r="X23374">
        <v>1</v>
      </c>
    </row>
    <row r="23375" spans="1:24" x14ac:dyDescent="0.3">
      <c r="A23375">
        <v>525774</v>
      </c>
      <c r="B23375" s="1" t="s">
        <v>11364</v>
      </c>
      <c r="C23375" s="1" t="s">
        <v>776</v>
      </c>
      <c r="D23375" s="1" t="s">
        <v>11365</v>
      </c>
      <c r="E23375" s="1" t="s">
        <v>29</v>
      </c>
      <c r="F23375" s="2">
        <v>43138.423668981479</v>
      </c>
      <c r="G23375">
        <v>94970</v>
      </c>
      <c r="H23375">
        <v>3</v>
      </c>
      <c r="I23375">
        <v>1</v>
      </c>
      <c r="J23375" s="1" t="s">
        <v>938</v>
      </c>
      <c r="K23375">
        <v>3</v>
      </c>
      <c r="L23375">
        <v>0</v>
      </c>
      <c r="M23375">
        <v>0</v>
      </c>
      <c r="N23375">
        <v>0</v>
      </c>
      <c r="O23375">
        <v>1</v>
      </c>
      <c r="P23375" s="1" t="s">
        <v>38</v>
      </c>
      <c r="Q23375">
        <v>94970</v>
      </c>
      <c r="R23375" s="1" t="s">
        <v>34178</v>
      </c>
      <c r="S23375" s="1" t="s">
        <v>25904</v>
      </c>
      <c r="T23375">
        <v>1</v>
      </c>
      <c r="U23375">
        <v>1</v>
      </c>
      <c r="V23375">
        <v>94970</v>
      </c>
      <c r="W23375">
        <v>9</v>
      </c>
      <c r="X23375">
        <v>8</v>
      </c>
    </row>
    <row r="23376" spans="1:24" x14ac:dyDescent="0.3">
      <c r="A23376">
        <v>525818</v>
      </c>
      <c r="B23376" s="1" t="s">
        <v>11074</v>
      </c>
      <c r="C23376" s="1" t="s">
        <v>299</v>
      </c>
      <c r="D23376" s="1" t="s">
        <v>11075</v>
      </c>
      <c r="E23376" s="1" t="s">
        <v>29</v>
      </c>
      <c r="F23376" s="2">
        <v>43138.423668981479</v>
      </c>
      <c r="G23376">
        <v>144350</v>
      </c>
      <c r="H23376">
        <v>3</v>
      </c>
      <c r="I23376">
        <v>1</v>
      </c>
      <c r="J23376" s="1" t="s">
        <v>449</v>
      </c>
      <c r="K23376">
        <v>1</v>
      </c>
      <c r="L23376">
        <v>0</v>
      </c>
      <c r="M23376">
        <v>1</v>
      </c>
      <c r="N23376">
        <v>1</v>
      </c>
      <c r="O23376">
        <v>0</v>
      </c>
      <c r="P23376" s="1" t="s">
        <v>31</v>
      </c>
      <c r="Q23376">
        <v>144350</v>
      </c>
      <c r="R23376" s="1" t="s">
        <v>24814</v>
      </c>
      <c r="S23376" s="1" t="s">
        <v>24284</v>
      </c>
      <c r="T23376">
        <v>1</v>
      </c>
      <c r="U23376">
        <v>1</v>
      </c>
      <c r="V23376">
        <v>144350</v>
      </c>
      <c r="W23376">
        <v>1</v>
      </c>
      <c r="X23376">
        <v>1</v>
      </c>
    </row>
    <row r="23377" spans="1:24" x14ac:dyDescent="0.3">
      <c r="A23377">
        <v>510630</v>
      </c>
      <c r="B23377" s="1" t="s">
        <v>11074</v>
      </c>
      <c r="C23377" s="1" t="s">
        <v>299</v>
      </c>
      <c r="D23377" s="1" t="s">
        <v>11075</v>
      </c>
      <c r="E23377" s="1" t="s">
        <v>29</v>
      </c>
      <c r="F23377" s="2">
        <v>43141.423738425925</v>
      </c>
      <c r="G23377">
        <v>25135.47</v>
      </c>
      <c r="H23377">
        <v>3</v>
      </c>
      <c r="I23377">
        <v>1</v>
      </c>
      <c r="J23377" s="1" t="s">
        <v>449</v>
      </c>
      <c r="K23377">
        <v>1</v>
      </c>
      <c r="L23377">
        <v>0</v>
      </c>
      <c r="M23377">
        <v>1</v>
      </c>
      <c r="N23377">
        <v>1</v>
      </c>
      <c r="O23377">
        <v>0</v>
      </c>
      <c r="P23377" s="1" t="s">
        <v>31</v>
      </c>
      <c r="Q23377">
        <v>25135.47</v>
      </c>
      <c r="R23377" s="1" t="s">
        <v>34179</v>
      </c>
      <c r="S23377" s="1" t="s">
        <v>26570</v>
      </c>
      <c r="T23377">
        <v>1</v>
      </c>
      <c r="U23377">
        <v>1</v>
      </c>
      <c r="V23377">
        <v>25135.47</v>
      </c>
      <c r="W23377">
        <v>2</v>
      </c>
      <c r="X23377">
        <v>2</v>
      </c>
    </row>
    <row r="23378" spans="1:24" x14ac:dyDescent="0.3">
      <c r="A23378">
        <v>526016</v>
      </c>
      <c r="B23378" s="1" t="s">
        <v>11366</v>
      </c>
      <c r="C23378" s="1" t="s">
        <v>1179</v>
      </c>
      <c r="D23378" s="1" t="s">
        <v>11367</v>
      </c>
      <c r="E23378" s="1" t="s">
        <v>29</v>
      </c>
      <c r="F23378" s="2">
        <v>43141.423819444448</v>
      </c>
      <c r="G23378">
        <v>1236000</v>
      </c>
      <c r="H23378">
        <v>3</v>
      </c>
      <c r="I23378">
        <v>2</v>
      </c>
      <c r="J23378" s="1" t="s">
        <v>86</v>
      </c>
      <c r="K23378">
        <v>3</v>
      </c>
      <c r="L23378">
        <v>0</v>
      </c>
      <c r="M23378">
        <v>0</v>
      </c>
      <c r="N23378">
        <v>0</v>
      </c>
      <c r="O23378">
        <v>1</v>
      </c>
      <c r="P23378" s="1" t="s">
        <v>38</v>
      </c>
      <c r="Q23378">
        <v>1236000</v>
      </c>
      <c r="R23378" s="1" t="s">
        <v>28215</v>
      </c>
      <c r="S23378" s="1" t="s">
        <v>28216</v>
      </c>
      <c r="T23378">
        <v>1</v>
      </c>
      <c r="U23378">
        <v>1</v>
      </c>
      <c r="V23378">
        <v>1236000</v>
      </c>
      <c r="W23378">
        <v>2</v>
      </c>
      <c r="X23378">
        <v>2</v>
      </c>
    </row>
    <row r="23379" spans="1:24" x14ac:dyDescent="0.3">
      <c r="A23379">
        <v>525650</v>
      </c>
      <c r="B23379" s="1" t="s">
        <v>11368</v>
      </c>
      <c r="C23379" s="1" t="s">
        <v>33</v>
      </c>
      <c r="D23379" s="1" t="s">
        <v>11369</v>
      </c>
      <c r="E23379" s="1" t="s">
        <v>29</v>
      </c>
      <c r="F23379" s="2">
        <v>43139.423842592594</v>
      </c>
      <c r="G23379">
        <v>60000</v>
      </c>
      <c r="H23379">
        <v>3</v>
      </c>
      <c r="I23379">
        <v>1</v>
      </c>
      <c r="J23379" s="1" t="s">
        <v>612</v>
      </c>
      <c r="K23379">
        <v>1</v>
      </c>
      <c r="L23379">
        <v>2</v>
      </c>
      <c r="M23379">
        <v>0</v>
      </c>
      <c r="N23379">
        <v>0</v>
      </c>
      <c r="O23379">
        <v>0</v>
      </c>
      <c r="P23379" s="1" t="s">
        <v>31</v>
      </c>
      <c r="Q23379">
        <v>60000</v>
      </c>
      <c r="R23379" s="1" t="s">
        <v>24076</v>
      </c>
      <c r="S23379" s="1" t="s">
        <v>24077</v>
      </c>
      <c r="T23379">
        <v>1</v>
      </c>
      <c r="U23379">
        <v>1</v>
      </c>
      <c r="V23379">
        <v>12000</v>
      </c>
      <c r="W23379">
        <v>6</v>
      </c>
      <c r="X23379">
        <v>6</v>
      </c>
    </row>
    <row r="23380" spans="1:24" x14ac:dyDescent="0.3">
      <c r="A23380">
        <v>525650</v>
      </c>
      <c r="B23380" s="1" t="s">
        <v>11368</v>
      </c>
      <c r="C23380" s="1" t="s">
        <v>33</v>
      </c>
      <c r="D23380" s="1" t="s">
        <v>11369</v>
      </c>
      <c r="E23380" s="1" t="s">
        <v>29</v>
      </c>
      <c r="F23380" s="2">
        <v>43139.423842592594</v>
      </c>
      <c r="G23380">
        <v>60000</v>
      </c>
      <c r="H23380">
        <v>3</v>
      </c>
      <c r="I23380">
        <v>1</v>
      </c>
      <c r="J23380" s="1" t="s">
        <v>612</v>
      </c>
      <c r="K23380">
        <v>1</v>
      </c>
      <c r="L23380">
        <v>2</v>
      </c>
      <c r="M23380">
        <v>0</v>
      </c>
      <c r="N23380">
        <v>0</v>
      </c>
      <c r="O23380">
        <v>0</v>
      </c>
      <c r="P23380" s="1" t="s">
        <v>31</v>
      </c>
      <c r="Q23380">
        <v>60000</v>
      </c>
      <c r="R23380" s="1" t="s">
        <v>24080</v>
      </c>
      <c r="S23380" s="1" t="s">
        <v>24081</v>
      </c>
      <c r="T23380">
        <v>1</v>
      </c>
      <c r="U23380">
        <v>1</v>
      </c>
      <c r="V23380">
        <v>12000</v>
      </c>
      <c r="W23380">
        <v>6</v>
      </c>
      <c r="X23380">
        <v>6</v>
      </c>
    </row>
    <row r="23381" spans="1:24" x14ac:dyDescent="0.3">
      <c r="A23381">
        <v>525650</v>
      </c>
      <c r="B23381" s="1" t="s">
        <v>11368</v>
      </c>
      <c r="C23381" s="1" t="s">
        <v>33</v>
      </c>
      <c r="D23381" s="1" t="s">
        <v>11369</v>
      </c>
      <c r="E23381" s="1" t="s">
        <v>29</v>
      </c>
      <c r="F23381" s="2">
        <v>43139.423842592594</v>
      </c>
      <c r="G23381">
        <v>60000</v>
      </c>
      <c r="H23381">
        <v>3</v>
      </c>
      <c r="I23381">
        <v>1</v>
      </c>
      <c r="J23381" s="1" t="s">
        <v>612</v>
      </c>
      <c r="K23381">
        <v>1</v>
      </c>
      <c r="L23381">
        <v>2</v>
      </c>
      <c r="M23381">
        <v>0</v>
      </c>
      <c r="N23381">
        <v>0</v>
      </c>
      <c r="O23381">
        <v>0</v>
      </c>
      <c r="P23381" s="1" t="s">
        <v>31</v>
      </c>
      <c r="Q23381">
        <v>60000</v>
      </c>
      <c r="R23381" s="1" t="s">
        <v>26503</v>
      </c>
      <c r="S23381" s="1" t="s">
        <v>24434</v>
      </c>
      <c r="T23381">
        <v>1</v>
      </c>
      <c r="U23381">
        <v>1</v>
      </c>
      <c r="V23381">
        <v>12000</v>
      </c>
      <c r="W23381">
        <v>6</v>
      </c>
      <c r="X23381">
        <v>6</v>
      </c>
    </row>
    <row r="23382" spans="1:24" x14ac:dyDescent="0.3">
      <c r="A23382">
        <v>525650</v>
      </c>
      <c r="B23382" s="1" t="s">
        <v>11368</v>
      </c>
      <c r="C23382" s="1" t="s">
        <v>33</v>
      </c>
      <c r="D23382" s="1" t="s">
        <v>11369</v>
      </c>
      <c r="E23382" s="1" t="s">
        <v>29</v>
      </c>
      <c r="F23382" s="2">
        <v>43139.423842592594</v>
      </c>
      <c r="G23382">
        <v>60000</v>
      </c>
      <c r="H23382">
        <v>3</v>
      </c>
      <c r="I23382">
        <v>1</v>
      </c>
      <c r="J23382" s="1" t="s">
        <v>612</v>
      </c>
      <c r="K23382">
        <v>1</v>
      </c>
      <c r="L23382">
        <v>2</v>
      </c>
      <c r="M23382">
        <v>0</v>
      </c>
      <c r="N23382">
        <v>0</v>
      </c>
      <c r="O23382">
        <v>0</v>
      </c>
      <c r="P23382" s="1" t="s">
        <v>31</v>
      </c>
      <c r="Q23382">
        <v>60000</v>
      </c>
      <c r="R23382" s="1" t="s">
        <v>24072</v>
      </c>
      <c r="S23382" s="1" t="s">
        <v>24073</v>
      </c>
      <c r="T23382">
        <v>1</v>
      </c>
      <c r="U23382">
        <v>1</v>
      </c>
      <c r="V23382">
        <v>12000</v>
      </c>
      <c r="W23382">
        <v>6</v>
      </c>
      <c r="X23382">
        <v>6</v>
      </c>
    </row>
    <row r="23383" spans="1:24" x14ac:dyDescent="0.3">
      <c r="A23383">
        <v>525650</v>
      </c>
      <c r="B23383" s="1" t="s">
        <v>11368</v>
      </c>
      <c r="C23383" s="1" t="s">
        <v>33</v>
      </c>
      <c r="D23383" s="1" t="s">
        <v>11369</v>
      </c>
      <c r="E23383" s="1" t="s">
        <v>29</v>
      </c>
      <c r="F23383" s="2">
        <v>43139.423842592594</v>
      </c>
      <c r="G23383">
        <v>60000</v>
      </c>
      <c r="H23383">
        <v>3</v>
      </c>
      <c r="I23383">
        <v>1</v>
      </c>
      <c r="J23383" s="1" t="s">
        <v>612</v>
      </c>
      <c r="K23383">
        <v>1</v>
      </c>
      <c r="L23383">
        <v>2</v>
      </c>
      <c r="M23383">
        <v>0</v>
      </c>
      <c r="N23383">
        <v>0</v>
      </c>
      <c r="O23383">
        <v>0</v>
      </c>
      <c r="P23383" s="1" t="s">
        <v>31</v>
      </c>
      <c r="Q23383">
        <v>60000</v>
      </c>
      <c r="R23383" s="1" t="s">
        <v>25881</v>
      </c>
      <c r="S23383" s="1" t="s">
        <v>25882</v>
      </c>
      <c r="T23383">
        <v>1</v>
      </c>
      <c r="U23383">
        <v>1</v>
      </c>
      <c r="V23383">
        <v>12000</v>
      </c>
      <c r="W23383">
        <v>6</v>
      </c>
      <c r="X23383">
        <v>6</v>
      </c>
    </row>
    <row r="23384" spans="1:24" x14ac:dyDescent="0.3">
      <c r="A23384">
        <v>525910</v>
      </c>
      <c r="B23384" s="1" t="s">
        <v>1118</v>
      </c>
      <c r="C23384" s="1" t="s">
        <v>420</v>
      </c>
      <c r="D23384" s="1" t="s">
        <v>1119</v>
      </c>
      <c r="E23384" s="1" t="s">
        <v>29</v>
      </c>
      <c r="F23384" s="2">
        <v>43139.423854166664</v>
      </c>
      <c r="G23384">
        <v>2443</v>
      </c>
      <c r="H23384">
        <v>3</v>
      </c>
      <c r="I23384">
        <v>1</v>
      </c>
      <c r="J23384" s="1" t="s">
        <v>1120</v>
      </c>
      <c r="K23384">
        <v>1</v>
      </c>
      <c r="L23384">
        <v>0</v>
      </c>
      <c r="M23384">
        <v>0</v>
      </c>
      <c r="N23384">
        <v>0</v>
      </c>
      <c r="O23384">
        <v>1</v>
      </c>
      <c r="P23384" s="1" t="s">
        <v>11370</v>
      </c>
      <c r="Q23384">
        <v>2443</v>
      </c>
      <c r="R23384" s="1" t="s">
        <v>34180</v>
      </c>
      <c r="S23384" s="1" t="s">
        <v>29276</v>
      </c>
      <c r="T23384">
        <v>1</v>
      </c>
      <c r="U23384">
        <v>1</v>
      </c>
      <c r="V23384">
        <v>2443</v>
      </c>
      <c r="W23384">
        <v>4</v>
      </c>
      <c r="X23384">
        <v>4</v>
      </c>
    </row>
    <row r="23385" spans="1:24" x14ac:dyDescent="0.3">
      <c r="A23385">
        <v>525904</v>
      </c>
      <c r="B23385" s="1" t="s">
        <v>11371</v>
      </c>
      <c r="C23385" s="1" t="s">
        <v>33</v>
      </c>
      <c r="D23385" s="1" t="s">
        <v>11372</v>
      </c>
      <c r="E23385" s="1" t="s">
        <v>29</v>
      </c>
      <c r="F23385" s="2">
        <v>43139.42386574074</v>
      </c>
      <c r="G23385">
        <v>3395</v>
      </c>
      <c r="H23385">
        <v>3</v>
      </c>
      <c r="I23385">
        <v>1</v>
      </c>
      <c r="J23385" s="1" t="s">
        <v>64</v>
      </c>
      <c r="K23385">
        <v>1</v>
      </c>
      <c r="L23385">
        <v>0</v>
      </c>
      <c r="M23385">
        <v>0</v>
      </c>
      <c r="N23385">
        <v>0</v>
      </c>
      <c r="O23385">
        <v>0</v>
      </c>
      <c r="P23385" s="1" t="s">
        <v>31</v>
      </c>
      <c r="Q23385">
        <v>3395</v>
      </c>
      <c r="R23385" s="1" t="s">
        <v>23994</v>
      </c>
      <c r="S23385" s="1" t="s">
        <v>23995</v>
      </c>
      <c r="T23385">
        <v>1</v>
      </c>
      <c r="U23385">
        <v>1</v>
      </c>
      <c r="V23385">
        <v>335</v>
      </c>
      <c r="W23385">
        <v>2</v>
      </c>
      <c r="X23385">
        <v>2</v>
      </c>
    </row>
    <row r="23386" spans="1:24" x14ac:dyDescent="0.3">
      <c r="A23386">
        <v>525904</v>
      </c>
      <c r="B23386" s="1" t="s">
        <v>11371</v>
      </c>
      <c r="C23386" s="1" t="s">
        <v>33</v>
      </c>
      <c r="D23386" s="1" t="s">
        <v>11372</v>
      </c>
      <c r="E23386" s="1" t="s">
        <v>29</v>
      </c>
      <c r="F23386" s="2">
        <v>43139.42386574074</v>
      </c>
      <c r="G23386">
        <v>3395</v>
      </c>
      <c r="H23386">
        <v>3</v>
      </c>
      <c r="I23386">
        <v>1</v>
      </c>
      <c r="J23386" s="1" t="s">
        <v>64</v>
      </c>
      <c r="K23386">
        <v>1</v>
      </c>
      <c r="L23386">
        <v>0</v>
      </c>
      <c r="M23386">
        <v>0</v>
      </c>
      <c r="N23386">
        <v>0</v>
      </c>
      <c r="O23386">
        <v>0</v>
      </c>
      <c r="P23386" s="1" t="s">
        <v>31</v>
      </c>
      <c r="Q23386">
        <v>3395</v>
      </c>
      <c r="R23386" s="1" t="s">
        <v>23994</v>
      </c>
      <c r="S23386" s="1" t="s">
        <v>23995</v>
      </c>
      <c r="T23386">
        <v>1</v>
      </c>
      <c r="U23386">
        <v>1</v>
      </c>
      <c r="V23386">
        <v>1150</v>
      </c>
      <c r="W23386">
        <v>2</v>
      </c>
      <c r="X23386">
        <v>2</v>
      </c>
    </row>
    <row r="23387" spans="1:24" x14ac:dyDescent="0.3">
      <c r="A23387">
        <v>525904</v>
      </c>
      <c r="B23387" s="1" t="s">
        <v>11371</v>
      </c>
      <c r="C23387" s="1" t="s">
        <v>33</v>
      </c>
      <c r="D23387" s="1" t="s">
        <v>11372</v>
      </c>
      <c r="E23387" s="1" t="s">
        <v>29</v>
      </c>
      <c r="F23387" s="2">
        <v>43139.42386574074</v>
      </c>
      <c r="G23387">
        <v>3395</v>
      </c>
      <c r="H23387">
        <v>3</v>
      </c>
      <c r="I23387">
        <v>1</v>
      </c>
      <c r="J23387" s="1" t="s">
        <v>64</v>
      </c>
      <c r="K23387">
        <v>1</v>
      </c>
      <c r="L23387">
        <v>0</v>
      </c>
      <c r="M23387">
        <v>0</v>
      </c>
      <c r="N23387">
        <v>0</v>
      </c>
      <c r="O23387">
        <v>0</v>
      </c>
      <c r="P23387" s="1" t="s">
        <v>31</v>
      </c>
      <c r="Q23387">
        <v>3395</v>
      </c>
      <c r="R23387" s="1" t="s">
        <v>23994</v>
      </c>
      <c r="S23387" s="1" t="s">
        <v>23995</v>
      </c>
      <c r="T23387">
        <v>1</v>
      </c>
      <c r="U23387">
        <v>1</v>
      </c>
      <c r="V23387">
        <v>1910</v>
      </c>
      <c r="W23387">
        <v>1</v>
      </c>
      <c r="X23387">
        <v>1</v>
      </c>
    </row>
    <row r="23388" spans="1:24" x14ac:dyDescent="0.3">
      <c r="A23388">
        <v>526069</v>
      </c>
      <c r="B23388" s="1" t="s">
        <v>11371</v>
      </c>
      <c r="C23388" s="1" t="s">
        <v>33</v>
      </c>
      <c r="D23388" s="1" t="s">
        <v>11372</v>
      </c>
      <c r="E23388" s="1" t="s">
        <v>29</v>
      </c>
      <c r="F23388" s="2">
        <v>43140.423715277779</v>
      </c>
      <c r="G23388">
        <v>12259.71</v>
      </c>
      <c r="H23388">
        <v>3</v>
      </c>
      <c r="I23388">
        <v>1</v>
      </c>
      <c r="J23388" s="1" t="s">
        <v>64</v>
      </c>
      <c r="K23388">
        <v>1</v>
      </c>
      <c r="L23388">
        <v>0</v>
      </c>
      <c r="M23388">
        <v>0</v>
      </c>
      <c r="N23388">
        <v>0</v>
      </c>
      <c r="O23388">
        <v>0</v>
      </c>
      <c r="P23388" s="1" t="s">
        <v>31</v>
      </c>
      <c r="Q23388">
        <v>12259.71</v>
      </c>
      <c r="R23388" s="1" t="s">
        <v>24416</v>
      </c>
      <c r="S23388" s="1" t="s">
        <v>24347</v>
      </c>
      <c r="T23388">
        <v>1</v>
      </c>
      <c r="U23388">
        <v>1</v>
      </c>
      <c r="V23388">
        <v>2863.34</v>
      </c>
      <c r="W23388">
        <v>2</v>
      </c>
      <c r="X23388">
        <v>2</v>
      </c>
    </row>
    <row r="23389" spans="1:24" x14ac:dyDescent="0.3">
      <c r="A23389">
        <v>526069</v>
      </c>
      <c r="B23389" s="1" t="s">
        <v>11371</v>
      </c>
      <c r="C23389" s="1" t="s">
        <v>33</v>
      </c>
      <c r="D23389" s="1" t="s">
        <v>11372</v>
      </c>
      <c r="E23389" s="1" t="s">
        <v>29</v>
      </c>
      <c r="F23389" s="2">
        <v>43140.423715277779</v>
      </c>
      <c r="G23389">
        <v>12259.71</v>
      </c>
      <c r="H23389">
        <v>3</v>
      </c>
      <c r="I23389">
        <v>1</v>
      </c>
      <c r="J23389" s="1" t="s">
        <v>64</v>
      </c>
      <c r="K23389">
        <v>1</v>
      </c>
      <c r="L23389">
        <v>0</v>
      </c>
      <c r="M23389">
        <v>0</v>
      </c>
      <c r="N23389">
        <v>0</v>
      </c>
      <c r="O23389">
        <v>0</v>
      </c>
      <c r="P23389" s="1" t="s">
        <v>31</v>
      </c>
      <c r="Q23389">
        <v>12259.71</v>
      </c>
      <c r="R23389" s="1" t="s">
        <v>24416</v>
      </c>
      <c r="S23389" s="1" t="s">
        <v>24347</v>
      </c>
      <c r="T23389">
        <v>1</v>
      </c>
      <c r="U23389">
        <v>1</v>
      </c>
      <c r="V23389">
        <v>5521.4</v>
      </c>
      <c r="W23389">
        <v>4</v>
      </c>
      <c r="X23389">
        <v>4</v>
      </c>
    </row>
    <row r="23390" spans="1:24" x14ac:dyDescent="0.3">
      <c r="A23390">
        <v>526069</v>
      </c>
      <c r="B23390" s="1" t="s">
        <v>11371</v>
      </c>
      <c r="C23390" s="1" t="s">
        <v>33</v>
      </c>
      <c r="D23390" s="1" t="s">
        <v>11372</v>
      </c>
      <c r="E23390" s="1" t="s">
        <v>29</v>
      </c>
      <c r="F23390" s="2">
        <v>43140.423715277779</v>
      </c>
      <c r="G23390">
        <v>12259.71</v>
      </c>
      <c r="H23390">
        <v>3</v>
      </c>
      <c r="I23390">
        <v>1</v>
      </c>
      <c r="J23390" s="1" t="s">
        <v>64</v>
      </c>
      <c r="K23390">
        <v>1</v>
      </c>
      <c r="L23390">
        <v>0</v>
      </c>
      <c r="M23390">
        <v>0</v>
      </c>
      <c r="N23390">
        <v>0</v>
      </c>
      <c r="O23390">
        <v>0</v>
      </c>
      <c r="P23390" s="1" t="s">
        <v>31</v>
      </c>
      <c r="Q23390">
        <v>12259.71</v>
      </c>
      <c r="R23390" s="1" t="s">
        <v>24416</v>
      </c>
      <c r="S23390" s="1" t="s">
        <v>24347</v>
      </c>
      <c r="T23390">
        <v>1</v>
      </c>
      <c r="U23390">
        <v>1</v>
      </c>
      <c r="V23390">
        <v>3314.97</v>
      </c>
      <c r="W23390">
        <v>2</v>
      </c>
      <c r="X23390">
        <v>2</v>
      </c>
    </row>
    <row r="23391" spans="1:24" x14ac:dyDescent="0.3">
      <c r="A23391">
        <v>526069</v>
      </c>
      <c r="B23391" s="1" t="s">
        <v>11371</v>
      </c>
      <c r="C23391" s="1" t="s">
        <v>33</v>
      </c>
      <c r="D23391" s="1" t="s">
        <v>11372</v>
      </c>
      <c r="E23391" s="1" t="s">
        <v>29</v>
      </c>
      <c r="F23391" s="2">
        <v>43140.423715277779</v>
      </c>
      <c r="G23391">
        <v>12259.71</v>
      </c>
      <c r="H23391">
        <v>3</v>
      </c>
      <c r="I23391">
        <v>1</v>
      </c>
      <c r="J23391" s="1" t="s">
        <v>64</v>
      </c>
      <c r="K23391">
        <v>1</v>
      </c>
      <c r="L23391">
        <v>0</v>
      </c>
      <c r="M23391">
        <v>0</v>
      </c>
      <c r="N23391">
        <v>0</v>
      </c>
      <c r="O23391">
        <v>0</v>
      </c>
      <c r="P23391" s="1" t="s">
        <v>31</v>
      </c>
      <c r="Q23391">
        <v>12259.71</v>
      </c>
      <c r="R23391" s="1" t="s">
        <v>28299</v>
      </c>
      <c r="S23391" s="1" t="s">
        <v>34181</v>
      </c>
      <c r="T23391">
        <v>1</v>
      </c>
      <c r="U23391">
        <v>1</v>
      </c>
      <c r="V23391">
        <v>560</v>
      </c>
      <c r="W23391">
        <v>2</v>
      </c>
      <c r="X23391">
        <v>2</v>
      </c>
    </row>
    <row r="23392" spans="1:24" x14ac:dyDescent="0.3">
      <c r="A23392">
        <v>526148</v>
      </c>
      <c r="B23392" s="1" t="s">
        <v>11374</v>
      </c>
      <c r="C23392" s="1" t="s">
        <v>403</v>
      </c>
      <c r="D23392" s="1" t="s">
        <v>11375</v>
      </c>
      <c r="E23392" s="1" t="s">
        <v>29</v>
      </c>
      <c r="F23392" s="2">
        <v>43139.099120370367</v>
      </c>
      <c r="G23392">
        <v>134999.99</v>
      </c>
      <c r="H23392">
        <v>2</v>
      </c>
      <c r="I23392">
        <v>1</v>
      </c>
      <c r="J23392" s="1" t="s">
        <v>826</v>
      </c>
      <c r="K23392">
        <v>3</v>
      </c>
      <c r="L23392">
        <v>0</v>
      </c>
      <c r="M23392">
        <v>0</v>
      </c>
      <c r="N23392">
        <v>0</v>
      </c>
      <c r="O23392">
        <v>0</v>
      </c>
      <c r="P23392" s="1" t="s">
        <v>31</v>
      </c>
      <c r="Q23392">
        <v>134999.99</v>
      </c>
      <c r="R23392" s="1" t="s">
        <v>24614</v>
      </c>
      <c r="S23392" s="1" t="s">
        <v>24615</v>
      </c>
      <c r="T23392">
        <v>1</v>
      </c>
      <c r="U23392">
        <v>1</v>
      </c>
      <c r="V23392">
        <v>45000</v>
      </c>
      <c r="W23392">
        <v>7</v>
      </c>
      <c r="X23392">
        <v>7</v>
      </c>
    </row>
    <row r="23393" spans="1:24" x14ac:dyDescent="0.3">
      <c r="A23393">
        <v>526148</v>
      </c>
      <c r="B23393" s="1" t="s">
        <v>11374</v>
      </c>
      <c r="C23393" s="1" t="s">
        <v>403</v>
      </c>
      <c r="D23393" s="1" t="s">
        <v>11375</v>
      </c>
      <c r="E23393" s="1" t="s">
        <v>29</v>
      </c>
      <c r="F23393" s="2">
        <v>43139.099120370367</v>
      </c>
      <c r="G23393">
        <v>134999.99</v>
      </c>
      <c r="H23393">
        <v>2</v>
      </c>
      <c r="I23393">
        <v>1</v>
      </c>
      <c r="J23393" s="1" t="s">
        <v>826</v>
      </c>
      <c r="K23393">
        <v>3</v>
      </c>
      <c r="L23393">
        <v>0</v>
      </c>
      <c r="M23393">
        <v>0</v>
      </c>
      <c r="N23393">
        <v>0</v>
      </c>
      <c r="O23393">
        <v>0</v>
      </c>
      <c r="P23393" s="1" t="s">
        <v>31</v>
      </c>
      <c r="Q23393">
        <v>134999.99</v>
      </c>
      <c r="R23393" s="1" t="s">
        <v>24614</v>
      </c>
      <c r="S23393" s="1" t="s">
        <v>24615</v>
      </c>
      <c r="T23393">
        <v>1</v>
      </c>
      <c r="U23393">
        <v>1</v>
      </c>
      <c r="V23393">
        <v>89999.99</v>
      </c>
      <c r="W23393">
        <v>6</v>
      </c>
      <c r="X23393">
        <v>6</v>
      </c>
    </row>
    <row r="23394" spans="1:24" x14ac:dyDescent="0.3">
      <c r="A23394">
        <v>525508</v>
      </c>
      <c r="B23394" s="1" t="s">
        <v>11376</v>
      </c>
      <c r="C23394" s="1" t="s">
        <v>11377</v>
      </c>
      <c r="D23394" s="1" t="s">
        <v>11378</v>
      </c>
      <c r="E23394" s="1" t="s">
        <v>29</v>
      </c>
      <c r="F23394" s="2">
        <v>43136.422615740739</v>
      </c>
      <c r="G23394">
        <v>62234.720000000001</v>
      </c>
      <c r="H23394">
        <v>2</v>
      </c>
      <c r="I23394">
        <v>1</v>
      </c>
      <c r="J23394" s="1" t="s">
        <v>56</v>
      </c>
      <c r="K23394">
        <v>1</v>
      </c>
      <c r="L23394">
        <v>0</v>
      </c>
      <c r="M23394">
        <v>0</v>
      </c>
      <c r="N23394">
        <v>1</v>
      </c>
      <c r="O23394">
        <v>0</v>
      </c>
      <c r="P23394" s="1" t="s">
        <v>31</v>
      </c>
      <c r="Q23394">
        <v>62234.720000000001</v>
      </c>
      <c r="R23394" s="1" t="s">
        <v>24290</v>
      </c>
      <c r="S23394" s="1" t="s">
        <v>24291</v>
      </c>
      <c r="T23394">
        <v>1</v>
      </c>
      <c r="U23394">
        <v>1</v>
      </c>
      <c r="V23394">
        <v>2692</v>
      </c>
      <c r="W23394">
        <v>3</v>
      </c>
      <c r="X23394">
        <v>3</v>
      </c>
    </row>
    <row r="23395" spans="1:24" x14ac:dyDescent="0.3">
      <c r="A23395">
        <v>525508</v>
      </c>
      <c r="B23395" s="1" t="s">
        <v>11376</v>
      </c>
      <c r="C23395" s="1" t="s">
        <v>11377</v>
      </c>
      <c r="D23395" s="1" t="s">
        <v>11378</v>
      </c>
      <c r="E23395" s="1" t="s">
        <v>29</v>
      </c>
      <c r="F23395" s="2">
        <v>43136.422615740739</v>
      </c>
      <c r="G23395">
        <v>62234.720000000001</v>
      </c>
      <c r="H23395">
        <v>2</v>
      </c>
      <c r="I23395">
        <v>1</v>
      </c>
      <c r="J23395" s="1" t="s">
        <v>56</v>
      </c>
      <c r="K23395">
        <v>1</v>
      </c>
      <c r="L23395">
        <v>0</v>
      </c>
      <c r="M23395">
        <v>0</v>
      </c>
      <c r="N23395">
        <v>1</v>
      </c>
      <c r="O23395">
        <v>0</v>
      </c>
      <c r="P23395" s="1" t="s">
        <v>31</v>
      </c>
      <c r="Q23395">
        <v>62234.720000000001</v>
      </c>
      <c r="R23395" s="1" t="s">
        <v>24160</v>
      </c>
      <c r="S23395" s="1" t="s">
        <v>24161</v>
      </c>
      <c r="T23395">
        <v>1</v>
      </c>
      <c r="U23395">
        <v>1</v>
      </c>
      <c r="V23395">
        <v>3417</v>
      </c>
      <c r="W23395">
        <v>5</v>
      </c>
      <c r="X23395">
        <v>5</v>
      </c>
    </row>
    <row r="23396" spans="1:24" x14ac:dyDescent="0.3">
      <c r="A23396">
        <v>525508</v>
      </c>
      <c r="B23396" s="1" t="s">
        <v>11376</v>
      </c>
      <c r="C23396" s="1" t="s">
        <v>11377</v>
      </c>
      <c r="D23396" s="1" t="s">
        <v>11378</v>
      </c>
      <c r="E23396" s="1" t="s">
        <v>29</v>
      </c>
      <c r="F23396" s="2">
        <v>43136.422615740739</v>
      </c>
      <c r="G23396">
        <v>62234.720000000001</v>
      </c>
      <c r="H23396">
        <v>2</v>
      </c>
      <c r="I23396">
        <v>1</v>
      </c>
      <c r="J23396" s="1" t="s">
        <v>56</v>
      </c>
      <c r="K23396">
        <v>1</v>
      </c>
      <c r="L23396">
        <v>0</v>
      </c>
      <c r="M23396">
        <v>0</v>
      </c>
      <c r="N23396">
        <v>1</v>
      </c>
      <c r="O23396">
        <v>0</v>
      </c>
      <c r="P23396" s="1" t="s">
        <v>31</v>
      </c>
      <c r="Q23396">
        <v>62234.720000000001</v>
      </c>
      <c r="R23396" s="1" t="s">
        <v>24164</v>
      </c>
      <c r="S23396" s="1" t="s">
        <v>24165</v>
      </c>
      <c r="T23396">
        <v>1</v>
      </c>
      <c r="U23396">
        <v>1</v>
      </c>
      <c r="V23396">
        <v>12996.85</v>
      </c>
      <c r="W23396">
        <v>4</v>
      </c>
      <c r="X23396">
        <v>4</v>
      </c>
    </row>
    <row r="23397" spans="1:24" x14ac:dyDescent="0.3">
      <c r="A23397">
        <v>525508</v>
      </c>
      <c r="B23397" s="1" t="s">
        <v>11376</v>
      </c>
      <c r="C23397" s="1" t="s">
        <v>11377</v>
      </c>
      <c r="D23397" s="1" t="s">
        <v>11378</v>
      </c>
      <c r="E23397" s="1" t="s">
        <v>29</v>
      </c>
      <c r="F23397" s="2">
        <v>43136.422615740739</v>
      </c>
      <c r="G23397">
        <v>62234.720000000001</v>
      </c>
      <c r="H23397">
        <v>2</v>
      </c>
      <c r="I23397">
        <v>1</v>
      </c>
      <c r="J23397" s="1" t="s">
        <v>56</v>
      </c>
      <c r="K23397">
        <v>1</v>
      </c>
      <c r="L23397">
        <v>0</v>
      </c>
      <c r="M23397">
        <v>0</v>
      </c>
      <c r="N23397">
        <v>1</v>
      </c>
      <c r="O23397">
        <v>0</v>
      </c>
      <c r="P23397" s="1" t="s">
        <v>31</v>
      </c>
      <c r="Q23397">
        <v>62234.720000000001</v>
      </c>
      <c r="R23397" s="1" t="s">
        <v>24894</v>
      </c>
      <c r="S23397" s="1" t="s">
        <v>24178</v>
      </c>
      <c r="T23397">
        <v>1</v>
      </c>
      <c r="U23397">
        <v>1</v>
      </c>
      <c r="V23397">
        <v>4397.6000000000004</v>
      </c>
      <c r="W23397">
        <v>6</v>
      </c>
      <c r="X23397">
        <v>6</v>
      </c>
    </row>
    <row r="23398" spans="1:24" x14ac:dyDescent="0.3">
      <c r="A23398">
        <v>525508</v>
      </c>
      <c r="B23398" s="1" t="s">
        <v>11376</v>
      </c>
      <c r="C23398" s="1" t="s">
        <v>11377</v>
      </c>
      <c r="D23398" s="1" t="s">
        <v>11378</v>
      </c>
      <c r="E23398" s="1" t="s">
        <v>29</v>
      </c>
      <c r="F23398" s="2">
        <v>43136.422615740739</v>
      </c>
      <c r="G23398">
        <v>62234.720000000001</v>
      </c>
      <c r="H23398">
        <v>2</v>
      </c>
      <c r="I23398">
        <v>1</v>
      </c>
      <c r="J23398" s="1" t="s">
        <v>56</v>
      </c>
      <c r="K23398">
        <v>1</v>
      </c>
      <c r="L23398">
        <v>0</v>
      </c>
      <c r="M23398">
        <v>0</v>
      </c>
      <c r="N23398">
        <v>1</v>
      </c>
      <c r="O23398">
        <v>0</v>
      </c>
      <c r="P23398" s="1" t="s">
        <v>31</v>
      </c>
      <c r="Q23398">
        <v>62234.720000000001</v>
      </c>
      <c r="R23398" s="1" t="s">
        <v>24894</v>
      </c>
      <c r="S23398" s="1" t="s">
        <v>24178</v>
      </c>
      <c r="T23398">
        <v>1</v>
      </c>
      <c r="U23398">
        <v>1</v>
      </c>
      <c r="V23398">
        <v>2436.8000000000002</v>
      </c>
      <c r="W23398">
        <v>5</v>
      </c>
      <c r="X23398">
        <v>5</v>
      </c>
    </row>
    <row r="23399" spans="1:24" x14ac:dyDescent="0.3">
      <c r="A23399">
        <v>525508</v>
      </c>
      <c r="B23399" s="1" t="s">
        <v>11376</v>
      </c>
      <c r="C23399" s="1" t="s">
        <v>11377</v>
      </c>
      <c r="D23399" s="1" t="s">
        <v>11378</v>
      </c>
      <c r="E23399" s="1" t="s">
        <v>29</v>
      </c>
      <c r="F23399" s="2">
        <v>43136.422615740739</v>
      </c>
      <c r="G23399">
        <v>62234.720000000001</v>
      </c>
      <c r="H23399">
        <v>2</v>
      </c>
      <c r="I23399">
        <v>1</v>
      </c>
      <c r="J23399" s="1" t="s">
        <v>56</v>
      </c>
      <c r="K23399">
        <v>1</v>
      </c>
      <c r="L23399">
        <v>0</v>
      </c>
      <c r="M23399">
        <v>0</v>
      </c>
      <c r="N23399">
        <v>1</v>
      </c>
      <c r="O23399">
        <v>0</v>
      </c>
      <c r="P23399" s="1" t="s">
        <v>31</v>
      </c>
      <c r="Q23399">
        <v>62234.720000000001</v>
      </c>
      <c r="R23399" s="1" t="s">
        <v>24894</v>
      </c>
      <c r="S23399" s="1" t="s">
        <v>24178</v>
      </c>
      <c r="T23399">
        <v>1</v>
      </c>
      <c r="U23399">
        <v>1</v>
      </c>
      <c r="V23399">
        <v>880</v>
      </c>
      <c r="W23399">
        <v>6</v>
      </c>
      <c r="X23399">
        <v>6</v>
      </c>
    </row>
    <row r="23400" spans="1:24" x14ac:dyDescent="0.3">
      <c r="A23400">
        <v>525508</v>
      </c>
      <c r="B23400" s="1" t="s">
        <v>11376</v>
      </c>
      <c r="C23400" s="1" t="s">
        <v>11377</v>
      </c>
      <c r="D23400" s="1" t="s">
        <v>11378</v>
      </c>
      <c r="E23400" s="1" t="s">
        <v>29</v>
      </c>
      <c r="F23400" s="2">
        <v>43136.422615740739</v>
      </c>
      <c r="G23400">
        <v>62234.720000000001</v>
      </c>
      <c r="H23400">
        <v>2</v>
      </c>
      <c r="I23400">
        <v>1</v>
      </c>
      <c r="J23400" s="1" t="s">
        <v>56</v>
      </c>
      <c r="K23400">
        <v>1</v>
      </c>
      <c r="L23400">
        <v>0</v>
      </c>
      <c r="M23400">
        <v>0</v>
      </c>
      <c r="N23400">
        <v>1</v>
      </c>
      <c r="O23400">
        <v>0</v>
      </c>
      <c r="P23400" s="1" t="s">
        <v>31</v>
      </c>
      <c r="Q23400">
        <v>62234.720000000001</v>
      </c>
      <c r="R23400" s="1" t="s">
        <v>25073</v>
      </c>
      <c r="S23400" s="1" t="s">
        <v>24167</v>
      </c>
      <c r="T23400">
        <v>1</v>
      </c>
      <c r="U23400">
        <v>1</v>
      </c>
      <c r="V23400">
        <v>1923</v>
      </c>
      <c r="W23400">
        <v>5</v>
      </c>
      <c r="X23400">
        <v>5</v>
      </c>
    </row>
    <row r="23401" spans="1:24" x14ac:dyDescent="0.3">
      <c r="A23401">
        <v>525508</v>
      </c>
      <c r="B23401" s="1" t="s">
        <v>11376</v>
      </c>
      <c r="C23401" s="1" t="s">
        <v>11377</v>
      </c>
      <c r="D23401" s="1" t="s">
        <v>11378</v>
      </c>
      <c r="E23401" s="1" t="s">
        <v>29</v>
      </c>
      <c r="F23401" s="2">
        <v>43136.422615740739</v>
      </c>
      <c r="G23401">
        <v>62234.720000000001</v>
      </c>
      <c r="H23401">
        <v>2</v>
      </c>
      <c r="I23401">
        <v>1</v>
      </c>
      <c r="J23401" s="1" t="s">
        <v>56</v>
      </c>
      <c r="K23401">
        <v>1</v>
      </c>
      <c r="L23401">
        <v>0</v>
      </c>
      <c r="M23401">
        <v>0</v>
      </c>
      <c r="N23401">
        <v>1</v>
      </c>
      <c r="O23401">
        <v>0</v>
      </c>
      <c r="P23401" s="1" t="s">
        <v>31</v>
      </c>
      <c r="Q23401">
        <v>62234.720000000001</v>
      </c>
      <c r="R23401" s="1" t="s">
        <v>24160</v>
      </c>
      <c r="S23401" s="1" t="s">
        <v>24161</v>
      </c>
      <c r="T23401">
        <v>1</v>
      </c>
      <c r="U23401">
        <v>1</v>
      </c>
      <c r="V23401">
        <v>17946.38</v>
      </c>
      <c r="W23401">
        <v>4</v>
      </c>
      <c r="X23401">
        <v>4</v>
      </c>
    </row>
    <row r="23402" spans="1:24" x14ac:dyDescent="0.3">
      <c r="A23402">
        <v>525508</v>
      </c>
      <c r="B23402" s="1" t="s">
        <v>11376</v>
      </c>
      <c r="C23402" s="1" t="s">
        <v>11377</v>
      </c>
      <c r="D23402" s="1" t="s">
        <v>11378</v>
      </c>
      <c r="E23402" s="1" t="s">
        <v>29</v>
      </c>
      <c r="F23402" s="2">
        <v>43136.422615740739</v>
      </c>
      <c r="G23402">
        <v>62234.720000000001</v>
      </c>
      <c r="H23402">
        <v>2</v>
      </c>
      <c r="I23402">
        <v>1</v>
      </c>
      <c r="J23402" s="1" t="s">
        <v>56</v>
      </c>
      <c r="K23402">
        <v>1</v>
      </c>
      <c r="L23402">
        <v>0</v>
      </c>
      <c r="M23402">
        <v>0</v>
      </c>
      <c r="N23402">
        <v>1</v>
      </c>
      <c r="O23402">
        <v>0</v>
      </c>
      <c r="P23402" s="1" t="s">
        <v>31</v>
      </c>
      <c r="Q23402">
        <v>62234.720000000001</v>
      </c>
      <c r="R23402" s="1" t="s">
        <v>24162</v>
      </c>
      <c r="S23402" s="1" t="s">
        <v>24163</v>
      </c>
      <c r="T23402">
        <v>1</v>
      </c>
      <c r="U23402">
        <v>1</v>
      </c>
      <c r="V23402">
        <v>15545.09</v>
      </c>
      <c r="W23402">
        <v>3</v>
      </c>
      <c r="X23402">
        <v>3</v>
      </c>
    </row>
    <row r="23403" spans="1:24" x14ac:dyDescent="0.3">
      <c r="A23403">
        <v>525890</v>
      </c>
      <c r="B23403" s="1" t="s">
        <v>11379</v>
      </c>
      <c r="C23403" s="1" t="s">
        <v>27</v>
      </c>
      <c r="D23403" s="1" t="s">
        <v>11380</v>
      </c>
      <c r="E23403" s="1" t="s">
        <v>29</v>
      </c>
      <c r="F23403" s="2">
        <v>43137.52988425926</v>
      </c>
      <c r="G23403">
        <v>97000</v>
      </c>
      <c r="H23403">
        <v>2</v>
      </c>
      <c r="I23403">
        <v>1</v>
      </c>
      <c r="J23403" s="1" t="s">
        <v>11381</v>
      </c>
      <c r="K23403">
        <v>1</v>
      </c>
      <c r="L23403">
        <v>0</v>
      </c>
      <c r="M23403">
        <v>0</v>
      </c>
      <c r="N23403">
        <v>0</v>
      </c>
      <c r="O23403">
        <v>0</v>
      </c>
      <c r="P23403" s="1" t="s">
        <v>31</v>
      </c>
      <c r="Q23403">
        <v>97000</v>
      </c>
      <c r="R23403" s="1" t="s">
        <v>30552</v>
      </c>
      <c r="S23403" s="1" t="s">
        <v>30050</v>
      </c>
      <c r="T23403">
        <v>1</v>
      </c>
      <c r="U23403">
        <v>1</v>
      </c>
      <c r="V23403">
        <v>97000</v>
      </c>
      <c r="W23403">
        <v>1</v>
      </c>
      <c r="X23403">
        <v>0</v>
      </c>
    </row>
    <row r="23404" spans="1:24" x14ac:dyDescent="0.3">
      <c r="A23404">
        <v>525923</v>
      </c>
      <c r="B23404" s="1" t="s">
        <v>11382</v>
      </c>
      <c r="C23404" s="1" t="s">
        <v>929</v>
      </c>
      <c r="D23404" s="1" t="s">
        <v>11383</v>
      </c>
      <c r="E23404" s="1" t="s">
        <v>29</v>
      </c>
      <c r="F23404" s="2">
        <v>43137.164143518516</v>
      </c>
      <c r="G23404">
        <v>98057</v>
      </c>
      <c r="H23404">
        <v>2</v>
      </c>
      <c r="I23404">
        <v>1</v>
      </c>
      <c r="J23404" s="1" t="s">
        <v>84</v>
      </c>
      <c r="K23404">
        <v>1</v>
      </c>
      <c r="L23404">
        <v>0</v>
      </c>
      <c r="M23404">
        <v>0</v>
      </c>
      <c r="N23404">
        <v>0</v>
      </c>
      <c r="O23404">
        <v>0</v>
      </c>
      <c r="P23404" s="1" t="s">
        <v>31</v>
      </c>
      <c r="Q23404">
        <v>98057</v>
      </c>
      <c r="R23404" s="1" t="s">
        <v>25231</v>
      </c>
      <c r="S23404" s="1" t="s">
        <v>23975</v>
      </c>
      <c r="T23404">
        <v>1</v>
      </c>
      <c r="U23404">
        <v>1</v>
      </c>
      <c r="V23404">
        <v>550</v>
      </c>
      <c r="W23404">
        <v>2</v>
      </c>
      <c r="X23404">
        <v>2</v>
      </c>
    </row>
    <row r="23405" spans="1:24" x14ac:dyDescent="0.3">
      <c r="A23405">
        <v>525923</v>
      </c>
      <c r="B23405" s="1" t="s">
        <v>11382</v>
      </c>
      <c r="C23405" s="1" t="s">
        <v>929</v>
      </c>
      <c r="D23405" s="1" t="s">
        <v>11383</v>
      </c>
      <c r="E23405" s="1" t="s">
        <v>29</v>
      </c>
      <c r="F23405" s="2">
        <v>43137.164143518516</v>
      </c>
      <c r="G23405">
        <v>98057</v>
      </c>
      <c r="H23405">
        <v>2</v>
      </c>
      <c r="I23405">
        <v>1</v>
      </c>
      <c r="J23405" s="1" t="s">
        <v>84</v>
      </c>
      <c r="K23405">
        <v>1</v>
      </c>
      <c r="L23405">
        <v>0</v>
      </c>
      <c r="M23405">
        <v>0</v>
      </c>
      <c r="N23405">
        <v>0</v>
      </c>
      <c r="O23405">
        <v>0</v>
      </c>
      <c r="P23405" s="1" t="s">
        <v>31</v>
      </c>
      <c r="Q23405">
        <v>98057</v>
      </c>
      <c r="R23405" s="1" t="s">
        <v>26820</v>
      </c>
      <c r="S23405" s="1" t="s">
        <v>25068</v>
      </c>
      <c r="T23405">
        <v>1</v>
      </c>
      <c r="U23405">
        <v>1</v>
      </c>
      <c r="V23405">
        <v>2847.5</v>
      </c>
      <c r="W23405">
        <v>3</v>
      </c>
      <c r="X23405">
        <v>1</v>
      </c>
    </row>
    <row r="23406" spans="1:24" x14ac:dyDescent="0.3">
      <c r="A23406">
        <v>525923</v>
      </c>
      <c r="B23406" s="1" t="s">
        <v>11382</v>
      </c>
      <c r="C23406" s="1" t="s">
        <v>929</v>
      </c>
      <c r="D23406" s="1" t="s">
        <v>11383</v>
      </c>
      <c r="E23406" s="1" t="s">
        <v>29</v>
      </c>
      <c r="F23406" s="2">
        <v>43137.164143518516</v>
      </c>
      <c r="G23406">
        <v>98057</v>
      </c>
      <c r="H23406">
        <v>2</v>
      </c>
      <c r="I23406">
        <v>1</v>
      </c>
      <c r="J23406" s="1" t="s">
        <v>84</v>
      </c>
      <c r="K23406">
        <v>1</v>
      </c>
      <c r="L23406">
        <v>0</v>
      </c>
      <c r="M23406">
        <v>0</v>
      </c>
      <c r="N23406">
        <v>0</v>
      </c>
      <c r="O23406">
        <v>0</v>
      </c>
      <c r="P23406" s="1" t="s">
        <v>31</v>
      </c>
      <c r="Q23406">
        <v>98057</v>
      </c>
      <c r="R23406" s="1" t="s">
        <v>23994</v>
      </c>
      <c r="S23406" s="1" t="s">
        <v>23995</v>
      </c>
      <c r="T23406">
        <v>1</v>
      </c>
      <c r="U23406">
        <v>1</v>
      </c>
      <c r="V23406">
        <v>117</v>
      </c>
      <c r="W23406">
        <v>2</v>
      </c>
      <c r="X23406">
        <v>1</v>
      </c>
    </row>
    <row r="23407" spans="1:24" x14ac:dyDescent="0.3">
      <c r="A23407">
        <v>525923</v>
      </c>
      <c r="B23407" s="1" t="s">
        <v>11382</v>
      </c>
      <c r="C23407" s="1" t="s">
        <v>929</v>
      </c>
      <c r="D23407" s="1" t="s">
        <v>11383</v>
      </c>
      <c r="E23407" s="1" t="s">
        <v>29</v>
      </c>
      <c r="F23407" s="2">
        <v>43137.164143518516</v>
      </c>
      <c r="G23407">
        <v>98057</v>
      </c>
      <c r="H23407">
        <v>2</v>
      </c>
      <c r="I23407">
        <v>1</v>
      </c>
      <c r="J23407" s="1" t="s">
        <v>84</v>
      </c>
      <c r="K23407">
        <v>1</v>
      </c>
      <c r="L23407">
        <v>0</v>
      </c>
      <c r="M23407">
        <v>0</v>
      </c>
      <c r="N23407">
        <v>0</v>
      </c>
      <c r="O23407">
        <v>0</v>
      </c>
      <c r="P23407" s="1" t="s">
        <v>31</v>
      </c>
      <c r="Q23407">
        <v>98057</v>
      </c>
      <c r="R23407" s="1" t="s">
        <v>24000</v>
      </c>
      <c r="S23407" s="1" t="s">
        <v>24001</v>
      </c>
      <c r="T23407">
        <v>1</v>
      </c>
      <c r="U23407">
        <v>1</v>
      </c>
      <c r="V23407">
        <v>320</v>
      </c>
      <c r="W23407">
        <v>4</v>
      </c>
      <c r="X23407">
        <v>3</v>
      </c>
    </row>
    <row r="23408" spans="1:24" x14ac:dyDescent="0.3">
      <c r="A23408">
        <v>525923</v>
      </c>
      <c r="B23408" s="1" t="s">
        <v>11382</v>
      </c>
      <c r="C23408" s="1" t="s">
        <v>929</v>
      </c>
      <c r="D23408" s="1" t="s">
        <v>11383</v>
      </c>
      <c r="E23408" s="1" t="s">
        <v>29</v>
      </c>
      <c r="F23408" s="2">
        <v>43137.164143518516</v>
      </c>
      <c r="G23408">
        <v>98057</v>
      </c>
      <c r="H23408">
        <v>2</v>
      </c>
      <c r="I23408">
        <v>1</v>
      </c>
      <c r="J23408" s="1" t="s">
        <v>84</v>
      </c>
      <c r="K23408">
        <v>1</v>
      </c>
      <c r="L23408">
        <v>0</v>
      </c>
      <c r="M23408">
        <v>0</v>
      </c>
      <c r="N23408">
        <v>0</v>
      </c>
      <c r="O23408">
        <v>0</v>
      </c>
      <c r="P23408" s="1" t="s">
        <v>31</v>
      </c>
      <c r="Q23408">
        <v>98057</v>
      </c>
      <c r="R23408" s="1" t="s">
        <v>23994</v>
      </c>
      <c r="S23408" s="1" t="s">
        <v>23995</v>
      </c>
      <c r="T23408">
        <v>1</v>
      </c>
      <c r="U23408">
        <v>1</v>
      </c>
      <c r="V23408">
        <v>894</v>
      </c>
      <c r="W23408">
        <v>4</v>
      </c>
      <c r="X23408">
        <v>2</v>
      </c>
    </row>
    <row r="23409" spans="1:24" x14ac:dyDescent="0.3">
      <c r="A23409">
        <v>525923</v>
      </c>
      <c r="B23409" s="1" t="s">
        <v>11382</v>
      </c>
      <c r="C23409" s="1" t="s">
        <v>929</v>
      </c>
      <c r="D23409" s="1" t="s">
        <v>11383</v>
      </c>
      <c r="E23409" s="1" t="s">
        <v>29</v>
      </c>
      <c r="F23409" s="2">
        <v>43137.164143518516</v>
      </c>
      <c r="G23409">
        <v>98057</v>
      </c>
      <c r="H23409">
        <v>2</v>
      </c>
      <c r="I23409">
        <v>1</v>
      </c>
      <c r="J23409" s="1" t="s">
        <v>84</v>
      </c>
      <c r="K23409">
        <v>1</v>
      </c>
      <c r="L23409">
        <v>0</v>
      </c>
      <c r="M23409">
        <v>0</v>
      </c>
      <c r="N23409">
        <v>0</v>
      </c>
      <c r="O23409">
        <v>0</v>
      </c>
      <c r="P23409" s="1" t="s">
        <v>31</v>
      </c>
      <c r="Q23409">
        <v>98057</v>
      </c>
      <c r="R23409" s="1" t="s">
        <v>27810</v>
      </c>
      <c r="S23409" s="1" t="s">
        <v>34182</v>
      </c>
      <c r="T23409">
        <v>62</v>
      </c>
      <c r="U23409">
        <v>0</v>
      </c>
      <c r="V23409">
        <v>1655</v>
      </c>
      <c r="W23409">
        <v>6</v>
      </c>
      <c r="X23409">
        <v>5</v>
      </c>
    </row>
    <row r="23410" spans="1:24" x14ac:dyDescent="0.3">
      <c r="A23410">
        <v>525923</v>
      </c>
      <c r="B23410" s="1" t="s">
        <v>11382</v>
      </c>
      <c r="C23410" s="1" t="s">
        <v>929</v>
      </c>
      <c r="D23410" s="1" t="s">
        <v>11383</v>
      </c>
      <c r="E23410" s="1" t="s">
        <v>29</v>
      </c>
      <c r="F23410" s="2">
        <v>43137.164143518516</v>
      </c>
      <c r="G23410">
        <v>98057</v>
      </c>
      <c r="H23410">
        <v>2</v>
      </c>
      <c r="I23410">
        <v>1</v>
      </c>
      <c r="J23410" s="1" t="s">
        <v>84</v>
      </c>
      <c r="K23410">
        <v>1</v>
      </c>
      <c r="L23410">
        <v>0</v>
      </c>
      <c r="M23410">
        <v>0</v>
      </c>
      <c r="N23410">
        <v>0</v>
      </c>
      <c r="O23410">
        <v>0</v>
      </c>
      <c r="P23410" s="1" t="s">
        <v>31</v>
      </c>
      <c r="Q23410">
        <v>98057</v>
      </c>
      <c r="R23410" s="1" t="s">
        <v>27810</v>
      </c>
      <c r="S23410" s="1" t="s">
        <v>34182</v>
      </c>
      <c r="T23410">
        <v>62</v>
      </c>
      <c r="U23410">
        <v>0</v>
      </c>
      <c r="V23410">
        <v>3320</v>
      </c>
      <c r="W23410">
        <v>2</v>
      </c>
      <c r="X23410">
        <v>0</v>
      </c>
    </row>
    <row r="23411" spans="1:24" x14ac:dyDescent="0.3">
      <c r="A23411">
        <v>525923</v>
      </c>
      <c r="B23411" s="1" t="s">
        <v>11382</v>
      </c>
      <c r="C23411" s="1" t="s">
        <v>929</v>
      </c>
      <c r="D23411" s="1" t="s">
        <v>11383</v>
      </c>
      <c r="E23411" s="1" t="s">
        <v>29</v>
      </c>
      <c r="F23411" s="2">
        <v>43137.164143518516</v>
      </c>
      <c r="G23411">
        <v>98057</v>
      </c>
      <c r="H23411">
        <v>2</v>
      </c>
      <c r="I23411">
        <v>1</v>
      </c>
      <c r="J23411" s="1" t="s">
        <v>84</v>
      </c>
      <c r="K23411">
        <v>1</v>
      </c>
      <c r="L23411">
        <v>0</v>
      </c>
      <c r="M23411">
        <v>0</v>
      </c>
      <c r="N23411">
        <v>0</v>
      </c>
      <c r="O23411">
        <v>0</v>
      </c>
      <c r="P23411" s="1" t="s">
        <v>31</v>
      </c>
      <c r="Q23411">
        <v>98057</v>
      </c>
      <c r="R23411" s="1" t="s">
        <v>23994</v>
      </c>
      <c r="S23411" s="1" t="s">
        <v>23995</v>
      </c>
      <c r="T23411">
        <v>1</v>
      </c>
      <c r="U23411">
        <v>1</v>
      </c>
      <c r="V23411">
        <v>627.5</v>
      </c>
      <c r="W23411">
        <v>3</v>
      </c>
      <c r="X23411">
        <v>1</v>
      </c>
    </row>
    <row r="23412" spans="1:24" x14ac:dyDescent="0.3">
      <c r="A23412">
        <v>525923</v>
      </c>
      <c r="B23412" s="1" t="s">
        <v>11382</v>
      </c>
      <c r="C23412" s="1" t="s">
        <v>929</v>
      </c>
      <c r="D23412" s="1" t="s">
        <v>11383</v>
      </c>
      <c r="E23412" s="1" t="s">
        <v>29</v>
      </c>
      <c r="F23412" s="2">
        <v>43137.164143518516</v>
      </c>
      <c r="G23412">
        <v>98057</v>
      </c>
      <c r="H23412">
        <v>2</v>
      </c>
      <c r="I23412">
        <v>1</v>
      </c>
      <c r="J23412" s="1" t="s">
        <v>84</v>
      </c>
      <c r="K23412">
        <v>1</v>
      </c>
      <c r="L23412">
        <v>0</v>
      </c>
      <c r="M23412">
        <v>0</v>
      </c>
      <c r="N23412">
        <v>0</v>
      </c>
      <c r="O23412">
        <v>0</v>
      </c>
      <c r="P23412" s="1" t="s">
        <v>31</v>
      </c>
      <c r="Q23412">
        <v>98057</v>
      </c>
      <c r="R23412" s="1" t="s">
        <v>27810</v>
      </c>
      <c r="S23412" s="1" t="s">
        <v>34182</v>
      </c>
      <c r="T23412">
        <v>62</v>
      </c>
      <c r="U23412">
        <v>0</v>
      </c>
      <c r="V23412">
        <v>45540</v>
      </c>
      <c r="W23412">
        <v>2</v>
      </c>
      <c r="X23412">
        <v>0</v>
      </c>
    </row>
    <row r="23413" spans="1:24" x14ac:dyDescent="0.3">
      <c r="A23413">
        <v>525923</v>
      </c>
      <c r="B23413" s="1" t="s">
        <v>11382</v>
      </c>
      <c r="C23413" s="1" t="s">
        <v>929</v>
      </c>
      <c r="D23413" s="1" t="s">
        <v>11383</v>
      </c>
      <c r="E23413" s="1" t="s">
        <v>29</v>
      </c>
      <c r="F23413" s="2">
        <v>43137.164143518516</v>
      </c>
      <c r="G23413">
        <v>98057</v>
      </c>
      <c r="H23413">
        <v>2</v>
      </c>
      <c r="I23413">
        <v>1</v>
      </c>
      <c r="J23413" s="1" t="s">
        <v>84</v>
      </c>
      <c r="K23413">
        <v>1</v>
      </c>
      <c r="L23413">
        <v>0</v>
      </c>
      <c r="M23413">
        <v>0</v>
      </c>
      <c r="N23413">
        <v>0</v>
      </c>
      <c r="O23413">
        <v>0</v>
      </c>
      <c r="P23413" s="1" t="s">
        <v>31</v>
      </c>
      <c r="Q23413">
        <v>98057</v>
      </c>
      <c r="R23413" s="1" t="s">
        <v>27810</v>
      </c>
      <c r="S23413" s="1" t="s">
        <v>34182</v>
      </c>
      <c r="T23413">
        <v>62</v>
      </c>
      <c r="U23413">
        <v>0</v>
      </c>
      <c r="V23413">
        <v>37200</v>
      </c>
      <c r="W23413">
        <v>2</v>
      </c>
      <c r="X23413">
        <v>0</v>
      </c>
    </row>
    <row r="23414" spans="1:24" x14ac:dyDescent="0.3">
      <c r="A23414">
        <v>525923</v>
      </c>
      <c r="B23414" s="1" t="s">
        <v>11382</v>
      </c>
      <c r="C23414" s="1" t="s">
        <v>929</v>
      </c>
      <c r="D23414" s="1" t="s">
        <v>11383</v>
      </c>
      <c r="E23414" s="1" t="s">
        <v>29</v>
      </c>
      <c r="F23414" s="2">
        <v>43137.164143518516</v>
      </c>
      <c r="G23414">
        <v>98057</v>
      </c>
      <c r="H23414">
        <v>2</v>
      </c>
      <c r="I23414">
        <v>1</v>
      </c>
      <c r="J23414" s="1" t="s">
        <v>84</v>
      </c>
      <c r="K23414">
        <v>1</v>
      </c>
      <c r="L23414">
        <v>0</v>
      </c>
      <c r="M23414">
        <v>0</v>
      </c>
      <c r="N23414">
        <v>0</v>
      </c>
      <c r="O23414">
        <v>0</v>
      </c>
      <c r="P23414" s="1" t="s">
        <v>31</v>
      </c>
      <c r="Q23414">
        <v>98057</v>
      </c>
      <c r="R23414" s="1" t="s">
        <v>27810</v>
      </c>
      <c r="S23414" s="1" t="s">
        <v>34182</v>
      </c>
      <c r="T23414">
        <v>62</v>
      </c>
      <c r="U23414">
        <v>0</v>
      </c>
      <c r="V23414">
        <v>2970</v>
      </c>
      <c r="W23414">
        <v>6</v>
      </c>
      <c r="X23414">
        <v>4</v>
      </c>
    </row>
    <row r="23415" spans="1:24" x14ac:dyDescent="0.3">
      <c r="A23415">
        <v>525923</v>
      </c>
      <c r="B23415" s="1" t="s">
        <v>11382</v>
      </c>
      <c r="C23415" s="1" t="s">
        <v>929</v>
      </c>
      <c r="D23415" s="1" t="s">
        <v>11383</v>
      </c>
      <c r="E23415" s="1" t="s">
        <v>29</v>
      </c>
      <c r="F23415" s="2">
        <v>43137.164143518516</v>
      </c>
      <c r="G23415">
        <v>98057</v>
      </c>
      <c r="H23415">
        <v>2</v>
      </c>
      <c r="I23415">
        <v>1</v>
      </c>
      <c r="J23415" s="1" t="s">
        <v>84</v>
      </c>
      <c r="K23415">
        <v>1</v>
      </c>
      <c r="L23415">
        <v>0</v>
      </c>
      <c r="M23415">
        <v>0</v>
      </c>
      <c r="N23415">
        <v>0</v>
      </c>
      <c r="O23415">
        <v>0</v>
      </c>
      <c r="P23415" s="1" t="s">
        <v>31</v>
      </c>
      <c r="Q23415">
        <v>98057</v>
      </c>
      <c r="R23415" s="1" t="s">
        <v>27810</v>
      </c>
      <c r="S23415" s="1" t="s">
        <v>34182</v>
      </c>
      <c r="T23415">
        <v>62</v>
      </c>
      <c r="U23415">
        <v>0</v>
      </c>
      <c r="V23415">
        <v>1341</v>
      </c>
      <c r="W23415">
        <v>6</v>
      </c>
      <c r="X23415">
        <v>3</v>
      </c>
    </row>
    <row r="23416" spans="1:24" x14ac:dyDescent="0.3">
      <c r="A23416">
        <v>525923</v>
      </c>
      <c r="B23416" s="1" t="s">
        <v>11382</v>
      </c>
      <c r="C23416" s="1" t="s">
        <v>929</v>
      </c>
      <c r="D23416" s="1" t="s">
        <v>11383</v>
      </c>
      <c r="E23416" s="1" t="s">
        <v>29</v>
      </c>
      <c r="F23416" s="2">
        <v>43137.164143518516</v>
      </c>
      <c r="G23416">
        <v>98057</v>
      </c>
      <c r="H23416">
        <v>2</v>
      </c>
      <c r="I23416">
        <v>1</v>
      </c>
      <c r="J23416" s="1" t="s">
        <v>84</v>
      </c>
      <c r="K23416">
        <v>1</v>
      </c>
      <c r="L23416">
        <v>0</v>
      </c>
      <c r="M23416">
        <v>0</v>
      </c>
      <c r="N23416">
        <v>0</v>
      </c>
      <c r="O23416">
        <v>0</v>
      </c>
      <c r="P23416" s="1" t="s">
        <v>31</v>
      </c>
      <c r="Q23416">
        <v>98057</v>
      </c>
      <c r="R23416" s="1" t="s">
        <v>23990</v>
      </c>
      <c r="S23416" s="1" t="s">
        <v>23991</v>
      </c>
      <c r="T23416">
        <v>1</v>
      </c>
      <c r="U23416">
        <v>1</v>
      </c>
      <c r="V23416">
        <v>675</v>
      </c>
      <c r="W23416">
        <v>8</v>
      </c>
      <c r="X23416">
        <v>5</v>
      </c>
    </row>
    <row r="23417" spans="1:24" x14ac:dyDescent="0.3">
      <c r="A23417">
        <v>524932</v>
      </c>
      <c r="B23417" s="1" t="s">
        <v>11384</v>
      </c>
      <c r="C23417" s="1" t="s">
        <v>2518</v>
      </c>
      <c r="D23417" s="1" t="s">
        <v>11385</v>
      </c>
      <c r="E23417" s="1" t="s">
        <v>29</v>
      </c>
      <c r="F23417" s="2">
        <v>43130.517951388887</v>
      </c>
      <c r="G23417">
        <v>60330</v>
      </c>
      <c r="H23417">
        <v>2</v>
      </c>
      <c r="I23417">
        <v>1</v>
      </c>
      <c r="J23417" s="1" t="s">
        <v>86</v>
      </c>
      <c r="K23417">
        <v>3</v>
      </c>
      <c r="L23417">
        <v>0</v>
      </c>
      <c r="M23417">
        <v>0</v>
      </c>
      <c r="N23417">
        <v>0</v>
      </c>
      <c r="O23417">
        <v>0</v>
      </c>
      <c r="P23417" s="1" t="s">
        <v>31</v>
      </c>
      <c r="Q23417">
        <v>60330</v>
      </c>
      <c r="R23417" s="1" t="s">
        <v>34183</v>
      </c>
      <c r="S23417" s="1" t="s">
        <v>27996</v>
      </c>
      <c r="T23417">
        <v>1</v>
      </c>
      <c r="U23417">
        <v>1</v>
      </c>
      <c r="V23417">
        <v>6500</v>
      </c>
      <c r="W23417">
        <v>5</v>
      </c>
      <c r="X23417">
        <v>5</v>
      </c>
    </row>
    <row r="23418" spans="1:24" x14ac:dyDescent="0.3">
      <c r="A23418">
        <v>524932</v>
      </c>
      <c r="B23418" s="1" t="s">
        <v>11384</v>
      </c>
      <c r="C23418" s="1" t="s">
        <v>2518</v>
      </c>
      <c r="D23418" s="1" t="s">
        <v>11385</v>
      </c>
      <c r="E23418" s="1" t="s">
        <v>29</v>
      </c>
      <c r="F23418" s="2">
        <v>43130.517951388887</v>
      </c>
      <c r="G23418">
        <v>60330</v>
      </c>
      <c r="H23418">
        <v>2</v>
      </c>
      <c r="I23418">
        <v>1</v>
      </c>
      <c r="J23418" s="1" t="s">
        <v>86</v>
      </c>
      <c r="K23418">
        <v>3</v>
      </c>
      <c r="L23418">
        <v>0</v>
      </c>
      <c r="M23418">
        <v>0</v>
      </c>
      <c r="N23418">
        <v>0</v>
      </c>
      <c r="O23418">
        <v>0</v>
      </c>
      <c r="P23418" s="1" t="s">
        <v>31</v>
      </c>
      <c r="Q23418">
        <v>60330</v>
      </c>
      <c r="R23418" s="1" t="s">
        <v>34184</v>
      </c>
      <c r="S23418" s="1" t="s">
        <v>24343</v>
      </c>
      <c r="T23418">
        <v>1</v>
      </c>
      <c r="U23418">
        <v>1</v>
      </c>
      <c r="V23418">
        <v>4480</v>
      </c>
      <c r="W23418">
        <v>5</v>
      </c>
      <c r="X23418">
        <v>5</v>
      </c>
    </row>
    <row r="23419" spans="1:24" x14ac:dyDescent="0.3">
      <c r="A23419">
        <v>524932</v>
      </c>
      <c r="B23419" s="1" t="s">
        <v>11384</v>
      </c>
      <c r="C23419" s="1" t="s">
        <v>2518</v>
      </c>
      <c r="D23419" s="1" t="s">
        <v>11385</v>
      </c>
      <c r="E23419" s="1" t="s">
        <v>29</v>
      </c>
      <c r="F23419" s="2">
        <v>43130.517951388887</v>
      </c>
      <c r="G23419">
        <v>60330</v>
      </c>
      <c r="H23419">
        <v>2</v>
      </c>
      <c r="I23419">
        <v>1</v>
      </c>
      <c r="J23419" s="1" t="s">
        <v>86</v>
      </c>
      <c r="K23419">
        <v>3</v>
      </c>
      <c r="L23419">
        <v>0</v>
      </c>
      <c r="M23419">
        <v>0</v>
      </c>
      <c r="N23419">
        <v>0</v>
      </c>
      <c r="O23419">
        <v>0</v>
      </c>
      <c r="P23419" s="1" t="s">
        <v>31</v>
      </c>
      <c r="Q23419">
        <v>60330</v>
      </c>
      <c r="R23419" s="1" t="s">
        <v>34183</v>
      </c>
      <c r="S23419" s="1" t="s">
        <v>27996</v>
      </c>
      <c r="T23419">
        <v>1</v>
      </c>
      <c r="U23419">
        <v>1</v>
      </c>
      <c r="V23419">
        <v>4500</v>
      </c>
      <c r="W23419">
        <v>4</v>
      </c>
      <c r="X23419">
        <v>4</v>
      </c>
    </row>
    <row r="23420" spans="1:24" x14ac:dyDescent="0.3">
      <c r="A23420">
        <v>524932</v>
      </c>
      <c r="B23420" s="1" t="s">
        <v>11384</v>
      </c>
      <c r="C23420" s="1" t="s">
        <v>2518</v>
      </c>
      <c r="D23420" s="1" t="s">
        <v>11385</v>
      </c>
      <c r="E23420" s="1" t="s">
        <v>29</v>
      </c>
      <c r="F23420" s="2">
        <v>43130.517951388887</v>
      </c>
      <c r="G23420">
        <v>60330</v>
      </c>
      <c r="H23420">
        <v>2</v>
      </c>
      <c r="I23420">
        <v>1</v>
      </c>
      <c r="J23420" s="1" t="s">
        <v>86</v>
      </c>
      <c r="K23420">
        <v>3</v>
      </c>
      <c r="L23420">
        <v>0</v>
      </c>
      <c r="M23420">
        <v>0</v>
      </c>
      <c r="N23420">
        <v>0</v>
      </c>
      <c r="O23420">
        <v>0</v>
      </c>
      <c r="P23420" s="1" t="s">
        <v>31</v>
      </c>
      <c r="Q23420">
        <v>60330</v>
      </c>
      <c r="R23420" s="1" t="s">
        <v>34183</v>
      </c>
      <c r="S23420" s="1" t="s">
        <v>27996</v>
      </c>
      <c r="T23420">
        <v>1</v>
      </c>
      <c r="U23420">
        <v>1</v>
      </c>
      <c r="V23420">
        <v>6100</v>
      </c>
      <c r="W23420">
        <v>4</v>
      </c>
      <c r="X23420">
        <v>4</v>
      </c>
    </row>
    <row r="23421" spans="1:24" x14ac:dyDescent="0.3">
      <c r="A23421">
        <v>524932</v>
      </c>
      <c r="B23421" s="1" t="s">
        <v>11384</v>
      </c>
      <c r="C23421" s="1" t="s">
        <v>2518</v>
      </c>
      <c r="D23421" s="1" t="s">
        <v>11385</v>
      </c>
      <c r="E23421" s="1" t="s">
        <v>29</v>
      </c>
      <c r="F23421" s="2">
        <v>43130.517951388887</v>
      </c>
      <c r="G23421">
        <v>60330</v>
      </c>
      <c r="H23421">
        <v>2</v>
      </c>
      <c r="I23421">
        <v>1</v>
      </c>
      <c r="J23421" s="1" t="s">
        <v>86</v>
      </c>
      <c r="K23421">
        <v>3</v>
      </c>
      <c r="L23421">
        <v>0</v>
      </c>
      <c r="M23421">
        <v>0</v>
      </c>
      <c r="N23421">
        <v>0</v>
      </c>
      <c r="O23421">
        <v>0</v>
      </c>
      <c r="P23421" s="1" t="s">
        <v>31</v>
      </c>
      <c r="Q23421">
        <v>60330</v>
      </c>
      <c r="R23421" s="1" t="s">
        <v>34183</v>
      </c>
      <c r="S23421" s="1" t="s">
        <v>27996</v>
      </c>
      <c r="T23421">
        <v>1</v>
      </c>
      <c r="U23421">
        <v>1</v>
      </c>
      <c r="V23421">
        <v>5750</v>
      </c>
      <c r="W23421">
        <v>5</v>
      </c>
      <c r="X23421">
        <v>5</v>
      </c>
    </row>
    <row r="23422" spans="1:24" x14ac:dyDescent="0.3">
      <c r="A23422">
        <v>524932</v>
      </c>
      <c r="B23422" s="1" t="s">
        <v>11384</v>
      </c>
      <c r="C23422" s="1" t="s">
        <v>2518</v>
      </c>
      <c r="D23422" s="1" t="s">
        <v>11385</v>
      </c>
      <c r="E23422" s="1" t="s">
        <v>29</v>
      </c>
      <c r="F23422" s="2">
        <v>43130.517951388887</v>
      </c>
      <c r="G23422">
        <v>60330</v>
      </c>
      <c r="H23422">
        <v>2</v>
      </c>
      <c r="I23422">
        <v>1</v>
      </c>
      <c r="J23422" s="1" t="s">
        <v>86</v>
      </c>
      <c r="K23422">
        <v>3</v>
      </c>
      <c r="L23422">
        <v>0</v>
      </c>
      <c r="M23422">
        <v>0</v>
      </c>
      <c r="N23422">
        <v>0</v>
      </c>
      <c r="O23422">
        <v>0</v>
      </c>
      <c r="P23422" s="1" t="s">
        <v>31</v>
      </c>
      <c r="Q23422">
        <v>60330</v>
      </c>
      <c r="R23422" s="1" t="s">
        <v>34183</v>
      </c>
      <c r="S23422" s="1" t="s">
        <v>27996</v>
      </c>
      <c r="T23422">
        <v>1</v>
      </c>
      <c r="U23422">
        <v>1</v>
      </c>
      <c r="V23422">
        <v>4950</v>
      </c>
      <c r="W23422">
        <v>5</v>
      </c>
      <c r="X23422">
        <v>5</v>
      </c>
    </row>
    <row r="23423" spans="1:24" x14ac:dyDescent="0.3">
      <c r="A23423">
        <v>524932</v>
      </c>
      <c r="B23423" s="1" t="s">
        <v>11384</v>
      </c>
      <c r="C23423" s="1" t="s">
        <v>2518</v>
      </c>
      <c r="D23423" s="1" t="s">
        <v>11385</v>
      </c>
      <c r="E23423" s="1" t="s">
        <v>29</v>
      </c>
      <c r="F23423" s="2">
        <v>43130.517951388887</v>
      </c>
      <c r="G23423">
        <v>60330</v>
      </c>
      <c r="H23423">
        <v>2</v>
      </c>
      <c r="I23423">
        <v>1</v>
      </c>
      <c r="J23423" s="1" t="s">
        <v>86</v>
      </c>
      <c r="K23423">
        <v>3</v>
      </c>
      <c r="L23423">
        <v>0</v>
      </c>
      <c r="M23423">
        <v>0</v>
      </c>
      <c r="N23423">
        <v>0</v>
      </c>
      <c r="O23423">
        <v>0</v>
      </c>
      <c r="P23423" s="1" t="s">
        <v>31</v>
      </c>
      <c r="Q23423">
        <v>60330</v>
      </c>
      <c r="R23423" s="1" t="s">
        <v>34183</v>
      </c>
      <c r="S23423" s="1" t="s">
        <v>27996</v>
      </c>
      <c r="T23423">
        <v>1</v>
      </c>
      <c r="U23423">
        <v>1</v>
      </c>
      <c r="V23423">
        <v>5650</v>
      </c>
      <c r="W23423">
        <v>5</v>
      </c>
      <c r="X23423">
        <v>5</v>
      </c>
    </row>
    <row r="23424" spans="1:24" x14ac:dyDescent="0.3">
      <c r="A23424">
        <v>524932</v>
      </c>
      <c r="B23424" s="1" t="s">
        <v>11384</v>
      </c>
      <c r="C23424" s="1" t="s">
        <v>2518</v>
      </c>
      <c r="D23424" s="1" t="s">
        <v>11385</v>
      </c>
      <c r="E23424" s="1" t="s">
        <v>29</v>
      </c>
      <c r="F23424" s="2">
        <v>43130.517951388887</v>
      </c>
      <c r="G23424">
        <v>60330</v>
      </c>
      <c r="H23424">
        <v>2</v>
      </c>
      <c r="I23424">
        <v>1</v>
      </c>
      <c r="J23424" s="1" t="s">
        <v>86</v>
      </c>
      <c r="K23424">
        <v>3</v>
      </c>
      <c r="L23424">
        <v>0</v>
      </c>
      <c r="M23424">
        <v>0</v>
      </c>
      <c r="N23424">
        <v>0</v>
      </c>
      <c r="O23424">
        <v>0</v>
      </c>
      <c r="P23424" s="1" t="s">
        <v>31</v>
      </c>
      <c r="Q23424">
        <v>60330</v>
      </c>
      <c r="R23424" s="1" t="s">
        <v>34183</v>
      </c>
      <c r="S23424" s="1" t="s">
        <v>27996</v>
      </c>
      <c r="T23424">
        <v>1</v>
      </c>
      <c r="U23424">
        <v>1</v>
      </c>
      <c r="V23424">
        <v>5650</v>
      </c>
      <c r="W23424">
        <v>5</v>
      </c>
      <c r="X23424">
        <v>5</v>
      </c>
    </row>
    <row r="23425" spans="1:24" x14ac:dyDescent="0.3">
      <c r="A23425">
        <v>524932</v>
      </c>
      <c r="B23425" s="1" t="s">
        <v>11384</v>
      </c>
      <c r="C23425" s="1" t="s">
        <v>2518</v>
      </c>
      <c r="D23425" s="1" t="s">
        <v>11385</v>
      </c>
      <c r="E23425" s="1" t="s">
        <v>29</v>
      </c>
      <c r="F23425" s="2">
        <v>43130.517951388887</v>
      </c>
      <c r="G23425">
        <v>60330</v>
      </c>
      <c r="H23425">
        <v>2</v>
      </c>
      <c r="I23425">
        <v>1</v>
      </c>
      <c r="J23425" s="1" t="s">
        <v>86</v>
      </c>
      <c r="K23425">
        <v>3</v>
      </c>
      <c r="L23425">
        <v>0</v>
      </c>
      <c r="M23425">
        <v>0</v>
      </c>
      <c r="N23425">
        <v>0</v>
      </c>
      <c r="O23425">
        <v>0</v>
      </c>
      <c r="P23425" s="1" t="s">
        <v>31</v>
      </c>
      <c r="Q23425">
        <v>60330</v>
      </c>
      <c r="R23425" s="1" t="s">
        <v>34183</v>
      </c>
      <c r="S23425" s="1" t="s">
        <v>27996</v>
      </c>
      <c r="T23425">
        <v>1</v>
      </c>
      <c r="U23425">
        <v>1</v>
      </c>
      <c r="V23425">
        <v>5400</v>
      </c>
      <c r="W23425">
        <v>4</v>
      </c>
      <c r="X23425">
        <v>4</v>
      </c>
    </row>
    <row r="23426" spans="1:24" x14ac:dyDescent="0.3">
      <c r="A23426">
        <v>524932</v>
      </c>
      <c r="B23426" s="1" t="s">
        <v>11384</v>
      </c>
      <c r="C23426" s="1" t="s">
        <v>2518</v>
      </c>
      <c r="D23426" s="1" t="s">
        <v>11385</v>
      </c>
      <c r="E23426" s="1" t="s">
        <v>29</v>
      </c>
      <c r="F23426" s="2">
        <v>43130.517951388887</v>
      </c>
      <c r="G23426">
        <v>60330</v>
      </c>
      <c r="H23426">
        <v>2</v>
      </c>
      <c r="I23426">
        <v>1</v>
      </c>
      <c r="J23426" s="1" t="s">
        <v>86</v>
      </c>
      <c r="K23426">
        <v>3</v>
      </c>
      <c r="L23426">
        <v>0</v>
      </c>
      <c r="M23426">
        <v>0</v>
      </c>
      <c r="N23426">
        <v>0</v>
      </c>
      <c r="O23426">
        <v>0</v>
      </c>
      <c r="P23426" s="1" t="s">
        <v>31</v>
      </c>
      <c r="Q23426">
        <v>60330</v>
      </c>
      <c r="R23426" s="1" t="s">
        <v>25536</v>
      </c>
      <c r="S23426" s="1" t="s">
        <v>25238</v>
      </c>
      <c r="T23426">
        <v>1</v>
      </c>
      <c r="U23426">
        <v>1</v>
      </c>
      <c r="V23426">
        <v>5990</v>
      </c>
      <c r="W23426">
        <v>5</v>
      </c>
      <c r="X23426">
        <v>5</v>
      </c>
    </row>
    <row r="23427" spans="1:24" x14ac:dyDescent="0.3">
      <c r="A23427">
        <v>524932</v>
      </c>
      <c r="B23427" s="1" t="s">
        <v>11384</v>
      </c>
      <c r="C23427" s="1" t="s">
        <v>2518</v>
      </c>
      <c r="D23427" s="1" t="s">
        <v>11385</v>
      </c>
      <c r="E23427" s="1" t="s">
        <v>29</v>
      </c>
      <c r="F23427" s="2">
        <v>43130.517951388887</v>
      </c>
      <c r="G23427">
        <v>60330</v>
      </c>
      <c r="H23427">
        <v>2</v>
      </c>
      <c r="I23427">
        <v>1</v>
      </c>
      <c r="J23427" s="1" t="s">
        <v>86</v>
      </c>
      <c r="K23427">
        <v>3</v>
      </c>
      <c r="L23427">
        <v>0</v>
      </c>
      <c r="M23427">
        <v>0</v>
      </c>
      <c r="N23427">
        <v>0</v>
      </c>
      <c r="O23427">
        <v>0</v>
      </c>
      <c r="P23427" s="1" t="s">
        <v>31</v>
      </c>
      <c r="Q23427">
        <v>60330</v>
      </c>
      <c r="R23427" s="1" t="s">
        <v>34184</v>
      </c>
      <c r="S23427" s="1" t="s">
        <v>24343</v>
      </c>
      <c r="T23427">
        <v>1</v>
      </c>
      <c r="U23427">
        <v>1</v>
      </c>
      <c r="V23427">
        <v>5360</v>
      </c>
      <c r="W23427">
        <v>5</v>
      </c>
      <c r="X23427">
        <v>5</v>
      </c>
    </row>
    <row r="23428" spans="1:24" x14ac:dyDescent="0.3">
      <c r="A23428">
        <v>525427</v>
      </c>
      <c r="B23428" s="1" t="s">
        <v>11386</v>
      </c>
      <c r="C23428" s="1" t="s">
        <v>1637</v>
      </c>
      <c r="D23428" s="1" t="s">
        <v>11387</v>
      </c>
      <c r="E23428" s="1" t="s">
        <v>29</v>
      </c>
      <c r="F23428" s="2">
        <v>43132.470925925925</v>
      </c>
      <c r="G23428">
        <v>125000</v>
      </c>
      <c r="H23428">
        <v>2</v>
      </c>
      <c r="I23428">
        <v>1</v>
      </c>
      <c r="J23428" s="1" t="s">
        <v>2968</v>
      </c>
      <c r="K23428">
        <v>3</v>
      </c>
      <c r="L23428">
        <v>0</v>
      </c>
      <c r="M23428">
        <v>0</v>
      </c>
      <c r="N23428">
        <v>0</v>
      </c>
      <c r="O23428">
        <v>1</v>
      </c>
      <c r="P23428" s="1" t="s">
        <v>31</v>
      </c>
      <c r="Q23428">
        <v>125000</v>
      </c>
      <c r="R23428" s="1" t="s">
        <v>27506</v>
      </c>
      <c r="S23428" s="1" t="s">
        <v>27507</v>
      </c>
      <c r="T23428">
        <v>1</v>
      </c>
      <c r="U23428">
        <v>1</v>
      </c>
      <c r="V23428">
        <v>125000</v>
      </c>
      <c r="W23428">
        <v>5</v>
      </c>
      <c r="X23428">
        <v>5</v>
      </c>
    </row>
    <row r="23429" spans="1:24" x14ac:dyDescent="0.3">
      <c r="A23429">
        <v>522238</v>
      </c>
      <c r="B23429" s="1" t="s">
        <v>10075</v>
      </c>
      <c r="C23429" s="1" t="s">
        <v>413</v>
      </c>
      <c r="D23429" s="1" t="s">
        <v>11388</v>
      </c>
      <c r="E23429" s="1" t="s">
        <v>29</v>
      </c>
      <c r="F23429" s="2">
        <v>43135.187511574077</v>
      </c>
      <c r="G23429">
        <v>200185</v>
      </c>
      <c r="H23429">
        <v>3</v>
      </c>
      <c r="I23429">
        <v>1</v>
      </c>
      <c r="J23429" s="1" t="s">
        <v>4491</v>
      </c>
      <c r="K23429">
        <v>1</v>
      </c>
      <c r="L23429">
        <v>0</v>
      </c>
      <c r="M23429">
        <v>0</v>
      </c>
      <c r="N23429">
        <v>0</v>
      </c>
      <c r="O23429">
        <v>0</v>
      </c>
      <c r="P23429" s="1" t="s">
        <v>31</v>
      </c>
      <c r="Q23429">
        <v>200185</v>
      </c>
      <c r="R23429" s="1" t="s">
        <v>31082</v>
      </c>
      <c r="S23429" s="1" t="s">
        <v>24424</v>
      </c>
      <c r="T23429">
        <v>1</v>
      </c>
      <c r="U23429">
        <v>0</v>
      </c>
      <c r="V23429">
        <v>39365</v>
      </c>
      <c r="W23429">
        <v>2</v>
      </c>
      <c r="X23429">
        <v>0</v>
      </c>
    </row>
    <row r="23430" spans="1:24" x14ac:dyDescent="0.3">
      <c r="A23430">
        <v>522238</v>
      </c>
      <c r="B23430" s="1" t="s">
        <v>10075</v>
      </c>
      <c r="C23430" s="1" t="s">
        <v>413</v>
      </c>
      <c r="D23430" s="1" t="s">
        <v>11388</v>
      </c>
      <c r="E23430" s="1" t="s">
        <v>29</v>
      </c>
      <c r="F23430" s="2">
        <v>43135.187511574077</v>
      </c>
      <c r="G23430">
        <v>200185</v>
      </c>
      <c r="H23430">
        <v>3</v>
      </c>
      <c r="I23430">
        <v>1</v>
      </c>
      <c r="J23430" s="1" t="s">
        <v>4491</v>
      </c>
      <c r="K23430">
        <v>1</v>
      </c>
      <c r="L23430">
        <v>0</v>
      </c>
      <c r="M23430">
        <v>0</v>
      </c>
      <c r="N23430">
        <v>0</v>
      </c>
      <c r="O23430">
        <v>0</v>
      </c>
      <c r="P23430" s="1" t="s">
        <v>31</v>
      </c>
      <c r="Q23430">
        <v>200185</v>
      </c>
      <c r="R23430" s="1" t="s">
        <v>31082</v>
      </c>
      <c r="S23430" s="1" t="s">
        <v>24424</v>
      </c>
      <c r="T23430">
        <v>1</v>
      </c>
      <c r="U23430">
        <v>1</v>
      </c>
      <c r="V23430">
        <v>160820</v>
      </c>
      <c r="W23430">
        <v>2</v>
      </c>
      <c r="X23430">
        <v>2</v>
      </c>
    </row>
    <row r="23431" spans="1:24" x14ac:dyDescent="0.3">
      <c r="A23431">
        <v>525643</v>
      </c>
      <c r="B23431" s="1" t="s">
        <v>11389</v>
      </c>
      <c r="C23431" s="1" t="s">
        <v>851</v>
      </c>
      <c r="D23431" s="1" t="s">
        <v>11390</v>
      </c>
      <c r="E23431" s="1" t="s">
        <v>29</v>
      </c>
      <c r="F23431" s="2">
        <v>43135.187523148146</v>
      </c>
      <c r="G23431">
        <v>58276</v>
      </c>
      <c r="H23431">
        <v>3</v>
      </c>
      <c r="I23431">
        <v>1</v>
      </c>
      <c r="J23431" s="1" t="s">
        <v>1131</v>
      </c>
      <c r="K23431">
        <v>3</v>
      </c>
      <c r="L23431">
        <v>0</v>
      </c>
      <c r="M23431">
        <v>0</v>
      </c>
      <c r="N23431">
        <v>0</v>
      </c>
      <c r="O23431">
        <v>1</v>
      </c>
      <c r="P23431" s="1" t="s">
        <v>25</v>
      </c>
      <c r="Q23431">
        <v>58276</v>
      </c>
      <c r="R23431" s="1" t="s">
        <v>34185</v>
      </c>
      <c r="S23431" s="1" t="s">
        <v>26127</v>
      </c>
      <c r="T23431">
        <v>1</v>
      </c>
      <c r="U23431">
        <v>1</v>
      </c>
      <c r="V23431">
        <v>58276</v>
      </c>
      <c r="W23431">
        <v>1</v>
      </c>
      <c r="X23431">
        <v>1</v>
      </c>
    </row>
    <row r="23432" spans="1:24" x14ac:dyDescent="0.3">
      <c r="A23432">
        <v>525643</v>
      </c>
      <c r="B23432" s="1" t="s">
        <v>11389</v>
      </c>
      <c r="C23432" s="1" t="s">
        <v>851</v>
      </c>
      <c r="D23432" s="1" t="s">
        <v>11390</v>
      </c>
      <c r="E23432" s="1" t="s">
        <v>29</v>
      </c>
      <c r="F23432" s="2">
        <v>43135.187523148146</v>
      </c>
      <c r="G23432">
        <v>58276</v>
      </c>
      <c r="H23432">
        <v>3</v>
      </c>
      <c r="I23432">
        <v>1</v>
      </c>
      <c r="J23432" s="1" t="s">
        <v>1131</v>
      </c>
      <c r="K23432">
        <v>3</v>
      </c>
      <c r="L23432">
        <v>0</v>
      </c>
      <c r="M23432">
        <v>0</v>
      </c>
      <c r="N23432">
        <v>0</v>
      </c>
      <c r="O23432">
        <v>1</v>
      </c>
      <c r="P23432" s="1" t="s">
        <v>25</v>
      </c>
      <c r="Q23432">
        <v>58276</v>
      </c>
      <c r="R23432" s="1" t="s">
        <v>34186</v>
      </c>
      <c r="S23432" s="1" t="s">
        <v>34187</v>
      </c>
      <c r="T23432">
        <v>1</v>
      </c>
      <c r="U23432">
        <v>1</v>
      </c>
      <c r="V23432">
        <v>58276</v>
      </c>
      <c r="W23432">
        <v>1</v>
      </c>
      <c r="X23432">
        <v>1</v>
      </c>
    </row>
    <row r="23433" spans="1:24" x14ac:dyDescent="0.3">
      <c r="A23433">
        <v>523447</v>
      </c>
      <c r="B23433" s="1" t="s">
        <v>11391</v>
      </c>
      <c r="C23433" s="1" t="s">
        <v>110</v>
      </c>
      <c r="D23433" s="1" t="s">
        <v>11392</v>
      </c>
      <c r="E23433" s="1" t="s">
        <v>29</v>
      </c>
      <c r="F23433" s="2">
        <v>43133.466053240743</v>
      </c>
      <c r="G23433">
        <v>50998.35</v>
      </c>
      <c r="H23433">
        <v>2</v>
      </c>
      <c r="I23433">
        <v>1</v>
      </c>
      <c r="J23433" s="1" t="s">
        <v>2772</v>
      </c>
      <c r="K23433">
        <v>3</v>
      </c>
      <c r="L23433">
        <v>0</v>
      </c>
      <c r="M23433">
        <v>0</v>
      </c>
      <c r="N23433">
        <v>0</v>
      </c>
      <c r="O23433">
        <v>0</v>
      </c>
      <c r="P23433" s="1" t="s">
        <v>31</v>
      </c>
      <c r="Q23433">
        <v>50998.35</v>
      </c>
      <c r="R23433" s="1" t="s">
        <v>34188</v>
      </c>
      <c r="S23433" s="1" t="s">
        <v>31299</v>
      </c>
      <c r="T23433">
        <v>1</v>
      </c>
      <c r="U23433">
        <v>1</v>
      </c>
      <c r="V23433">
        <v>8377.84</v>
      </c>
      <c r="W23433">
        <v>1</v>
      </c>
      <c r="X23433">
        <v>1</v>
      </c>
    </row>
    <row r="23434" spans="1:24" x14ac:dyDescent="0.3">
      <c r="A23434">
        <v>523447</v>
      </c>
      <c r="B23434" s="1" t="s">
        <v>11391</v>
      </c>
      <c r="C23434" s="1" t="s">
        <v>110</v>
      </c>
      <c r="D23434" s="1" t="s">
        <v>11392</v>
      </c>
      <c r="E23434" s="1" t="s">
        <v>29</v>
      </c>
      <c r="F23434" s="2">
        <v>43133.466053240743</v>
      </c>
      <c r="G23434">
        <v>50998.35</v>
      </c>
      <c r="H23434">
        <v>2</v>
      </c>
      <c r="I23434">
        <v>1</v>
      </c>
      <c r="J23434" s="1" t="s">
        <v>2772</v>
      </c>
      <c r="K23434">
        <v>3</v>
      </c>
      <c r="L23434">
        <v>0</v>
      </c>
      <c r="M23434">
        <v>0</v>
      </c>
      <c r="N23434">
        <v>0</v>
      </c>
      <c r="O23434">
        <v>0</v>
      </c>
      <c r="P23434" s="1" t="s">
        <v>31</v>
      </c>
      <c r="Q23434">
        <v>50998.35</v>
      </c>
      <c r="R23434" s="1" t="s">
        <v>34188</v>
      </c>
      <c r="S23434" s="1" t="s">
        <v>31299</v>
      </c>
      <c r="T23434">
        <v>1</v>
      </c>
      <c r="U23434">
        <v>1</v>
      </c>
      <c r="V23434">
        <v>8377.83</v>
      </c>
      <c r="W23434">
        <v>3</v>
      </c>
      <c r="X23434">
        <v>3</v>
      </c>
    </row>
    <row r="23435" spans="1:24" x14ac:dyDescent="0.3">
      <c r="A23435">
        <v>523447</v>
      </c>
      <c r="B23435" s="1" t="s">
        <v>11391</v>
      </c>
      <c r="C23435" s="1" t="s">
        <v>110</v>
      </c>
      <c r="D23435" s="1" t="s">
        <v>11392</v>
      </c>
      <c r="E23435" s="1" t="s">
        <v>29</v>
      </c>
      <c r="F23435" s="2">
        <v>43133.466053240743</v>
      </c>
      <c r="G23435">
        <v>50998.35</v>
      </c>
      <c r="H23435">
        <v>2</v>
      </c>
      <c r="I23435">
        <v>1</v>
      </c>
      <c r="J23435" s="1" t="s">
        <v>2772</v>
      </c>
      <c r="K23435">
        <v>3</v>
      </c>
      <c r="L23435">
        <v>0</v>
      </c>
      <c r="M23435">
        <v>0</v>
      </c>
      <c r="N23435">
        <v>0</v>
      </c>
      <c r="O23435">
        <v>0</v>
      </c>
      <c r="P23435" s="1" t="s">
        <v>31</v>
      </c>
      <c r="Q23435">
        <v>50998.35</v>
      </c>
      <c r="R23435" s="1" t="s">
        <v>24072</v>
      </c>
      <c r="S23435" s="1" t="s">
        <v>24073</v>
      </c>
      <c r="T23435">
        <v>1</v>
      </c>
      <c r="U23435">
        <v>1</v>
      </c>
      <c r="V23435">
        <v>8377.84</v>
      </c>
      <c r="W23435">
        <v>2</v>
      </c>
      <c r="X23435">
        <v>2</v>
      </c>
    </row>
    <row r="23436" spans="1:24" x14ac:dyDescent="0.3">
      <c r="A23436">
        <v>523447</v>
      </c>
      <c r="B23436" s="1" t="s">
        <v>11391</v>
      </c>
      <c r="C23436" s="1" t="s">
        <v>110</v>
      </c>
      <c r="D23436" s="1" t="s">
        <v>11392</v>
      </c>
      <c r="E23436" s="1" t="s">
        <v>29</v>
      </c>
      <c r="F23436" s="2">
        <v>43133.466053240743</v>
      </c>
      <c r="G23436">
        <v>50998.35</v>
      </c>
      <c r="H23436">
        <v>2</v>
      </c>
      <c r="I23436">
        <v>1</v>
      </c>
      <c r="J23436" s="1" t="s">
        <v>2772</v>
      </c>
      <c r="K23436">
        <v>3</v>
      </c>
      <c r="L23436">
        <v>0</v>
      </c>
      <c r="M23436">
        <v>0</v>
      </c>
      <c r="N23436">
        <v>0</v>
      </c>
      <c r="O23436">
        <v>0</v>
      </c>
      <c r="P23436" s="1" t="s">
        <v>31</v>
      </c>
      <c r="Q23436">
        <v>50998.35</v>
      </c>
      <c r="R23436" s="1" t="s">
        <v>34189</v>
      </c>
      <c r="S23436" s="1" t="s">
        <v>31011</v>
      </c>
      <c r="T23436">
        <v>1</v>
      </c>
      <c r="U23436">
        <v>1</v>
      </c>
      <c r="V23436">
        <v>17487</v>
      </c>
      <c r="W23436">
        <v>1</v>
      </c>
      <c r="X23436">
        <v>0</v>
      </c>
    </row>
    <row r="23437" spans="1:24" x14ac:dyDescent="0.3">
      <c r="A23437">
        <v>523447</v>
      </c>
      <c r="B23437" s="1" t="s">
        <v>11391</v>
      </c>
      <c r="C23437" s="1" t="s">
        <v>110</v>
      </c>
      <c r="D23437" s="1" t="s">
        <v>11392</v>
      </c>
      <c r="E23437" s="1" t="s">
        <v>29</v>
      </c>
      <c r="F23437" s="2">
        <v>43133.466053240743</v>
      </c>
      <c r="G23437">
        <v>50998.35</v>
      </c>
      <c r="H23437">
        <v>2</v>
      </c>
      <c r="I23437">
        <v>1</v>
      </c>
      <c r="J23437" s="1" t="s">
        <v>2772</v>
      </c>
      <c r="K23437">
        <v>3</v>
      </c>
      <c r="L23437">
        <v>0</v>
      </c>
      <c r="M23437">
        <v>0</v>
      </c>
      <c r="N23437">
        <v>0</v>
      </c>
      <c r="O23437">
        <v>0</v>
      </c>
      <c r="P23437" s="1" t="s">
        <v>31</v>
      </c>
      <c r="Q23437">
        <v>50998.35</v>
      </c>
      <c r="R23437" s="1" t="s">
        <v>31014</v>
      </c>
      <c r="S23437" s="1" t="s">
        <v>24729</v>
      </c>
      <c r="T23437">
        <v>1</v>
      </c>
      <c r="U23437">
        <v>1</v>
      </c>
      <c r="V23437">
        <v>8377.84</v>
      </c>
      <c r="W23437">
        <v>1</v>
      </c>
      <c r="X23437">
        <v>1</v>
      </c>
    </row>
    <row r="23438" spans="1:24" x14ac:dyDescent="0.3">
      <c r="A23438">
        <v>525586</v>
      </c>
      <c r="B23438" s="1" t="s">
        <v>11393</v>
      </c>
      <c r="C23438" s="1" t="s">
        <v>567</v>
      </c>
      <c r="D23438" s="1" t="s">
        <v>11394</v>
      </c>
      <c r="E23438" s="1" t="s">
        <v>29</v>
      </c>
      <c r="F23438" s="2">
        <v>43134.423692129632</v>
      </c>
      <c r="G23438">
        <v>25962</v>
      </c>
      <c r="H23438">
        <v>3</v>
      </c>
      <c r="I23438">
        <v>1</v>
      </c>
      <c r="J23438" s="1" t="s">
        <v>3142</v>
      </c>
      <c r="K23438">
        <v>3</v>
      </c>
      <c r="L23438">
        <v>0</v>
      </c>
      <c r="M23438">
        <v>0</v>
      </c>
      <c r="N23438">
        <v>0</v>
      </c>
      <c r="O23438">
        <v>0</v>
      </c>
      <c r="P23438" s="1" t="s">
        <v>31</v>
      </c>
      <c r="Q23438">
        <v>25962</v>
      </c>
      <c r="R23438" s="1" t="s">
        <v>27532</v>
      </c>
      <c r="S23438" s="1" t="s">
        <v>27533</v>
      </c>
      <c r="T23438">
        <v>1</v>
      </c>
      <c r="U23438">
        <v>1</v>
      </c>
      <c r="V23438">
        <v>25962</v>
      </c>
      <c r="W23438">
        <v>1</v>
      </c>
      <c r="X23438">
        <v>1</v>
      </c>
    </row>
    <row r="23439" spans="1:24" x14ac:dyDescent="0.3">
      <c r="A23439">
        <v>525310</v>
      </c>
      <c r="B23439" s="1" t="s">
        <v>2338</v>
      </c>
      <c r="C23439" s="1" t="s">
        <v>1290</v>
      </c>
      <c r="D23439" s="1" t="s">
        <v>10078</v>
      </c>
      <c r="E23439" s="1" t="s">
        <v>29</v>
      </c>
      <c r="F23439" s="2">
        <v>43134.423726851855</v>
      </c>
      <c r="G23439">
        <v>14735</v>
      </c>
      <c r="H23439">
        <v>3</v>
      </c>
      <c r="I23439">
        <v>1</v>
      </c>
      <c r="J23439" s="1" t="s">
        <v>2340</v>
      </c>
      <c r="K23439">
        <v>3</v>
      </c>
      <c r="L23439">
        <v>0</v>
      </c>
      <c r="M23439">
        <v>0</v>
      </c>
      <c r="N23439">
        <v>0</v>
      </c>
      <c r="O23439">
        <v>0</v>
      </c>
      <c r="P23439" s="1" t="s">
        <v>31</v>
      </c>
      <c r="Q23439">
        <v>14735</v>
      </c>
      <c r="R23439" s="1" t="s">
        <v>27927</v>
      </c>
      <c r="S23439" s="1" t="s">
        <v>26824</v>
      </c>
      <c r="T23439">
        <v>1</v>
      </c>
      <c r="U23439">
        <v>1</v>
      </c>
      <c r="V23439">
        <v>14735</v>
      </c>
      <c r="W23439">
        <v>2</v>
      </c>
      <c r="X23439">
        <v>2</v>
      </c>
    </row>
    <row r="23440" spans="1:24" x14ac:dyDescent="0.3">
      <c r="A23440">
        <v>525251</v>
      </c>
      <c r="B23440" s="1" t="s">
        <v>11395</v>
      </c>
      <c r="C23440" s="1" t="s">
        <v>757</v>
      </c>
      <c r="D23440" s="1" t="s">
        <v>11396</v>
      </c>
      <c r="E23440" s="1" t="s">
        <v>29</v>
      </c>
      <c r="F23440" s="2">
        <v>43132.423692129632</v>
      </c>
      <c r="G23440">
        <v>540000</v>
      </c>
      <c r="H23440">
        <v>3</v>
      </c>
      <c r="I23440">
        <v>1</v>
      </c>
      <c r="J23440" s="1" t="s">
        <v>488</v>
      </c>
      <c r="K23440">
        <v>3</v>
      </c>
      <c r="L23440">
        <v>0</v>
      </c>
      <c r="M23440">
        <v>0</v>
      </c>
      <c r="N23440">
        <v>0</v>
      </c>
      <c r="O23440">
        <v>0</v>
      </c>
      <c r="P23440" s="1" t="s">
        <v>31</v>
      </c>
      <c r="Q23440">
        <v>540000</v>
      </c>
      <c r="R23440" s="1" t="s">
        <v>24514</v>
      </c>
      <c r="S23440" s="1" t="s">
        <v>24515</v>
      </c>
      <c r="T23440">
        <v>1</v>
      </c>
      <c r="U23440">
        <v>1</v>
      </c>
      <c r="V23440">
        <v>540000</v>
      </c>
      <c r="W23440">
        <v>2</v>
      </c>
      <c r="X23440">
        <v>0</v>
      </c>
    </row>
    <row r="23441" spans="1:24" x14ac:dyDescent="0.3">
      <c r="A23441">
        <v>525439</v>
      </c>
      <c r="B23441" s="1" t="s">
        <v>11397</v>
      </c>
      <c r="C23441" s="1" t="s">
        <v>299</v>
      </c>
      <c r="D23441" s="1" t="s">
        <v>11398</v>
      </c>
      <c r="E23441" s="1" t="s">
        <v>29</v>
      </c>
      <c r="F23441" s="2">
        <v>43133.423692129632</v>
      </c>
      <c r="G23441">
        <v>28910</v>
      </c>
      <c r="H23441">
        <v>3</v>
      </c>
      <c r="I23441">
        <v>1</v>
      </c>
      <c r="J23441" s="1" t="s">
        <v>86</v>
      </c>
      <c r="K23441">
        <v>3</v>
      </c>
      <c r="L23441">
        <v>0</v>
      </c>
      <c r="M23441">
        <v>0</v>
      </c>
      <c r="N23441">
        <v>0</v>
      </c>
      <c r="O23441">
        <v>0</v>
      </c>
      <c r="P23441" s="1" t="s">
        <v>31</v>
      </c>
      <c r="Q23441">
        <v>28910</v>
      </c>
      <c r="R23441" s="1" t="s">
        <v>34190</v>
      </c>
      <c r="S23441" s="1" t="s">
        <v>25088</v>
      </c>
      <c r="T23441">
        <v>1</v>
      </c>
      <c r="U23441">
        <v>1</v>
      </c>
      <c r="V23441">
        <v>28910</v>
      </c>
      <c r="W23441">
        <v>6</v>
      </c>
      <c r="X23441">
        <v>6</v>
      </c>
    </row>
    <row r="23442" spans="1:24" x14ac:dyDescent="0.3">
      <c r="A23442">
        <v>525301</v>
      </c>
      <c r="B23442" s="1" t="s">
        <v>11399</v>
      </c>
      <c r="C23442" s="1" t="s">
        <v>674</v>
      </c>
      <c r="D23442" s="1" t="s">
        <v>11400</v>
      </c>
      <c r="E23442" s="1" t="s">
        <v>29</v>
      </c>
      <c r="F23442" s="2">
        <v>43133.171909722223</v>
      </c>
      <c r="G23442">
        <v>69570.17</v>
      </c>
      <c r="H23442">
        <v>2</v>
      </c>
      <c r="I23442">
        <v>1</v>
      </c>
      <c r="J23442" s="1" t="s">
        <v>64</v>
      </c>
      <c r="K23442">
        <v>1</v>
      </c>
      <c r="L23442">
        <v>0</v>
      </c>
      <c r="M23442">
        <v>0</v>
      </c>
      <c r="N23442">
        <v>0</v>
      </c>
      <c r="O23442">
        <v>0</v>
      </c>
      <c r="P23442" s="1" t="s">
        <v>31</v>
      </c>
      <c r="Q23442">
        <v>69570.17</v>
      </c>
      <c r="R23442" s="1" t="s">
        <v>25998</v>
      </c>
      <c r="S23442" s="1" t="s">
        <v>24050</v>
      </c>
      <c r="T23442">
        <v>1</v>
      </c>
      <c r="U23442">
        <v>1</v>
      </c>
      <c r="V23442">
        <v>18970.169999999998</v>
      </c>
      <c r="W23442">
        <v>1</v>
      </c>
      <c r="X23442">
        <v>1</v>
      </c>
    </row>
    <row r="23443" spans="1:24" x14ac:dyDescent="0.3">
      <c r="A23443">
        <v>525301</v>
      </c>
      <c r="B23443" s="1" t="s">
        <v>11399</v>
      </c>
      <c r="C23443" s="1" t="s">
        <v>674</v>
      </c>
      <c r="D23443" s="1" t="s">
        <v>11400</v>
      </c>
      <c r="E23443" s="1" t="s">
        <v>29</v>
      </c>
      <c r="F23443" s="2">
        <v>43133.171909722223</v>
      </c>
      <c r="G23443">
        <v>69570.17</v>
      </c>
      <c r="H23443">
        <v>2</v>
      </c>
      <c r="I23443">
        <v>1</v>
      </c>
      <c r="J23443" s="1" t="s">
        <v>64</v>
      </c>
      <c r="K23443">
        <v>1</v>
      </c>
      <c r="L23443">
        <v>0</v>
      </c>
      <c r="M23443">
        <v>0</v>
      </c>
      <c r="N23443">
        <v>0</v>
      </c>
      <c r="O23443">
        <v>0</v>
      </c>
      <c r="P23443" s="1" t="s">
        <v>31</v>
      </c>
      <c r="Q23443">
        <v>69570.17</v>
      </c>
      <c r="R23443" s="1" t="s">
        <v>24000</v>
      </c>
      <c r="S23443" s="1" t="s">
        <v>24001</v>
      </c>
      <c r="T23443">
        <v>1</v>
      </c>
      <c r="U23443">
        <v>1</v>
      </c>
      <c r="V23443">
        <v>50600</v>
      </c>
      <c r="W23443">
        <v>10</v>
      </c>
      <c r="X23443">
        <v>10</v>
      </c>
    </row>
    <row r="23444" spans="1:24" x14ac:dyDescent="0.3">
      <c r="A23444">
        <v>525245</v>
      </c>
      <c r="B23444" s="1" t="s">
        <v>11401</v>
      </c>
      <c r="C23444" s="1" t="s">
        <v>212</v>
      </c>
      <c r="D23444" s="1" t="s">
        <v>11402</v>
      </c>
      <c r="E23444" s="1" t="s">
        <v>29</v>
      </c>
      <c r="F23444" s="2">
        <v>43130.15347222222</v>
      </c>
      <c r="G23444">
        <v>19513.900000000001</v>
      </c>
      <c r="H23444">
        <v>2</v>
      </c>
      <c r="I23444">
        <v>1</v>
      </c>
      <c r="J23444" s="1" t="s">
        <v>56</v>
      </c>
      <c r="K23444">
        <v>1</v>
      </c>
      <c r="L23444">
        <v>0</v>
      </c>
      <c r="M23444">
        <v>1</v>
      </c>
      <c r="N23444">
        <v>0</v>
      </c>
      <c r="O23444">
        <v>0</v>
      </c>
      <c r="P23444" s="1" t="s">
        <v>31</v>
      </c>
      <c r="Q23444">
        <v>19513.900000000001</v>
      </c>
      <c r="R23444" s="1" t="s">
        <v>24894</v>
      </c>
      <c r="S23444" s="1" t="s">
        <v>24178</v>
      </c>
      <c r="T23444">
        <v>1</v>
      </c>
      <c r="U23444">
        <v>1</v>
      </c>
      <c r="V23444">
        <v>2562.9</v>
      </c>
      <c r="W23444">
        <v>1</v>
      </c>
      <c r="X23444">
        <v>1</v>
      </c>
    </row>
    <row r="23445" spans="1:24" x14ac:dyDescent="0.3">
      <c r="A23445">
        <v>525245</v>
      </c>
      <c r="B23445" s="1" t="s">
        <v>11401</v>
      </c>
      <c r="C23445" s="1" t="s">
        <v>212</v>
      </c>
      <c r="D23445" s="1" t="s">
        <v>11402</v>
      </c>
      <c r="E23445" s="1" t="s">
        <v>29</v>
      </c>
      <c r="F23445" s="2">
        <v>43130.15347222222</v>
      </c>
      <c r="G23445">
        <v>19513.900000000001</v>
      </c>
      <c r="H23445">
        <v>2</v>
      </c>
      <c r="I23445">
        <v>1</v>
      </c>
      <c r="J23445" s="1" t="s">
        <v>56</v>
      </c>
      <c r="K23445">
        <v>1</v>
      </c>
      <c r="L23445">
        <v>0</v>
      </c>
      <c r="M23445">
        <v>1</v>
      </c>
      <c r="N23445">
        <v>0</v>
      </c>
      <c r="O23445">
        <v>0</v>
      </c>
      <c r="P23445" s="1" t="s">
        <v>31</v>
      </c>
      <c r="Q23445">
        <v>19513.900000000001</v>
      </c>
      <c r="R23445" s="1" t="s">
        <v>24894</v>
      </c>
      <c r="S23445" s="1" t="s">
        <v>24178</v>
      </c>
      <c r="T23445">
        <v>1</v>
      </c>
      <c r="U23445">
        <v>1</v>
      </c>
      <c r="V23445">
        <v>13136</v>
      </c>
      <c r="W23445">
        <v>3</v>
      </c>
      <c r="X23445">
        <v>3</v>
      </c>
    </row>
    <row r="23446" spans="1:24" x14ac:dyDescent="0.3">
      <c r="A23446">
        <v>525245</v>
      </c>
      <c r="B23446" s="1" t="s">
        <v>11401</v>
      </c>
      <c r="C23446" s="1" t="s">
        <v>212</v>
      </c>
      <c r="D23446" s="1" t="s">
        <v>11402</v>
      </c>
      <c r="E23446" s="1" t="s">
        <v>29</v>
      </c>
      <c r="F23446" s="2">
        <v>43130.15347222222</v>
      </c>
      <c r="G23446">
        <v>19513.900000000001</v>
      </c>
      <c r="H23446">
        <v>2</v>
      </c>
      <c r="I23446">
        <v>1</v>
      </c>
      <c r="J23446" s="1" t="s">
        <v>56</v>
      </c>
      <c r="K23446">
        <v>1</v>
      </c>
      <c r="L23446">
        <v>0</v>
      </c>
      <c r="M23446">
        <v>1</v>
      </c>
      <c r="N23446">
        <v>0</v>
      </c>
      <c r="O23446">
        <v>0</v>
      </c>
      <c r="P23446" s="1" t="s">
        <v>31</v>
      </c>
      <c r="Q23446">
        <v>19513.900000000001</v>
      </c>
      <c r="R23446" s="1" t="s">
        <v>24894</v>
      </c>
      <c r="S23446" s="1" t="s">
        <v>24178</v>
      </c>
      <c r="T23446">
        <v>1</v>
      </c>
      <c r="U23446">
        <v>1</v>
      </c>
      <c r="V23446">
        <v>3815</v>
      </c>
      <c r="W23446">
        <v>3</v>
      </c>
      <c r="X23446">
        <v>3</v>
      </c>
    </row>
    <row r="23447" spans="1:24" x14ac:dyDescent="0.3">
      <c r="A23447">
        <v>525389</v>
      </c>
      <c r="B23447" s="1" t="s">
        <v>11405</v>
      </c>
      <c r="C23447" s="1" t="s">
        <v>85</v>
      </c>
      <c r="D23447" s="1" t="s">
        <v>11406</v>
      </c>
      <c r="E23447" s="1" t="s">
        <v>29</v>
      </c>
      <c r="F23447" s="2">
        <v>43131.178854166668</v>
      </c>
      <c r="G23447">
        <v>45000</v>
      </c>
      <c r="H23447">
        <v>2</v>
      </c>
      <c r="I23447">
        <v>1</v>
      </c>
      <c r="J23447" s="1" t="s">
        <v>226</v>
      </c>
      <c r="K23447">
        <v>1</v>
      </c>
      <c r="L23447">
        <v>0</v>
      </c>
      <c r="M23447">
        <v>0</v>
      </c>
      <c r="N23447">
        <v>0</v>
      </c>
      <c r="O23447">
        <v>0</v>
      </c>
      <c r="P23447" s="1" t="s">
        <v>31</v>
      </c>
      <c r="Q23447">
        <v>45000</v>
      </c>
      <c r="R23447" s="1" t="s">
        <v>24959</v>
      </c>
      <c r="S23447" s="1" t="s">
        <v>24960</v>
      </c>
      <c r="T23447">
        <v>1</v>
      </c>
      <c r="U23447">
        <v>1</v>
      </c>
      <c r="V23447">
        <v>45000</v>
      </c>
      <c r="W23447">
        <v>2</v>
      </c>
      <c r="X23447">
        <v>2</v>
      </c>
    </row>
    <row r="23448" spans="1:24" x14ac:dyDescent="0.3">
      <c r="A23448">
        <v>525295</v>
      </c>
      <c r="B23448" s="1" t="s">
        <v>11407</v>
      </c>
      <c r="C23448" s="1" t="s">
        <v>1773</v>
      </c>
      <c r="D23448" s="1" t="s">
        <v>11408</v>
      </c>
      <c r="E23448" s="1" t="s">
        <v>29</v>
      </c>
      <c r="F23448" s="2">
        <v>43130.161180555559</v>
      </c>
      <c r="G23448">
        <v>48750</v>
      </c>
      <c r="H23448">
        <v>2</v>
      </c>
      <c r="I23448">
        <v>1</v>
      </c>
      <c r="J23448" s="1" t="s">
        <v>620</v>
      </c>
      <c r="K23448">
        <v>3</v>
      </c>
      <c r="L23448">
        <v>0</v>
      </c>
      <c r="M23448">
        <v>0</v>
      </c>
      <c r="N23448">
        <v>0</v>
      </c>
      <c r="O23448">
        <v>0</v>
      </c>
      <c r="P23448" s="1" t="s">
        <v>31</v>
      </c>
      <c r="Q23448">
        <v>48750</v>
      </c>
      <c r="R23448" s="1" t="s">
        <v>25534</v>
      </c>
      <c r="S23448" s="1" t="s">
        <v>25535</v>
      </c>
      <c r="T23448">
        <v>1</v>
      </c>
      <c r="U23448">
        <v>0</v>
      </c>
      <c r="V23448">
        <v>48750</v>
      </c>
      <c r="W23448">
        <v>1</v>
      </c>
      <c r="X23448">
        <v>0</v>
      </c>
    </row>
    <row r="23449" spans="1:24" x14ac:dyDescent="0.3">
      <c r="A23449">
        <v>524655</v>
      </c>
      <c r="B23449" s="1" t="s">
        <v>11409</v>
      </c>
      <c r="C23449" s="1" t="s">
        <v>85</v>
      </c>
      <c r="D23449" s="1" t="s">
        <v>11410</v>
      </c>
      <c r="E23449" s="1" t="s">
        <v>29</v>
      </c>
      <c r="F23449" s="2">
        <v>43124.486296296294</v>
      </c>
      <c r="G23449">
        <v>28243</v>
      </c>
      <c r="H23449">
        <v>2</v>
      </c>
      <c r="I23449">
        <v>4</v>
      </c>
      <c r="J23449" s="1" t="s">
        <v>323</v>
      </c>
      <c r="K23449">
        <v>1</v>
      </c>
      <c r="L23449">
        <v>0</v>
      </c>
      <c r="M23449">
        <v>0</v>
      </c>
      <c r="N23449">
        <v>0</v>
      </c>
      <c r="O23449">
        <v>0</v>
      </c>
      <c r="P23449" s="1" t="s">
        <v>31</v>
      </c>
      <c r="Q23449">
        <v>28243</v>
      </c>
      <c r="R23449" s="1" t="s">
        <v>23994</v>
      </c>
      <c r="S23449" s="1" t="s">
        <v>27505</v>
      </c>
      <c r="T23449">
        <v>1</v>
      </c>
      <c r="U23449">
        <v>0</v>
      </c>
      <c r="V23449">
        <v>28243</v>
      </c>
      <c r="W23449">
        <v>1</v>
      </c>
      <c r="X23449">
        <v>0</v>
      </c>
    </row>
    <row r="23450" spans="1:24" x14ac:dyDescent="0.3">
      <c r="A23450">
        <v>521832</v>
      </c>
      <c r="B23450" s="1" t="s">
        <v>11411</v>
      </c>
      <c r="C23450" s="1" t="s">
        <v>321</v>
      </c>
      <c r="D23450" s="1" t="s">
        <v>11412</v>
      </c>
      <c r="E23450" s="1" t="s">
        <v>29</v>
      </c>
      <c r="F23450" s="2">
        <v>43123.139953703707</v>
      </c>
      <c r="G23450">
        <v>100000</v>
      </c>
      <c r="H23450">
        <v>2</v>
      </c>
      <c r="I23450">
        <v>1</v>
      </c>
      <c r="J23450" s="1" t="s">
        <v>104</v>
      </c>
      <c r="K23450">
        <v>3</v>
      </c>
      <c r="L23450">
        <v>2</v>
      </c>
      <c r="M23450">
        <v>0</v>
      </c>
      <c r="N23450">
        <v>0</v>
      </c>
      <c r="O23450">
        <v>0</v>
      </c>
      <c r="P23450" s="1" t="s">
        <v>31</v>
      </c>
      <c r="Q23450">
        <v>100000</v>
      </c>
      <c r="R23450" s="1" t="s">
        <v>24611</v>
      </c>
      <c r="S23450" s="1" t="s">
        <v>24079</v>
      </c>
      <c r="T23450">
        <v>1</v>
      </c>
      <c r="U23450">
        <v>1</v>
      </c>
      <c r="V23450">
        <v>10000</v>
      </c>
      <c r="W23450">
        <v>11</v>
      </c>
      <c r="X23450">
        <v>11</v>
      </c>
    </row>
    <row r="23451" spans="1:24" x14ac:dyDescent="0.3">
      <c r="A23451">
        <v>521832</v>
      </c>
      <c r="B23451" s="1" t="s">
        <v>11411</v>
      </c>
      <c r="C23451" s="1" t="s">
        <v>321</v>
      </c>
      <c r="D23451" s="1" t="s">
        <v>11412</v>
      </c>
      <c r="E23451" s="1" t="s">
        <v>29</v>
      </c>
      <c r="F23451" s="2">
        <v>43123.139953703707</v>
      </c>
      <c r="G23451">
        <v>100000</v>
      </c>
      <c r="H23451">
        <v>2</v>
      </c>
      <c r="I23451">
        <v>1</v>
      </c>
      <c r="J23451" s="1" t="s">
        <v>104</v>
      </c>
      <c r="K23451">
        <v>3</v>
      </c>
      <c r="L23451">
        <v>2</v>
      </c>
      <c r="M23451">
        <v>0</v>
      </c>
      <c r="N23451">
        <v>0</v>
      </c>
      <c r="O23451">
        <v>0</v>
      </c>
      <c r="P23451" s="1" t="s">
        <v>31</v>
      </c>
      <c r="Q23451">
        <v>100000</v>
      </c>
      <c r="R23451" s="1" t="s">
        <v>26433</v>
      </c>
      <c r="S23451" s="1" t="s">
        <v>24481</v>
      </c>
      <c r="T23451">
        <v>1</v>
      </c>
      <c r="U23451">
        <v>1</v>
      </c>
      <c r="V23451">
        <v>10000</v>
      </c>
      <c r="W23451">
        <v>11</v>
      </c>
      <c r="X23451">
        <v>11</v>
      </c>
    </row>
    <row r="23452" spans="1:24" x14ac:dyDescent="0.3">
      <c r="A23452">
        <v>521832</v>
      </c>
      <c r="B23452" s="1" t="s">
        <v>11411</v>
      </c>
      <c r="C23452" s="1" t="s">
        <v>321</v>
      </c>
      <c r="D23452" s="1" t="s">
        <v>11412</v>
      </c>
      <c r="E23452" s="1" t="s">
        <v>29</v>
      </c>
      <c r="F23452" s="2">
        <v>43123.139953703707</v>
      </c>
      <c r="G23452">
        <v>100000</v>
      </c>
      <c r="H23452">
        <v>2</v>
      </c>
      <c r="I23452">
        <v>1</v>
      </c>
      <c r="J23452" s="1" t="s">
        <v>104</v>
      </c>
      <c r="K23452">
        <v>3</v>
      </c>
      <c r="L23452">
        <v>2</v>
      </c>
      <c r="M23452">
        <v>0</v>
      </c>
      <c r="N23452">
        <v>0</v>
      </c>
      <c r="O23452">
        <v>0</v>
      </c>
      <c r="P23452" s="1" t="s">
        <v>31</v>
      </c>
      <c r="Q23452">
        <v>100000</v>
      </c>
      <c r="R23452" s="1" t="s">
        <v>25491</v>
      </c>
      <c r="S23452" s="1" t="s">
        <v>24216</v>
      </c>
      <c r="T23452">
        <v>1</v>
      </c>
      <c r="U23452">
        <v>1</v>
      </c>
      <c r="V23452">
        <v>10000</v>
      </c>
      <c r="W23452">
        <v>11</v>
      </c>
      <c r="X23452">
        <v>11</v>
      </c>
    </row>
    <row r="23453" spans="1:24" x14ac:dyDescent="0.3">
      <c r="A23453">
        <v>521832</v>
      </c>
      <c r="B23453" s="1" t="s">
        <v>11411</v>
      </c>
      <c r="C23453" s="1" t="s">
        <v>321</v>
      </c>
      <c r="D23453" s="1" t="s">
        <v>11412</v>
      </c>
      <c r="E23453" s="1" t="s">
        <v>29</v>
      </c>
      <c r="F23453" s="2">
        <v>43123.139953703707</v>
      </c>
      <c r="G23453">
        <v>100000</v>
      </c>
      <c r="H23453">
        <v>2</v>
      </c>
      <c r="I23453">
        <v>1</v>
      </c>
      <c r="J23453" s="1" t="s">
        <v>104</v>
      </c>
      <c r="K23453">
        <v>3</v>
      </c>
      <c r="L23453">
        <v>2</v>
      </c>
      <c r="M23453">
        <v>0</v>
      </c>
      <c r="N23453">
        <v>0</v>
      </c>
      <c r="O23453">
        <v>0</v>
      </c>
      <c r="P23453" s="1" t="s">
        <v>31</v>
      </c>
      <c r="Q23453">
        <v>100000</v>
      </c>
      <c r="R23453" s="1" t="s">
        <v>24655</v>
      </c>
      <c r="S23453" s="1" t="s">
        <v>24656</v>
      </c>
      <c r="T23453">
        <v>1</v>
      </c>
      <c r="U23453">
        <v>1</v>
      </c>
      <c r="V23453">
        <v>10000</v>
      </c>
      <c r="W23453">
        <v>11</v>
      </c>
      <c r="X23453">
        <v>11</v>
      </c>
    </row>
    <row r="23454" spans="1:24" x14ac:dyDescent="0.3">
      <c r="A23454">
        <v>521832</v>
      </c>
      <c r="B23454" s="1" t="s">
        <v>11411</v>
      </c>
      <c r="C23454" s="1" t="s">
        <v>321</v>
      </c>
      <c r="D23454" s="1" t="s">
        <v>11412</v>
      </c>
      <c r="E23454" s="1" t="s">
        <v>29</v>
      </c>
      <c r="F23454" s="2">
        <v>43123.139953703707</v>
      </c>
      <c r="G23454">
        <v>100000</v>
      </c>
      <c r="H23454">
        <v>2</v>
      </c>
      <c r="I23454">
        <v>1</v>
      </c>
      <c r="J23454" s="1" t="s">
        <v>104</v>
      </c>
      <c r="K23454">
        <v>3</v>
      </c>
      <c r="L23454">
        <v>2</v>
      </c>
      <c r="M23454">
        <v>0</v>
      </c>
      <c r="N23454">
        <v>0</v>
      </c>
      <c r="O23454">
        <v>0</v>
      </c>
      <c r="P23454" s="1" t="s">
        <v>31</v>
      </c>
      <c r="Q23454">
        <v>100000</v>
      </c>
      <c r="R23454" s="1" t="s">
        <v>26435</v>
      </c>
      <c r="S23454" s="1" t="s">
        <v>25882</v>
      </c>
      <c r="T23454">
        <v>1</v>
      </c>
      <c r="U23454">
        <v>1</v>
      </c>
      <c r="V23454">
        <v>10000</v>
      </c>
      <c r="W23454">
        <v>11</v>
      </c>
      <c r="X23454">
        <v>11</v>
      </c>
    </row>
    <row r="23455" spans="1:24" x14ac:dyDescent="0.3">
      <c r="A23455">
        <v>521832</v>
      </c>
      <c r="B23455" s="1" t="s">
        <v>11411</v>
      </c>
      <c r="C23455" s="1" t="s">
        <v>321</v>
      </c>
      <c r="D23455" s="1" t="s">
        <v>11412</v>
      </c>
      <c r="E23455" s="1" t="s">
        <v>29</v>
      </c>
      <c r="F23455" s="2">
        <v>43123.139953703707</v>
      </c>
      <c r="G23455">
        <v>100000</v>
      </c>
      <c r="H23455">
        <v>2</v>
      </c>
      <c r="I23455">
        <v>1</v>
      </c>
      <c r="J23455" s="1" t="s">
        <v>104</v>
      </c>
      <c r="K23455">
        <v>3</v>
      </c>
      <c r="L23455">
        <v>2</v>
      </c>
      <c r="M23455">
        <v>0</v>
      </c>
      <c r="N23455">
        <v>0</v>
      </c>
      <c r="O23455">
        <v>0</v>
      </c>
      <c r="P23455" s="1" t="s">
        <v>31</v>
      </c>
      <c r="Q23455">
        <v>100000</v>
      </c>
      <c r="R23455" s="1" t="s">
        <v>24860</v>
      </c>
      <c r="S23455" s="1" t="s">
        <v>24476</v>
      </c>
      <c r="T23455">
        <v>1</v>
      </c>
      <c r="U23455">
        <v>1</v>
      </c>
      <c r="V23455">
        <v>10000</v>
      </c>
      <c r="W23455">
        <v>11</v>
      </c>
      <c r="X23455">
        <v>11</v>
      </c>
    </row>
    <row r="23456" spans="1:24" x14ac:dyDescent="0.3">
      <c r="A23456">
        <v>521832</v>
      </c>
      <c r="B23456" s="1" t="s">
        <v>11411</v>
      </c>
      <c r="C23456" s="1" t="s">
        <v>321</v>
      </c>
      <c r="D23456" s="1" t="s">
        <v>11412</v>
      </c>
      <c r="E23456" s="1" t="s">
        <v>29</v>
      </c>
      <c r="F23456" s="2">
        <v>43123.139953703707</v>
      </c>
      <c r="G23456">
        <v>100000</v>
      </c>
      <c r="H23456">
        <v>2</v>
      </c>
      <c r="I23456">
        <v>1</v>
      </c>
      <c r="J23456" s="1" t="s">
        <v>104</v>
      </c>
      <c r="K23456">
        <v>3</v>
      </c>
      <c r="L23456">
        <v>2</v>
      </c>
      <c r="M23456">
        <v>0</v>
      </c>
      <c r="N23456">
        <v>0</v>
      </c>
      <c r="O23456">
        <v>0</v>
      </c>
      <c r="P23456" s="1" t="s">
        <v>31</v>
      </c>
      <c r="Q23456">
        <v>100000</v>
      </c>
      <c r="R23456" s="1" t="s">
        <v>24443</v>
      </c>
      <c r="S23456" s="1" t="s">
        <v>24073</v>
      </c>
      <c r="T23456">
        <v>1</v>
      </c>
      <c r="U23456">
        <v>1</v>
      </c>
      <c r="V23456">
        <v>10000</v>
      </c>
      <c r="W23456">
        <v>11</v>
      </c>
      <c r="X23456">
        <v>11</v>
      </c>
    </row>
    <row r="23457" spans="1:24" x14ac:dyDescent="0.3">
      <c r="A23457">
        <v>521832</v>
      </c>
      <c r="B23457" s="1" t="s">
        <v>11411</v>
      </c>
      <c r="C23457" s="1" t="s">
        <v>321</v>
      </c>
      <c r="D23457" s="1" t="s">
        <v>11412</v>
      </c>
      <c r="E23457" s="1" t="s">
        <v>29</v>
      </c>
      <c r="F23457" s="2">
        <v>43123.139953703707</v>
      </c>
      <c r="G23457">
        <v>100000</v>
      </c>
      <c r="H23457">
        <v>2</v>
      </c>
      <c r="I23457">
        <v>1</v>
      </c>
      <c r="J23457" s="1" t="s">
        <v>104</v>
      </c>
      <c r="K23457">
        <v>3</v>
      </c>
      <c r="L23457">
        <v>2</v>
      </c>
      <c r="M23457">
        <v>0</v>
      </c>
      <c r="N23457">
        <v>0</v>
      </c>
      <c r="O23457">
        <v>0</v>
      </c>
      <c r="P23457" s="1" t="s">
        <v>31</v>
      </c>
      <c r="Q23457">
        <v>100000</v>
      </c>
      <c r="R23457" s="1" t="s">
        <v>24433</v>
      </c>
      <c r="S23457" s="1" t="s">
        <v>24434</v>
      </c>
      <c r="T23457">
        <v>1</v>
      </c>
      <c r="U23457">
        <v>1</v>
      </c>
      <c r="V23457">
        <v>10000</v>
      </c>
      <c r="W23457">
        <v>11</v>
      </c>
      <c r="X23457">
        <v>11</v>
      </c>
    </row>
    <row r="23458" spans="1:24" x14ac:dyDescent="0.3">
      <c r="A23458">
        <v>521832</v>
      </c>
      <c r="B23458" s="1" t="s">
        <v>11411</v>
      </c>
      <c r="C23458" s="1" t="s">
        <v>321</v>
      </c>
      <c r="D23458" s="1" t="s">
        <v>11412</v>
      </c>
      <c r="E23458" s="1" t="s">
        <v>29</v>
      </c>
      <c r="F23458" s="2">
        <v>43123.139953703707</v>
      </c>
      <c r="G23458">
        <v>100000</v>
      </c>
      <c r="H23458">
        <v>2</v>
      </c>
      <c r="I23458">
        <v>1</v>
      </c>
      <c r="J23458" s="1" t="s">
        <v>104</v>
      </c>
      <c r="K23458">
        <v>3</v>
      </c>
      <c r="L23458">
        <v>2</v>
      </c>
      <c r="M23458">
        <v>0</v>
      </c>
      <c r="N23458">
        <v>0</v>
      </c>
      <c r="O23458">
        <v>0</v>
      </c>
      <c r="P23458" s="1" t="s">
        <v>31</v>
      </c>
      <c r="Q23458">
        <v>100000</v>
      </c>
      <c r="R23458" s="1" t="s">
        <v>24859</v>
      </c>
      <c r="S23458" s="1" t="s">
        <v>24069</v>
      </c>
      <c r="T23458">
        <v>1</v>
      </c>
      <c r="U23458">
        <v>1</v>
      </c>
      <c r="V23458">
        <v>10000</v>
      </c>
      <c r="W23458">
        <v>11</v>
      </c>
      <c r="X23458">
        <v>11</v>
      </c>
    </row>
    <row r="23459" spans="1:24" x14ac:dyDescent="0.3">
      <c r="A23459">
        <v>521832</v>
      </c>
      <c r="B23459" s="1" t="s">
        <v>11411</v>
      </c>
      <c r="C23459" s="1" t="s">
        <v>321</v>
      </c>
      <c r="D23459" s="1" t="s">
        <v>11412</v>
      </c>
      <c r="E23459" s="1" t="s">
        <v>29</v>
      </c>
      <c r="F23459" s="2">
        <v>43123.139953703707</v>
      </c>
      <c r="G23459">
        <v>100000</v>
      </c>
      <c r="H23459">
        <v>2</v>
      </c>
      <c r="I23459">
        <v>1</v>
      </c>
      <c r="J23459" s="1" t="s">
        <v>104</v>
      </c>
      <c r="K23459">
        <v>3</v>
      </c>
      <c r="L23459">
        <v>2</v>
      </c>
      <c r="M23459">
        <v>0</v>
      </c>
      <c r="N23459">
        <v>0</v>
      </c>
      <c r="O23459">
        <v>0</v>
      </c>
      <c r="P23459" s="1" t="s">
        <v>31</v>
      </c>
      <c r="Q23459">
        <v>100000</v>
      </c>
      <c r="R23459" s="1" t="s">
        <v>24622</v>
      </c>
      <c r="S23459" s="1" t="s">
        <v>24623</v>
      </c>
      <c r="T23459">
        <v>1</v>
      </c>
      <c r="U23459">
        <v>1</v>
      </c>
      <c r="V23459">
        <v>10000</v>
      </c>
      <c r="W23459">
        <v>11</v>
      </c>
      <c r="X23459">
        <v>11</v>
      </c>
    </row>
    <row r="23460" spans="1:24" x14ac:dyDescent="0.3">
      <c r="A23460">
        <v>524857</v>
      </c>
      <c r="B23460" s="1" t="s">
        <v>11413</v>
      </c>
      <c r="C23460" s="1" t="s">
        <v>50</v>
      </c>
      <c r="D23460" s="1" t="s">
        <v>11414</v>
      </c>
      <c r="E23460" s="1" t="s">
        <v>29</v>
      </c>
      <c r="F23460" s="2">
        <v>43125.169525462959</v>
      </c>
      <c r="G23460">
        <v>493316.33</v>
      </c>
      <c r="H23460">
        <v>2</v>
      </c>
      <c r="I23460">
        <v>1</v>
      </c>
      <c r="J23460" s="1" t="s">
        <v>217</v>
      </c>
      <c r="K23460">
        <v>2</v>
      </c>
      <c r="L23460">
        <v>0</v>
      </c>
      <c r="M23460">
        <v>0</v>
      </c>
      <c r="N23460">
        <v>0</v>
      </c>
      <c r="O23460">
        <v>1</v>
      </c>
      <c r="P23460" s="1" t="s">
        <v>38</v>
      </c>
      <c r="Q23460">
        <v>493316.33</v>
      </c>
      <c r="R23460" s="1" t="s">
        <v>26259</v>
      </c>
      <c r="S23460" s="1" t="s">
        <v>26260</v>
      </c>
      <c r="T23460">
        <v>1</v>
      </c>
      <c r="U23460">
        <v>1</v>
      </c>
      <c r="V23460">
        <v>493316.33</v>
      </c>
      <c r="W23460">
        <v>2</v>
      </c>
      <c r="X23460">
        <v>2</v>
      </c>
    </row>
    <row r="23461" spans="1:24" x14ac:dyDescent="0.3">
      <c r="A23461">
        <v>524548</v>
      </c>
      <c r="B23461" s="1" t="s">
        <v>10657</v>
      </c>
      <c r="C23461" s="1" t="s">
        <v>353</v>
      </c>
      <c r="D23461" s="1" t="s">
        <v>11415</v>
      </c>
      <c r="E23461" s="1" t="s">
        <v>29</v>
      </c>
      <c r="F23461" s="2">
        <v>43122.162673611114</v>
      </c>
      <c r="G23461">
        <v>96420.5</v>
      </c>
      <c r="H23461">
        <v>2</v>
      </c>
      <c r="I23461">
        <v>1</v>
      </c>
      <c r="J23461" s="1" t="s">
        <v>11416</v>
      </c>
      <c r="K23461">
        <v>3</v>
      </c>
      <c r="L23461">
        <v>0</v>
      </c>
      <c r="M23461">
        <v>0</v>
      </c>
      <c r="N23461">
        <v>0</v>
      </c>
      <c r="O23461">
        <v>0</v>
      </c>
      <c r="P23461" s="1" t="s">
        <v>31</v>
      </c>
      <c r="Q23461">
        <v>96420.5</v>
      </c>
      <c r="R23461" s="1" t="s">
        <v>24322</v>
      </c>
      <c r="S23461" s="1" t="s">
        <v>24323</v>
      </c>
      <c r="T23461">
        <v>1</v>
      </c>
      <c r="U23461">
        <v>1</v>
      </c>
      <c r="V23461">
        <v>96420.5</v>
      </c>
      <c r="W23461">
        <v>3</v>
      </c>
      <c r="X23461">
        <v>3</v>
      </c>
    </row>
    <row r="23462" spans="1:24" x14ac:dyDescent="0.3">
      <c r="A23462">
        <v>524438</v>
      </c>
      <c r="B23462" s="1" t="s">
        <v>10189</v>
      </c>
      <c r="C23462" s="1" t="s">
        <v>372</v>
      </c>
      <c r="D23462" s="1" t="s">
        <v>11417</v>
      </c>
      <c r="E23462" s="1" t="s">
        <v>29</v>
      </c>
      <c r="F23462" s="2">
        <v>43124.424409722225</v>
      </c>
      <c r="G23462">
        <v>492117.51</v>
      </c>
      <c r="H23462">
        <v>3</v>
      </c>
      <c r="I23462">
        <v>1</v>
      </c>
      <c r="J23462" s="1" t="s">
        <v>175</v>
      </c>
      <c r="K23462">
        <v>1</v>
      </c>
      <c r="L23462">
        <v>2</v>
      </c>
      <c r="M23462">
        <v>1</v>
      </c>
      <c r="N23462">
        <v>0</v>
      </c>
      <c r="O23462">
        <v>0</v>
      </c>
      <c r="P23462" s="1" t="s">
        <v>31</v>
      </c>
      <c r="Q23462">
        <v>492117.51</v>
      </c>
      <c r="R23462" s="1" t="s">
        <v>24122</v>
      </c>
      <c r="S23462" s="1" t="s">
        <v>24123</v>
      </c>
      <c r="T23462">
        <v>1</v>
      </c>
      <c r="U23462">
        <v>1</v>
      </c>
      <c r="V23462">
        <v>366757.89</v>
      </c>
      <c r="W23462">
        <v>5</v>
      </c>
      <c r="X23462">
        <v>5</v>
      </c>
    </row>
    <row r="23463" spans="1:24" x14ac:dyDescent="0.3">
      <c r="A23463">
        <v>524438</v>
      </c>
      <c r="B23463" s="1" t="s">
        <v>10189</v>
      </c>
      <c r="C23463" s="1" t="s">
        <v>372</v>
      </c>
      <c r="D23463" s="1" t="s">
        <v>11417</v>
      </c>
      <c r="E23463" s="1" t="s">
        <v>29</v>
      </c>
      <c r="F23463" s="2">
        <v>43124.424409722225</v>
      </c>
      <c r="G23463">
        <v>492117.51</v>
      </c>
      <c r="H23463">
        <v>3</v>
      </c>
      <c r="I23463">
        <v>1</v>
      </c>
      <c r="J23463" s="1" t="s">
        <v>175</v>
      </c>
      <c r="K23463">
        <v>1</v>
      </c>
      <c r="L23463">
        <v>2</v>
      </c>
      <c r="M23463">
        <v>1</v>
      </c>
      <c r="N23463">
        <v>0</v>
      </c>
      <c r="O23463">
        <v>0</v>
      </c>
      <c r="P23463" s="1" t="s">
        <v>31</v>
      </c>
      <c r="Q23463">
        <v>492117.51</v>
      </c>
      <c r="R23463" s="1" t="s">
        <v>24122</v>
      </c>
      <c r="S23463" s="1" t="s">
        <v>24123</v>
      </c>
      <c r="T23463">
        <v>1</v>
      </c>
      <c r="U23463">
        <v>1</v>
      </c>
      <c r="V23463">
        <v>125359.62</v>
      </c>
      <c r="W23463">
        <v>5</v>
      </c>
      <c r="X23463">
        <v>5</v>
      </c>
    </row>
    <row r="23464" spans="1:24" x14ac:dyDescent="0.3">
      <c r="A23464">
        <v>523827</v>
      </c>
      <c r="B23464" s="1" t="s">
        <v>11418</v>
      </c>
      <c r="C23464" s="1" t="s">
        <v>3046</v>
      </c>
      <c r="D23464" s="1" t="s">
        <v>11419</v>
      </c>
      <c r="E23464" s="1" t="s">
        <v>29</v>
      </c>
      <c r="F23464" s="2">
        <v>43124.424432870372</v>
      </c>
      <c r="G23464">
        <v>7901214.5099999998</v>
      </c>
      <c r="H23464">
        <v>3</v>
      </c>
      <c r="I23464">
        <v>1</v>
      </c>
      <c r="J23464" s="1" t="s">
        <v>8716</v>
      </c>
      <c r="K23464">
        <v>3</v>
      </c>
      <c r="L23464">
        <v>2</v>
      </c>
      <c r="M23464">
        <v>0</v>
      </c>
      <c r="N23464">
        <v>0</v>
      </c>
      <c r="O23464">
        <v>0</v>
      </c>
      <c r="P23464" s="1" t="s">
        <v>31</v>
      </c>
      <c r="Q23464">
        <v>7901214.5099999998</v>
      </c>
      <c r="R23464" s="1" t="s">
        <v>34191</v>
      </c>
      <c r="S23464" s="1" t="s">
        <v>34192</v>
      </c>
      <c r="T23464">
        <v>42</v>
      </c>
      <c r="U23464">
        <v>0</v>
      </c>
      <c r="V23464">
        <v>4912905.0199999996</v>
      </c>
      <c r="W23464">
        <v>13</v>
      </c>
      <c r="X23464">
        <v>0</v>
      </c>
    </row>
    <row r="23465" spans="1:24" x14ac:dyDescent="0.3">
      <c r="A23465">
        <v>523827</v>
      </c>
      <c r="B23465" s="1" t="s">
        <v>11418</v>
      </c>
      <c r="C23465" s="1" t="s">
        <v>3046</v>
      </c>
      <c r="D23465" s="1" t="s">
        <v>11419</v>
      </c>
      <c r="E23465" s="1" t="s">
        <v>29</v>
      </c>
      <c r="F23465" s="2">
        <v>43124.424432870372</v>
      </c>
      <c r="G23465">
        <v>7901214.5099999998</v>
      </c>
      <c r="H23465">
        <v>3</v>
      </c>
      <c r="I23465">
        <v>1</v>
      </c>
      <c r="J23465" s="1" t="s">
        <v>8716</v>
      </c>
      <c r="K23465">
        <v>3</v>
      </c>
      <c r="L23465">
        <v>2</v>
      </c>
      <c r="M23465">
        <v>0</v>
      </c>
      <c r="N23465">
        <v>0</v>
      </c>
      <c r="O23465">
        <v>0</v>
      </c>
      <c r="P23465" s="1" t="s">
        <v>31</v>
      </c>
      <c r="Q23465">
        <v>7901214.5099999998</v>
      </c>
      <c r="R23465" s="1" t="s">
        <v>34193</v>
      </c>
      <c r="S23465" s="1" t="s">
        <v>34194</v>
      </c>
      <c r="T23465">
        <v>42</v>
      </c>
      <c r="U23465">
        <v>0</v>
      </c>
      <c r="V23465">
        <v>2516748.39</v>
      </c>
      <c r="W23465">
        <v>13</v>
      </c>
      <c r="X23465">
        <v>0</v>
      </c>
    </row>
    <row r="23466" spans="1:24" x14ac:dyDescent="0.3">
      <c r="A23466">
        <v>523827</v>
      </c>
      <c r="B23466" s="1" t="s">
        <v>11418</v>
      </c>
      <c r="C23466" s="1" t="s">
        <v>3046</v>
      </c>
      <c r="D23466" s="1" t="s">
        <v>11419</v>
      </c>
      <c r="E23466" s="1" t="s">
        <v>29</v>
      </c>
      <c r="F23466" s="2">
        <v>43124.424432870372</v>
      </c>
      <c r="G23466">
        <v>7901214.5099999998</v>
      </c>
      <c r="H23466">
        <v>3</v>
      </c>
      <c r="I23466">
        <v>1</v>
      </c>
      <c r="J23466" s="1" t="s">
        <v>8716</v>
      </c>
      <c r="K23466">
        <v>3</v>
      </c>
      <c r="L23466">
        <v>2</v>
      </c>
      <c r="M23466">
        <v>0</v>
      </c>
      <c r="N23466">
        <v>0</v>
      </c>
      <c r="O23466">
        <v>0</v>
      </c>
      <c r="P23466" s="1" t="s">
        <v>31</v>
      </c>
      <c r="Q23466">
        <v>7901214.5099999998</v>
      </c>
      <c r="R23466" s="1" t="s">
        <v>34195</v>
      </c>
      <c r="S23466" s="1" t="s">
        <v>34196</v>
      </c>
      <c r="T23466">
        <v>128</v>
      </c>
      <c r="U23466">
        <v>0</v>
      </c>
      <c r="V23466">
        <v>34141.94</v>
      </c>
      <c r="W23466">
        <v>13</v>
      </c>
      <c r="X23466">
        <v>0</v>
      </c>
    </row>
    <row r="23467" spans="1:24" x14ac:dyDescent="0.3">
      <c r="A23467">
        <v>523827</v>
      </c>
      <c r="B23467" s="1" t="s">
        <v>11418</v>
      </c>
      <c r="C23467" s="1" t="s">
        <v>3046</v>
      </c>
      <c r="D23467" s="1" t="s">
        <v>11419</v>
      </c>
      <c r="E23467" s="1" t="s">
        <v>29</v>
      </c>
      <c r="F23467" s="2">
        <v>43124.424432870372</v>
      </c>
      <c r="G23467">
        <v>7901214.5099999998</v>
      </c>
      <c r="H23467">
        <v>3</v>
      </c>
      <c r="I23467">
        <v>1</v>
      </c>
      <c r="J23467" s="1" t="s">
        <v>8716</v>
      </c>
      <c r="K23467">
        <v>3</v>
      </c>
      <c r="L23467">
        <v>2</v>
      </c>
      <c r="M23467">
        <v>0</v>
      </c>
      <c r="N23467">
        <v>0</v>
      </c>
      <c r="O23467">
        <v>0</v>
      </c>
      <c r="P23467" s="1" t="s">
        <v>31</v>
      </c>
      <c r="Q23467">
        <v>7901214.5099999998</v>
      </c>
      <c r="R23467" s="1" t="s">
        <v>25609</v>
      </c>
      <c r="S23467" s="1" t="s">
        <v>25610</v>
      </c>
      <c r="T23467">
        <v>1</v>
      </c>
      <c r="U23467">
        <v>1</v>
      </c>
      <c r="V23467">
        <v>285938.71000000002</v>
      </c>
      <c r="W23467">
        <v>13</v>
      </c>
      <c r="X23467">
        <v>0</v>
      </c>
    </row>
    <row r="23468" spans="1:24" x14ac:dyDescent="0.3">
      <c r="A23468">
        <v>523827</v>
      </c>
      <c r="B23468" s="1" t="s">
        <v>11418</v>
      </c>
      <c r="C23468" s="1" t="s">
        <v>3046</v>
      </c>
      <c r="D23468" s="1" t="s">
        <v>11419</v>
      </c>
      <c r="E23468" s="1" t="s">
        <v>29</v>
      </c>
      <c r="F23468" s="2">
        <v>43124.424432870372</v>
      </c>
      <c r="G23468">
        <v>7901214.5099999998</v>
      </c>
      <c r="H23468">
        <v>3</v>
      </c>
      <c r="I23468">
        <v>1</v>
      </c>
      <c r="J23468" s="1" t="s">
        <v>8716</v>
      </c>
      <c r="K23468">
        <v>3</v>
      </c>
      <c r="L23468">
        <v>2</v>
      </c>
      <c r="M23468">
        <v>0</v>
      </c>
      <c r="N23468">
        <v>0</v>
      </c>
      <c r="O23468">
        <v>0</v>
      </c>
      <c r="P23468" s="1" t="s">
        <v>31</v>
      </c>
      <c r="Q23468">
        <v>7901214.5099999998</v>
      </c>
      <c r="R23468" s="1" t="s">
        <v>34197</v>
      </c>
      <c r="S23468" s="1" t="s">
        <v>34198</v>
      </c>
      <c r="T23468">
        <v>128</v>
      </c>
      <c r="U23468">
        <v>0</v>
      </c>
      <c r="V23468">
        <v>49383.87</v>
      </c>
      <c r="W23468">
        <v>13</v>
      </c>
      <c r="X23468">
        <v>0</v>
      </c>
    </row>
    <row r="23469" spans="1:24" x14ac:dyDescent="0.3">
      <c r="A23469">
        <v>523827</v>
      </c>
      <c r="B23469" s="1" t="s">
        <v>11418</v>
      </c>
      <c r="C23469" s="1" t="s">
        <v>3046</v>
      </c>
      <c r="D23469" s="1" t="s">
        <v>11419</v>
      </c>
      <c r="E23469" s="1" t="s">
        <v>29</v>
      </c>
      <c r="F23469" s="2">
        <v>43124.424432870372</v>
      </c>
      <c r="G23469">
        <v>7901214.5099999998</v>
      </c>
      <c r="H23469">
        <v>3</v>
      </c>
      <c r="I23469">
        <v>1</v>
      </c>
      <c r="J23469" s="1" t="s">
        <v>8716</v>
      </c>
      <c r="K23469">
        <v>3</v>
      </c>
      <c r="L23469">
        <v>2</v>
      </c>
      <c r="M23469">
        <v>0</v>
      </c>
      <c r="N23469">
        <v>0</v>
      </c>
      <c r="O23469">
        <v>0</v>
      </c>
      <c r="P23469" s="1" t="s">
        <v>31</v>
      </c>
      <c r="Q23469">
        <v>7901214.5099999998</v>
      </c>
      <c r="R23469" s="1" t="s">
        <v>34199</v>
      </c>
      <c r="S23469" s="1" t="s">
        <v>24788</v>
      </c>
      <c r="T23469">
        <v>1</v>
      </c>
      <c r="U23469">
        <v>0</v>
      </c>
      <c r="V23469">
        <v>35361.29</v>
      </c>
      <c r="W23469">
        <v>13</v>
      </c>
      <c r="X23469">
        <v>0</v>
      </c>
    </row>
    <row r="23470" spans="1:24" x14ac:dyDescent="0.3">
      <c r="A23470">
        <v>523827</v>
      </c>
      <c r="B23470" s="1" t="s">
        <v>11418</v>
      </c>
      <c r="C23470" s="1" t="s">
        <v>3046</v>
      </c>
      <c r="D23470" s="1" t="s">
        <v>11419</v>
      </c>
      <c r="E23470" s="1" t="s">
        <v>29</v>
      </c>
      <c r="F23470" s="2">
        <v>43124.424432870372</v>
      </c>
      <c r="G23470">
        <v>7901214.5099999998</v>
      </c>
      <c r="H23470">
        <v>3</v>
      </c>
      <c r="I23470">
        <v>1</v>
      </c>
      <c r="J23470" s="1" t="s">
        <v>8716</v>
      </c>
      <c r="K23470">
        <v>3</v>
      </c>
      <c r="L23470">
        <v>2</v>
      </c>
      <c r="M23470">
        <v>0</v>
      </c>
      <c r="N23470">
        <v>0</v>
      </c>
      <c r="O23470">
        <v>0</v>
      </c>
      <c r="P23470" s="1" t="s">
        <v>31</v>
      </c>
      <c r="Q23470">
        <v>7901214.5099999998</v>
      </c>
      <c r="R23470" s="1" t="s">
        <v>34200</v>
      </c>
      <c r="S23470" s="1" t="s">
        <v>34201</v>
      </c>
      <c r="T23470">
        <v>1</v>
      </c>
      <c r="U23470">
        <v>0</v>
      </c>
      <c r="V23470">
        <v>41445.870000000003</v>
      </c>
      <c r="W23470">
        <v>13</v>
      </c>
      <c r="X23470">
        <v>0</v>
      </c>
    </row>
    <row r="23471" spans="1:24" x14ac:dyDescent="0.3">
      <c r="A23471">
        <v>523827</v>
      </c>
      <c r="B23471" s="1" t="s">
        <v>11418</v>
      </c>
      <c r="C23471" s="1" t="s">
        <v>3046</v>
      </c>
      <c r="D23471" s="1" t="s">
        <v>11419</v>
      </c>
      <c r="E23471" s="1" t="s">
        <v>29</v>
      </c>
      <c r="F23471" s="2">
        <v>43124.424432870372</v>
      </c>
      <c r="G23471">
        <v>7901214.5099999998</v>
      </c>
      <c r="H23471">
        <v>3</v>
      </c>
      <c r="I23471">
        <v>1</v>
      </c>
      <c r="J23471" s="1" t="s">
        <v>8716</v>
      </c>
      <c r="K23471">
        <v>3</v>
      </c>
      <c r="L23471">
        <v>2</v>
      </c>
      <c r="M23471">
        <v>0</v>
      </c>
      <c r="N23471">
        <v>0</v>
      </c>
      <c r="O23471">
        <v>0</v>
      </c>
      <c r="P23471" s="1" t="s">
        <v>31</v>
      </c>
      <c r="Q23471">
        <v>7901214.5099999998</v>
      </c>
      <c r="R23471" s="1" t="s">
        <v>25356</v>
      </c>
      <c r="S23471" s="1" t="s">
        <v>25357</v>
      </c>
      <c r="T23471">
        <v>1</v>
      </c>
      <c r="U23471">
        <v>0</v>
      </c>
      <c r="V23471">
        <v>25289.42</v>
      </c>
      <c r="W23471">
        <v>13</v>
      </c>
      <c r="X23471">
        <v>0</v>
      </c>
    </row>
    <row r="23472" spans="1:24" x14ac:dyDescent="0.3">
      <c r="A23472">
        <v>524390</v>
      </c>
      <c r="B23472" s="1" t="s">
        <v>11420</v>
      </c>
      <c r="C23472" s="1" t="s">
        <v>328</v>
      </c>
      <c r="D23472" s="1" t="s">
        <v>11421</v>
      </c>
      <c r="E23472" s="1" t="s">
        <v>29</v>
      </c>
      <c r="F23472" s="2">
        <v>43122.483414351853</v>
      </c>
      <c r="G23472">
        <v>54613</v>
      </c>
      <c r="H23472">
        <v>2</v>
      </c>
      <c r="I23472">
        <v>1</v>
      </c>
      <c r="J23472" s="1" t="s">
        <v>1278</v>
      </c>
      <c r="K23472">
        <v>1</v>
      </c>
      <c r="L23472">
        <v>0</v>
      </c>
      <c r="M23472">
        <v>0</v>
      </c>
      <c r="N23472">
        <v>0</v>
      </c>
      <c r="O23472">
        <v>0</v>
      </c>
      <c r="P23472" s="1" t="s">
        <v>31</v>
      </c>
      <c r="Q23472">
        <v>54613</v>
      </c>
      <c r="R23472" s="1" t="s">
        <v>25337</v>
      </c>
      <c r="S23472" s="1" t="s">
        <v>25338</v>
      </c>
      <c r="T23472">
        <v>1</v>
      </c>
      <c r="U23472">
        <v>1</v>
      </c>
      <c r="V23472">
        <v>13365</v>
      </c>
      <c r="W23472">
        <v>3</v>
      </c>
      <c r="X23472">
        <v>3</v>
      </c>
    </row>
    <row r="23473" spans="1:24" x14ac:dyDescent="0.3">
      <c r="A23473">
        <v>524390</v>
      </c>
      <c r="B23473" s="1" t="s">
        <v>11420</v>
      </c>
      <c r="C23473" s="1" t="s">
        <v>328</v>
      </c>
      <c r="D23473" s="1" t="s">
        <v>11421</v>
      </c>
      <c r="E23473" s="1" t="s">
        <v>29</v>
      </c>
      <c r="F23473" s="2">
        <v>43122.483414351853</v>
      </c>
      <c r="G23473">
        <v>54613</v>
      </c>
      <c r="H23473">
        <v>2</v>
      </c>
      <c r="I23473">
        <v>1</v>
      </c>
      <c r="J23473" s="1" t="s">
        <v>1278</v>
      </c>
      <c r="K23473">
        <v>1</v>
      </c>
      <c r="L23473">
        <v>0</v>
      </c>
      <c r="M23473">
        <v>0</v>
      </c>
      <c r="N23473">
        <v>0</v>
      </c>
      <c r="O23473">
        <v>0</v>
      </c>
      <c r="P23473" s="1" t="s">
        <v>31</v>
      </c>
      <c r="Q23473">
        <v>54613</v>
      </c>
      <c r="R23473" s="1" t="s">
        <v>25337</v>
      </c>
      <c r="S23473" s="1" t="s">
        <v>25338</v>
      </c>
      <c r="T23473">
        <v>1</v>
      </c>
      <c r="U23473">
        <v>1</v>
      </c>
      <c r="V23473">
        <v>41248</v>
      </c>
      <c r="W23473">
        <v>2</v>
      </c>
      <c r="X23473">
        <v>2</v>
      </c>
    </row>
    <row r="23474" spans="1:24" x14ac:dyDescent="0.3">
      <c r="A23474">
        <v>524318</v>
      </c>
      <c r="B23474" s="1" t="s">
        <v>9922</v>
      </c>
      <c r="C23474" s="1" t="s">
        <v>3368</v>
      </c>
      <c r="D23474" s="1" t="s">
        <v>9923</v>
      </c>
      <c r="E23474" s="1" t="s">
        <v>29</v>
      </c>
      <c r="F23474" s="2">
        <v>43122.484872685185</v>
      </c>
      <c r="G23474">
        <v>45913.599999999999</v>
      </c>
      <c r="H23474">
        <v>2</v>
      </c>
      <c r="I23474">
        <v>1</v>
      </c>
      <c r="J23474" s="1" t="s">
        <v>826</v>
      </c>
      <c r="K23474">
        <v>3</v>
      </c>
      <c r="L23474">
        <v>2</v>
      </c>
      <c r="M23474">
        <v>0</v>
      </c>
      <c r="N23474">
        <v>0</v>
      </c>
      <c r="O23474">
        <v>0</v>
      </c>
      <c r="P23474" s="1" t="s">
        <v>31</v>
      </c>
      <c r="Q23474">
        <v>45913.599999999999</v>
      </c>
      <c r="R23474" s="1" t="s">
        <v>24082</v>
      </c>
      <c r="S23474" s="1" t="s">
        <v>24037</v>
      </c>
      <c r="T23474">
        <v>1</v>
      </c>
      <c r="U23474">
        <v>0</v>
      </c>
      <c r="V23474">
        <v>28164</v>
      </c>
      <c r="W23474">
        <v>1</v>
      </c>
      <c r="X23474">
        <v>0</v>
      </c>
    </row>
    <row r="23475" spans="1:24" x14ac:dyDescent="0.3">
      <c r="A23475">
        <v>524318</v>
      </c>
      <c r="B23475" s="1" t="s">
        <v>9922</v>
      </c>
      <c r="C23475" s="1" t="s">
        <v>3368</v>
      </c>
      <c r="D23475" s="1" t="s">
        <v>9923</v>
      </c>
      <c r="E23475" s="1" t="s">
        <v>29</v>
      </c>
      <c r="F23475" s="2">
        <v>43122.484872685185</v>
      </c>
      <c r="G23475">
        <v>45913.599999999999</v>
      </c>
      <c r="H23475">
        <v>2</v>
      </c>
      <c r="I23475">
        <v>1</v>
      </c>
      <c r="J23475" s="1" t="s">
        <v>826</v>
      </c>
      <c r="K23475">
        <v>3</v>
      </c>
      <c r="L23475">
        <v>2</v>
      </c>
      <c r="M23475">
        <v>0</v>
      </c>
      <c r="N23475">
        <v>0</v>
      </c>
      <c r="O23475">
        <v>0</v>
      </c>
      <c r="P23475" s="1" t="s">
        <v>31</v>
      </c>
      <c r="Q23475">
        <v>45913.599999999999</v>
      </c>
      <c r="R23475" s="1" t="s">
        <v>24082</v>
      </c>
      <c r="S23475" s="1" t="s">
        <v>24037</v>
      </c>
      <c r="T23475">
        <v>1</v>
      </c>
      <c r="U23475">
        <v>0</v>
      </c>
      <c r="V23475">
        <v>1030.2</v>
      </c>
      <c r="W23475">
        <v>2</v>
      </c>
      <c r="X23475">
        <v>1</v>
      </c>
    </row>
    <row r="23476" spans="1:24" x14ac:dyDescent="0.3">
      <c r="A23476">
        <v>524318</v>
      </c>
      <c r="B23476" s="1" t="s">
        <v>9922</v>
      </c>
      <c r="C23476" s="1" t="s">
        <v>3368</v>
      </c>
      <c r="D23476" s="1" t="s">
        <v>9923</v>
      </c>
      <c r="E23476" s="1" t="s">
        <v>29</v>
      </c>
      <c r="F23476" s="2">
        <v>43122.484872685185</v>
      </c>
      <c r="G23476">
        <v>45913.599999999999</v>
      </c>
      <c r="H23476">
        <v>2</v>
      </c>
      <c r="I23476">
        <v>1</v>
      </c>
      <c r="J23476" s="1" t="s">
        <v>826</v>
      </c>
      <c r="K23476">
        <v>3</v>
      </c>
      <c r="L23476">
        <v>2</v>
      </c>
      <c r="M23476">
        <v>0</v>
      </c>
      <c r="N23476">
        <v>0</v>
      </c>
      <c r="O23476">
        <v>0</v>
      </c>
      <c r="P23476" s="1" t="s">
        <v>31</v>
      </c>
      <c r="Q23476">
        <v>45913.599999999999</v>
      </c>
      <c r="R23476" s="1" t="s">
        <v>24082</v>
      </c>
      <c r="S23476" s="1" t="s">
        <v>24037</v>
      </c>
      <c r="T23476">
        <v>1</v>
      </c>
      <c r="U23476">
        <v>0</v>
      </c>
      <c r="V23476">
        <v>1646.4</v>
      </c>
      <c r="W23476">
        <v>1</v>
      </c>
      <c r="X23476">
        <v>0</v>
      </c>
    </row>
    <row r="23477" spans="1:24" x14ac:dyDescent="0.3">
      <c r="A23477">
        <v>524318</v>
      </c>
      <c r="B23477" s="1" t="s">
        <v>9922</v>
      </c>
      <c r="C23477" s="1" t="s">
        <v>3368</v>
      </c>
      <c r="D23477" s="1" t="s">
        <v>9923</v>
      </c>
      <c r="E23477" s="1" t="s">
        <v>29</v>
      </c>
      <c r="F23477" s="2">
        <v>43122.484872685185</v>
      </c>
      <c r="G23477">
        <v>45913.599999999999</v>
      </c>
      <c r="H23477">
        <v>2</v>
      </c>
      <c r="I23477">
        <v>1</v>
      </c>
      <c r="J23477" s="1" t="s">
        <v>826</v>
      </c>
      <c r="K23477">
        <v>3</v>
      </c>
      <c r="L23477">
        <v>2</v>
      </c>
      <c r="M23477">
        <v>0</v>
      </c>
      <c r="N23477">
        <v>0</v>
      </c>
      <c r="O23477">
        <v>0</v>
      </c>
      <c r="P23477" s="1" t="s">
        <v>31</v>
      </c>
      <c r="Q23477">
        <v>45913.599999999999</v>
      </c>
      <c r="R23477" s="1" t="s">
        <v>24082</v>
      </c>
      <c r="S23477" s="1" t="s">
        <v>24037</v>
      </c>
      <c r="T23477">
        <v>1</v>
      </c>
      <c r="U23477">
        <v>0</v>
      </c>
      <c r="V23477">
        <v>823</v>
      </c>
      <c r="W23477">
        <v>1</v>
      </c>
      <c r="X23477">
        <v>0</v>
      </c>
    </row>
    <row r="23478" spans="1:24" x14ac:dyDescent="0.3">
      <c r="A23478">
        <v>524318</v>
      </c>
      <c r="B23478" s="1" t="s">
        <v>9922</v>
      </c>
      <c r="C23478" s="1" t="s">
        <v>3368</v>
      </c>
      <c r="D23478" s="1" t="s">
        <v>9923</v>
      </c>
      <c r="E23478" s="1" t="s">
        <v>29</v>
      </c>
      <c r="F23478" s="2">
        <v>43122.484872685185</v>
      </c>
      <c r="G23478">
        <v>45913.599999999999</v>
      </c>
      <c r="H23478">
        <v>2</v>
      </c>
      <c r="I23478">
        <v>1</v>
      </c>
      <c r="J23478" s="1" t="s">
        <v>826</v>
      </c>
      <c r="K23478">
        <v>3</v>
      </c>
      <c r="L23478">
        <v>2</v>
      </c>
      <c r="M23478">
        <v>0</v>
      </c>
      <c r="N23478">
        <v>0</v>
      </c>
      <c r="O23478">
        <v>0</v>
      </c>
      <c r="P23478" s="1" t="s">
        <v>31</v>
      </c>
      <c r="Q23478">
        <v>45913.599999999999</v>
      </c>
      <c r="R23478" s="1" t="s">
        <v>33434</v>
      </c>
      <c r="S23478" s="1" t="s">
        <v>33435</v>
      </c>
      <c r="T23478">
        <v>1</v>
      </c>
      <c r="U23478">
        <v>1</v>
      </c>
      <c r="V23478">
        <v>5250</v>
      </c>
      <c r="W23478">
        <v>5</v>
      </c>
      <c r="X23478">
        <v>5</v>
      </c>
    </row>
    <row r="23479" spans="1:24" x14ac:dyDescent="0.3">
      <c r="A23479">
        <v>524318</v>
      </c>
      <c r="B23479" s="1" t="s">
        <v>9922</v>
      </c>
      <c r="C23479" s="1" t="s">
        <v>3368</v>
      </c>
      <c r="D23479" s="1" t="s">
        <v>9923</v>
      </c>
      <c r="E23479" s="1" t="s">
        <v>29</v>
      </c>
      <c r="F23479" s="2">
        <v>43122.484872685185</v>
      </c>
      <c r="G23479">
        <v>45913.599999999999</v>
      </c>
      <c r="H23479">
        <v>2</v>
      </c>
      <c r="I23479">
        <v>1</v>
      </c>
      <c r="J23479" s="1" t="s">
        <v>826</v>
      </c>
      <c r="K23479">
        <v>3</v>
      </c>
      <c r="L23479">
        <v>2</v>
      </c>
      <c r="M23479">
        <v>0</v>
      </c>
      <c r="N23479">
        <v>0</v>
      </c>
      <c r="O23479">
        <v>0</v>
      </c>
      <c r="P23479" s="1" t="s">
        <v>31</v>
      </c>
      <c r="Q23479">
        <v>45913.599999999999</v>
      </c>
      <c r="R23479" s="1" t="s">
        <v>33434</v>
      </c>
      <c r="S23479" s="1" t="s">
        <v>33435</v>
      </c>
      <c r="T23479">
        <v>1</v>
      </c>
      <c r="U23479">
        <v>1</v>
      </c>
      <c r="V23479">
        <v>6300</v>
      </c>
      <c r="W23479">
        <v>5</v>
      </c>
      <c r="X23479">
        <v>4</v>
      </c>
    </row>
    <row r="23480" spans="1:24" x14ac:dyDescent="0.3">
      <c r="A23480">
        <v>524318</v>
      </c>
      <c r="B23480" s="1" t="s">
        <v>9922</v>
      </c>
      <c r="C23480" s="1" t="s">
        <v>3368</v>
      </c>
      <c r="D23480" s="1" t="s">
        <v>9923</v>
      </c>
      <c r="E23480" s="1" t="s">
        <v>29</v>
      </c>
      <c r="F23480" s="2">
        <v>43122.484872685185</v>
      </c>
      <c r="G23480">
        <v>45913.599999999999</v>
      </c>
      <c r="H23480">
        <v>2</v>
      </c>
      <c r="I23480">
        <v>1</v>
      </c>
      <c r="J23480" s="1" t="s">
        <v>826</v>
      </c>
      <c r="K23480">
        <v>3</v>
      </c>
      <c r="L23480">
        <v>2</v>
      </c>
      <c r="M23480">
        <v>0</v>
      </c>
      <c r="N23480">
        <v>0</v>
      </c>
      <c r="O23480">
        <v>0</v>
      </c>
      <c r="P23480" s="1" t="s">
        <v>31</v>
      </c>
      <c r="Q23480">
        <v>45913.599999999999</v>
      </c>
      <c r="R23480" s="1" t="s">
        <v>33434</v>
      </c>
      <c r="S23480" s="1" t="s">
        <v>33435</v>
      </c>
      <c r="T23480">
        <v>1</v>
      </c>
      <c r="U23480">
        <v>1</v>
      </c>
      <c r="V23480">
        <v>2700</v>
      </c>
      <c r="W23480">
        <v>5</v>
      </c>
      <c r="X23480">
        <v>4</v>
      </c>
    </row>
    <row r="23481" spans="1:24" x14ac:dyDescent="0.3">
      <c r="A23481">
        <v>523582</v>
      </c>
      <c r="B23481" s="1" t="s">
        <v>7782</v>
      </c>
      <c r="C23481" s="1" t="s">
        <v>493</v>
      </c>
      <c r="D23481" s="1" t="s">
        <v>7783</v>
      </c>
      <c r="E23481" s="1" t="s">
        <v>29</v>
      </c>
      <c r="F23481" s="2">
        <v>43122.478622685187</v>
      </c>
      <c r="G23481">
        <v>619.27</v>
      </c>
      <c r="H23481">
        <v>2</v>
      </c>
      <c r="I23481">
        <v>1</v>
      </c>
      <c r="J23481" s="1" t="s">
        <v>1712</v>
      </c>
      <c r="K23481">
        <v>3</v>
      </c>
      <c r="L23481">
        <v>3</v>
      </c>
      <c r="M23481">
        <v>0</v>
      </c>
      <c r="N23481">
        <v>0</v>
      </c>
      <c r="O23481">
        <v>0</v>
      </c>
      <c r="P23481" s="1" t="s">
        <v>31</v>
      </c>
      <c r="Q23481">
        <v>619.27</v>
      </c>
      <c r="R23481" s="1" t="s">
        <v>29347</v>
      </c>
      <c r="S23481" s="1" t="s">
        <v>28172</v>
      </c>
      <c r="T23481">
        <v>1</v>
      </c>
      <c r="U23481">
        <v>1</v>
      </c>
      <c r="V23481">
        <v>619.27</v>
      </c>
      <c r="W23481">
        <v>1</v>
      </c>
      <c r="X23481">
        <v>1</v>
      </c>
    </row>
    <row r="23482" spans="1:24" x14ac:dyDescent="0.3">
      <c r="A23482">
        <v>524099</v>
      </c>
      <c r="B23482" s="1" t="s">
        <v>245</v>
      </c>
      <c r="C23482" s="1" t="s">
        <v>409</v>
      </c>
      <c r="D23482" s="1" t="s">
        <v>11424</v>
      </c>
      <c r="E23482" s="1" t="s">
        <v>29</v>
      </c>
      <c r="F23482" s="2">
        <v>43119.423668981479</v>
      </c>
      <c r="G23482">
        <v>583316.6</v>
      </c>
      <c r="H23482">
        <v>3</v>
      </c>
      <c r="I23482">
        <v>1</v>
      </c>
      <c r="J23482" s="1" t="s">
        <v>56</v>
      </c>
      <c r="K23482">
        <v>1</v>
      </c>
      <c r="L23482">
        <v>0</v>
      </c>
      <c r="M23482">
        <v>1</v>
      </c>
      <c r="N23482">
        <v>1</v>
      </c>
      <c r="O23482">
        <v>0</v>
      </c>
      <c r="P23482" s="1" t="s">
        <v>31</v>
      </c>
      <c r="Q23482">
        <v>583316.6</v>
      </c>
      <c r="R23482" s="1" t="s">
        <v>24894</v>
      </c>
      <c r="S23482" s="1" t="s">
        <v>24178</v>
      </c>
      <c r="T23482">
        <v>1</v>
      </c>
      <c r="U23482">
        <v>1</v>
      </c>
      <c r="V23482">
        <v>26933.24</v>
      </c>
      <c r="W23482">
        <v>2</v>
      </c>
      <c r="X23482">
        <v>2</v>
      </c>
    </row>
    <row r="23483" spans="1:24" x14ac:dyDescent="0.3">
      <c r="A23483">
        <v>524099</v>
      </c>
      <c r="B23483" s="1" t="s">
        <v>245</v>
      </c>
      <c r="C23483" s="1" t="s">
        <v>409</v>
      </c>
      <c r="D23483" s="1" t="s">
        <v>11424</v>
      </c>
      <c r="E23483" s="1" t="s">
        <v>29</v>
      </c>
      <c r="F23483" s="2">
        <v>43119.423668981479</v>
      </c>
      <c r="G23483">
        <v>583316.6</v>
      </c>
      <c r="H23483">
        <v>3</v>
      </c>
      <c r="I23483">
        <v>1</v>
      </c>
      <c r="J23483" s="1" t="s">
        <v>56</v>
      </c>
      <c r="K23483">
        <v>1</v>
      </c>
      <c r="L23483">
        <v>0</v>
      </c>
      <c r="M23483">
        <v>1</v>
      </c>
      <c r="N23483">
        <v>1</v>
      </c>
      <c r="O23483">
        <v>0</v>
      </c>
      <c r="P23483" s="1" t="s">
        <v>31</v>
      </c>
      <c r="Q23483">
        <v>583316.6</v>
      </c>
      <c r="R23483" s="1" t="s">
        <v>24160</v>
      </c>
      <c r="S23483" s="1" t="s">
        <v>24161</v>
      </c>
      <c r="T23483">
        <v>1</v>
      </c>
      <c r="U23483">
        <v>1</v>
      </c>
      <c r="V23483">
        <v>184404.95</v>
      </c>
      <c r="W23483">
        <v>2</v>
      </c>
      <c r="X23483">
        <v>2</v>
      </c>
    </row>
    <row r="23484" spans="1:24" x14ac:dyDescent="0.3">
      <c r="A23484">
        <v>524099</v>
      </c>
      <c r="B23484" s="1" t="s">
        <v>245</v>
      </c>
      <c r="C23484" s="1" t="s">
        <v>409</v>
      </c>
      <c r="D23484" s="1" t="s">
        <v>11424</v>
      </c>
      <c r="E23484" s="1" t="s">
        <v>29</v>
      </c>
      <c r="F23484" s="2">
        <v>43119.423668981479</v>
      </c>
      <c r="G23484">
        <v>583316.6</v>
      </c>
      <c r="H23484">
        <v>3</v>
      </c>
      <c r="I23484">
        <v>1</v>
      </c>
      <c r="J23484" s="1" t="s">
        <v>56</v>
      </c>
      <c r="K23484">
        <v>1</v>
      </c>
      <c r="L23484">
        <v>0</v>
      </c>
      <c r="M23484">
        <v>1</v>
      </c>
      <c r="N23484">
        <v>1</v>
      </c>
      <c r="O23484">
        <v>0</v>
      </c>
      <c r="P23484" s="1" t="s">
        <v>31</v>
      </c>
      <c r="Q23484">
        <v>583316.6</v>
      </c>
      <c r="R23484" s="1" t="s">
        <v>24290</v>
      </c>
      <c r="S23484" s="1" t="s">
        <v>24291</v>
      </c>
      <c r="T23484">
        <v>1</v>
      </c>
      <c r="U23484">
        <v>1</v>
      </c>
      <c r="V23484">
        <v>66666.7</v>
      </c>
      <c r="W23484">
        <v>3</v>
      </c>
      <c r="X23484">
        <v>3</v>
      </c>
    </row>
    <row r="23485" spans="1:24" x14ac:dyDescent="0.3">
      <c r="A23485">
        <v>524099</v>
      </c>
      <c r="B23485" s="1" t="s">
        <v>245</v>
      </c>
      <c r="C23485" s="1" t="s">
        <v>409</v>
      </c>
      <c r="D23485" s="1" t="s">
        <v>11424</v>
      </c>
      <c r="E23485" s="1" t="s">
        <v>29</v>
      </c>
      <c r="F23485" s="2">
        <v>43119.423668981479</v>
      </c>
      <c r="G23485">
        <v>583316.6</v>
      </c>
      <c r="H23485">
        <v>3</v>
      </c>
      <c r="I23485">
        <v>1</v>
      </c>
      <c r="J23485" s="1" t="s">
        <v>56</v>
      </c>
      <c r="K23485">
        <v>1</v>
      </c>
      <c r="L23485">
        <v>0</v>
      </c>
      <c r="M23485">
        <v>1</v>
      </c>
      <c r="N23485">
        <v>1</v>
      </c>
      <c r="O23485">
        <v>0</v>
      </c>
      <c r="P23485" s="1" t="s">
        <v>31</v>
      </c>
      <c r="Q23485">
        <v>583316.6</v>
      </c>
      <c r="R23485" s="1" t="s">
        <v>24160</v>
      </c>
      <c r="S23485" s="1" t="s">
        <v>24161</v>
      </c>
      <c r="T23485">
        <v>1</v>
      </c>
      <c r="U23485">
        <v>1</v>
      </c>
      <c r="V23485">
        <v>52339.58</v>
      </c>
      <c r="W23485">
        <v>1</v>
      </c>
      <c r="X23485">
        <v>1</v>
      </c>
    </row>
    <row r="23486" spans="1:24" x14ac:dyDescent="0.3">
      <c r="A23486">
        <v>524099</v>
      </c>
      <c r="B23486" s="1" t="s">
        <v>245</v>
      </c>
      <c r="C23486" s="1" t="s">
        <v>409</v>
      </c>
      <c r="D23486" s="1" t="s">
        <v>11424</v>
      </c>
      <c r="E23486" s="1" t="s">
        <v>29</v>
      </c>
      <c r="F23486" s="2">
        <v>43119.423668981479</v>
      </c>
      <c r="G23486">
        <v>583316.6</v>
      </c>
      <c r="H23486">
        <v>3</v>
      </c>
      <c r="I23486">
        <v>1</v>
      </c>
      <c r="J23486" s="1" t="s">
        <v>56</v>
      </c>
      <c r="K23486">
        <v>1</v>
      </c>
      <c r="L23486">
        <v>0</v>
      </c>
      <c r="M23486">
        <v>1</v>
      </c>
      <c r="N23486">
        <v>1</v>
      </c>
      <c r="O23486">
        <v>0</v>
      </c>
      <c r="P23486" s="1" t="s">
        <v>31</v>
      </c>
      <c r="Q23486">
        <v>583316.6</v>
      </c>
      <c r="R23486" s="1" t="s">
        <v>29645</v>
      </c>
      <c r="S23486" s="1" t="s">
        <v>24163</v>
      </c>
      <c r="T23486">
        <v>1</v>
      </c>
      <c r="U23486">
        <v>1</v>
      </c>
      <c r="V23486">
        <v>115955.67</v>
      </c>
      <c r="W23486">
        <v>4</v>
      </c>
      <c r="X23486">
        <v>4</v>
      </c>
    </row>
    <row r="23487" spans="1:24" x14ac:dyDescent="0.3">
      <c r="A23487">
        <v>524099</v>
      </c>
      <c r="B23487" s="1" t="s">
        <v>245</v>
      </c>
      <c r="C23487" s="1" t="s">
        <v>409</v>
      </c>
      <c r="D23487" s="1" t="s">
        <v>11424</v>
      </c>
      <c r="E23487" s="1" t="s">
        <v>29</v>
      </c>
      <c r="F23487" s="2">
        <v>43119.423668981479</v>
      </c>
      <c r="G23487">
        <v>583316.6</v>
      </c>
      <c r="H23487">
        <v>3</v>
      </c>
      <c r="I23487">
        <v>1</v>
      </c>
      <c r="J23487" s="1" t="s">
        <v>56</v>
      </c>
      <c r="K23487">
        <v>1</v>
      </c>
      <c r="L23487">
        <v>0</v>
      </c>
      <c r="M23487">
        <v>1</v>
      </c>
      <c r="N23487">
        <v>1</v>
      </c>
      <c r="O23487">
        <v>0</v>
      </c>
      <c r="P23487" s="1" t="s">
        <v>31</v>
      </c>
      <c r="Q23487">
        <v>583316.6</v>
      </c>
      <c r="R23487" s="1" t="s">
        <v>24894</v>
      </c>
      <c r="S23487" s="1" t="s">
        <v>24178</v>
      </c>
      <c r="T23487">
        <v>1</v>
      </c>
      <c r="U23487">
        <v>1</v>
      </c>
      <c r="V23487">
        <v>40698.699999999997</v>
      </c>
      <c r="W23487">
        <v>3</v>
      </c>
      <c r="X23487">
        <v>3</v>
      </c>
    </row>
    <row r="23488" spans="1:24" x14ac:dyDescent="0.3">
      <c r="A23488">
        <v>524099</v>
      </c>
      <c r="B23488" s="1" t="s">
        <v>245</v>
      </c>
      <c r="C23488" s="1" t="s">
        <v>409</v>
      </c>
      <c r="D23488" s="1" t="s">
        <v>11424</v>
      </c>
      <c r="E23488" s="1" t="s">
        <v>29</v>
      </c>
      <c r="F23488" s="2">
        <v>43119.423668981479</v>
      </c>
      <c r="G23488">
        <v>583316.6</v>
      </c>
      <c r="H23488">
        <v>3</v>
      </c>
      <c r="I23488">
        <v>1</v>
      </c>
      <c r="J23488" s="1" t="s">
        <v>56</v>
      </c>
      <c r="K23488">
        <v>1</v>
      </c>
      <c r="L23488">
        <v>0</v>
      </c>
      <c r="M23488">
        <v>1</v>
      </c>
      <c r="N23488">
        <v>1</v>
      </c>
      <c r="O23488">
        <v>0</v>
      </c>
      <c r="P23488" s="1" t="s">
        <v>31</v>
      </c>
      <c r="Q23488">
        <v>583316.6</v>
      </c>
      <c r="R23488" s="1" t="s">
        <v>24894</v>
      </c>
      <c r="S23488" s="1" t="s">
        <v>24178</v>
      </c>
      <c r="T23488">
        <v>1</v>
      </c>
      <c r="U23488">
        <v>1</v>
      </c>
      <c r="V23488">
        <v>56291.38</v>
      </c>
      <c r="W23488">
        <v>3</v>
      </c>
      <c r="X23488">
        <v>3</v>
      </c>
    </row>
    <row r="23489" spans="1:24" x14ac:dyDescent="0.3">
      <c r="A23489">
        <v>524099</v>
      </c>
      <c r="B23489" s="1" t="s">
        <v>245</v>
      </c>
      <c r="C23489" s="1" t="s">
        <v>409</v>
      </c>
      <c r="D23489" s="1" t="s">
        <v>11424</v>
      </c>
      <c r="E23489" s="1" t="s">
        <v>29</v>
      </c>
      <c r="F23489" s="2">
        <v>43119.423668981479</v>
      </c>
      <c r="G23489">
        <v>583316.6</v>
      </c>
      <c r="H23489">
        <v>3</v>
      </c>
      <c r="I23489">
        <v>1</v>
      </c>
      <c r="J23489" s="1" t="s">
        <v>56</v>
      </c>
      <c r="K23489">
        <v>1</v>
      </c>
      <c r="L23489">
        <v>0</v>
      </c>
      <c r="M23489">
        <v>1</v>
      </c>
      <c r="N23489">
        <v>1</v>
      </c>
      <c r="O23489">
        <v>0</v>
      </c>
      <c r="P23489" s="1" t="s">
        <v>31</v>
      </c>
      <c r="Q23489">
        <v>583316.6</v>
      </c>
      <c r="R23489" s="1" t="s">
        <v>24160</v>
      </c>
      <c r="S23489" s="1" t="s">
        <v>24161</v>
      </c>
      <c r="T23489">
        <v>1</v>
      </c>
      <c r="U23489">
        <v>1</v>
      </c>
      <c r="V23489">
        <v>40026.379999999997</v>
      </c>
      <c r="W23489">
        <v>3</v>
      </c>
      <c r="X23489">
        <v>3</v>
      </c>
    </row>
    <row r="23490" spans="1:24" x14ac:dyDescent="0.3">
      <c r="A23490">
        <v>523699</v>
      </c>
      <c r="B23490" s="1" t="s">
        <v>11425</v>
      </c>
      <c r="C23490" s="1" t="s">
        <v>66</v>
      </c>
      <c r="D23490" s="1" t="s">
        <v>11426</v>
      </c>
      <c r="E23490" s="1" t="s">
        <v>29</v>
      </c>
      <c r="F23490" s="2">
        <v>43119.423680555556</v>
      </c>
      <c r="G23490">
        <v>85443.28</v>
      </c>
      <c r="H23490">
        <v>3</v>
      </c>
      <c r="I23490">
        <v>4</v>
      </c>
      <c r="J23490" s="1" t="s">
        <v>68</v>
      </c>
      <c r="K23490">
        <v>1</v>
      </c>
      <c r="L23490">
        <v>0</v>
      </c>
      <c r="M23490">
        <v>1</v>
      </c>
      <c r="N23490">
        <v>0</v>
      </c>
      <c r="O23490">
        <v>1</v>
      </c>
      <c r="P23490" s="1" t="s">
        <v>11427</v>
      </c>
      <c r="Q23490">
        <v>85443.28</v>
      </c>
      <c r="R23490" s="1" t="s">
        <v>34202</v>
      </c>
      <c r="S23490" s="1" t="s">
        <v>34203</v>
      </c>
      <c r="T23490">
        <v>188</v>
      </c>
      <c r="U23490">
        <v>1</v>
      </c>
      <c r="V23490">
        <v>85443.28</v>
      </c>
      <c r="W23490">
        <v>1</v>
      </c>
      <c r="X23490">
        <v>0</v>
      </c>
    </row>
    <row r="23491" spans="1:24" x14ac:dyDescent="0.3">
      <c r="A23491">
        <v>524276</v>
      </c>
      <c r="B23491" s="1" t="s">
        <v>11428</v>
      </c>
      <c r="C23491" s="1" t="s">
        <v>33</v>
      </c>
      <c r="D23491" s="1" t="s">
        <v>555</v>
      </c>
      <c r="E23491" s="1" t="s">
        <v>29</v>
      </c>
      <c r="F23491" s="2">
        <v>43120.423692129632</v>
      </c>
      <c r="G23491">
        <v>690</v>
      </c>
      <c r="H23491">
        <v>3</v>
      </c>
      <c r="I23491">
        <v>1</v>
      </c>
      <c r="J23491" s="1" t="s">
        <v>64</v>
      </c>
      <c r="K23491">
        <v>1</v>
      </c>
      <c r="L23491">
        <v>3</v>
      </c>
      <c r="M23491">
        <v>0</v>
      </c>
      <c r="N23491">
        <v>0</v>
      </c>
      <c r="O23491">
        <v>0</v>
      </c>
      <c r="P23491" s="1" t="s">
        <v>31</v>
      </c>
      <c r="Q23491">
        <v>690</v>
      </c>
      <c r="R23491" s="1" t="s">
        <v>23994</v>
      </c>
      <c r="S23491" s="1" t="s">
        <v>23995</v>
      </c>
      <c r="T23491">
        <v>1</v>
      </c>
      <c r="U23491">
        <v>1</v>
      </c>
      <c r="V23491">
        <v>690</v>
      </c>
      <c r="W23491">
        <v>2</v>
      </c>
      <c r="X23491">
        <v>2</v>
      </c>
    </row>
    <row r="23492" spans="1:24" x14ac:dyDescent="0.3">
      <c r="A23492">
        <v>524209</v>
      </c>
      <c r="B23492" s="1" t="s">
        <v>11429</v>
      </c>
      <c r="C23492" s="1" t="s">
        <v>299</v>
      </c>
      <c r="D23492" s="1" t="s">
        <v>11430</v>
      </c>
      <c r="E23492" s="1" t="s">
        <v>29</v>
      </c>
      <c r="F23492" s="2">
        <v>43120.423692129632</v>
      </c>
      <c r="G23492">
        <v>228886.63</v>
      </c>
      <c r="H23492">
        <v>3</v>
      </c>
      <c r="I23492">
        <v>4</v>
      </c>
      <c r="J23492" s="1" t="s">
        <v>9950</v>
      </c>
      <c r="K23492">
        <v>1</v>
      </c>
      <c r="L23492">
        <v>0</v>
      </c>
      <c r="M23492">
        <v>1</v>
      </c>
      <c r="N23492">
        <v>0</v>
      </c>
      <c r="O23492">
        <v>0</v>
      </c>
      <c r="P23492" s="1" t="s">
        <v>31</v>
      </c>
      <c r="Q23492">
        <v>228886.63</v>
      </c>
      <c r="R23492" s="1" t="s">
        <v>33098</v>
      </c>
      <c r="S23492" s="1" t="s">
        <v>34204</v>
      </c>
      <c r="T23492">
        <v>14</v>
      </c>
      <c r="U23492">
        <v>1</v>
      </c>
      <c r="V23492">
        <v>228886.63</v>
      </c>
      <c r="W23492">
        <v>1</v>
      </c>
      <c r="X23492">
        <v>1</v>
      </c>
    </row>
    <row r="23493" spans="1:24" x14ac:dyDescent="0.3">
      <c r="A23493">
        <v>512715</v>
      </c>
      <c r="B23493" s="1" t="s">
        <v>11431</v>
      </c>
      <c r="C23493" s="1" t="s">
        <v>4852</v>
      </c>
      <c r="D23493" s="1" t="s">
        <v>11432</v>
      </c>
      <c r="E23493" s="1" t="s">
        <v>29</v>
      </c>
      <c r="F23493" s="2">
        <v>43120.423726851855</v>
      </c>
      <c r="G23493">
        <v>350000</v>
      </c>
      <c r="H23493">
        <v>3</v>
      </c>
      <c r="I23493">
        <v>1</v>
      </c>
      <c r="J23493" s="1" t="s">
        <v>11433</v>
      </c>
      <c r="K23493">
        <v>1</v>
      </c>
      <c r="L23493">
        <v>0</v>
      </c>
      <c r="M23493">
        <v>0</v>
      </c>
      <c r="N23493">
        <v>0</v>
      </c>
      <c r="O23493">
        <v>0</v>
      </c>
      <c r="P23493" s="1" t="s">
        <v>31</v>
      </c>
      <c r="Q23493">
        <v>350000</v>
      </c>
      <c r="R23493" s="1" t="s">
        <v>34205</v>
      </c>
      <c r="S23493" s="1" t="s">
        <v>28911</v>
      </c>
      <c r="T23493">
        <v>1</v>
      </c>
      <c r="U23493">
        <v>1</v>
      </c>
      <c r="V23493">
        <v>350000</v>
      </c>
      <c r="W23493">
        <v>1</v>
      </c>
      <c r="X23493">
        <v>1</v>
      </c>
    </row>
    <row r="23494" spans="1:24" x14ac:dyDescent="0.3">
      <c r="A23494">
        <v>523351</v>
      </c>
      <c r="B23494" s="1" t="s">
        <v>11074</v>
      </c>
      <c r="C23494" s="1" t="s">
        <v>299</v>
      </c>
      <c r="D23494" s="1" t="s">
        <v>11075</v>
      </c>
      <c r="E23494" s="1" t="s">
        <v>29</v>
      </c>
      <c r="F23494" s="2">
        <v>43117.423692129632</v>
      </c>
      <c r="G23494">
        <v>663444</v>
      </c>
      <c r="H23494">
        <v>3</v>
      </c>
      <c r="I23494">
        <v>1</v>
      </c>
      <c r="J23494" s="1" t="s">
        <v>449</v>
      </c>
      <c r="K23494">
        <v>1</v>
      </c>
      <c r="L23494">
        <v>0</v>
      </c>
      <c r="M23494">
        <v>1</v>
      </c>
      <c r="N23494">
        <v>1</v>
      </c>
      <c r="O23494">
        <v>0</v>
      </c>
      <c r="P23494" s="1" t="s">
        <v>31</v>
      </c>
      <c r="Q23494">
        <v>663444</v>
      </c>
      <c r="R23494" s="1" t="s">
        <v>28590</v>
      </c>
      <c r="S23494" s="1" t="s">
        <v>26085</v>
      </c>
      <c r="T23494">
        <v>1</v>
      </c>
      <c r="U23494">
        <v>1</v>
      </c>
      <c r="V23494">
        <v>663444</v>
      </c>
      <c r="W23494">
        <v>1</v>
      </c>
      <c r="X23494">
        <v>1</v>
      </c>
    </row>
    <row r="23495" spans="1:24" x14ac:dyDescent="0.3">
      <c r="A23495">
        <v>523940</v>
      </c>
      <c r="B23495" s="1" t="s">
        <v>11434</v>
      </c>
      <c r="C23495" s="1" t="s">
        <v>2090</v>
      </c>
      <c r="D23495" s="1" t="s">
        <v>11435</v>
      </c>
      <c r="E23495" s="1" t="s">
        <v>29</v>
      </c>
      <c r="F23495" s="2">
        <v>43118.423692129632</v>
      </c>
      <c r="G23495">
        <v>350000</v>
      </c>
      <c r="H23495">
        <v>3</v>
      </c>
      <c r="I23495">
        <v>1</v>
      </c>
      <c r="J23495" s="1" t="s">
        <v>808</v>
      </c>
      <c r="K23495">
        <v>3</v>
      </c>
      <c r="L23495">
        <v>0</v>
      </c>
      <c r="M23495">
        <v>0</v>
      </c>
      <c r="N23495">
        <v>0</v>
      </c>
      <c r="O23495">
        <v>0</v>
      </c>
      <c r="P23495" s="1" t="s">
        <v>31</v>
      </c>
      <c r="Q23495">
        <v>350000</v>
      </c>
      <c r="R23495" s="1" t="s">
        <v>26019</v>
      </c>
      <c r="S23495" s="1" t="s">
        <v>25535</v>
      </c>
      <c r="T23495">
        <v>1</v>
      </c>
      <c r="U23495">
        <v>0</v>
      </c>
      <c r="V23495">
        <v>350000</v>
      </c>
      <c r="W23495">
        <v>1</v>
      </c>
      <c r="X23495">
        <v>0</v>
      </c>
    </row>
    <row r="23496" spans="1:24" x14ac:dyDescent="0.3">
      <c r="A23496">
        <v>523862</v>
      </c>
      <c r="B23496" s="1" t="s">
        <v>11436</v>
      </c>
      <c r="C23496" s="1" t="s">
        <v>372</v>
      </c>
      <c r="D23496" s="1" t="s">
        <v>11437</v>
      </c>
      <c r="E23496" s="1" t="s">
        <v>29</v>
      </c>
      <c r="F23496" s="2">
        <v>43117.534641203703</v>
      </c>
      <c r="G23496">
        <v>163574.32999999999</v>
      </c>
      <c r="H23496">
        <v>2</v>
      </c>
      <c r="I23496">
        <v>1</v>
      </c>
      <c r="J23496" s="1" t="s">
        <v>80</v>
      </c>
      <c r="K23496">
        <v>2</v>
      </c>
      <c r="L23496">
        <v>0</v>
      </c>
      <c r="M23496">
        <v>1</v>
      </c>
      <c r="N23496">
        <v>0</v>
      </c>
      <c r="O23496">
        <v>0</v>
      </c>
      <c r="P23496" s="1" t="s">
        <v>31</v>
      </c>
      <c r="Q23496">
        <v>163574.32999999999</v>
      </c>
      <c r="R23496" s="1" t="s">
        <v>26070</v>
      </c>
      <c r="S23496" s="1" t="s">
        <v>26071</v>
      </c>
      <c r="T23496">
        <v>1</v>
      </c>
      <c r="U23496">
        <v>1</v>
      </c>
      <c r="V23496">
        <v>3430.38</v>
      </c>
      <c r="W23496">
        <v>2</v>
      </c>
      <c r="X23496">
        <v>2</v>
      </c>
    </row>
    <row r="23497" spans="1:24" x14ac:dyDescent="0.3">
      <c r="A23497">
        <v>523862</v>
      </c>
      <c r="B23497" s="1" t="s">
        <v>11436</v>
      </c>
      <c r="C23497" s="1" t="s">
        <v>372</v>
      </c>
      <c r="D23497" s="1" t="s">
        <v>11437</v>
      </c>
      <c r="E23497" s="1" t="s">
        <v>29</v>
      </c>
      <c r="F23497" s="2">
        <v>43117.534641203703</v>
      </c>
      <c r="G23497">
        <v>163574.32999999999</v>
      </c>
      <c r="H23497">
        <v>2</v>
      </c>
      <c r="I23497">
        <v>1</v>
      </c>
      <c r="J23497" s="1" t="s">
        <v>80</v>
      </c>
      <c r="K23497">
        <v>2</v>
      </c>
      <c r="L23497">
        <v>0</v>
      </c>
      <c r="M23497">
        <v>1</v>
      </c>
      <c r="N23497">
        <v>0</v>
      </c>
      <c r="O23497">
        <v>0</v>
      </c>
      <c r="P23497" s="1" t="s">
        <v>31</v>
      </c>
      <c r="Q23497">
        <v>163574.32999999999</v>
      </c>
      <c r="R23497" s="1" t="s">
        <v>26070</v>
      </c>
      <c r="S23497" s="1" t="s">
        <v>26071</v>
      </c>
      <c r="T23497">
        <v>1</v>
      </c>
      <c r="U23497">
        <v>1</v>
      </c>
      <c r="V23497">
        <v>16084</v>
      </c>
      <c r="W23497">
        <v>2</v>
      </c>
      <c r="X23497">
        <v>2</v>
      </c>
    </row>
    <row r="23498" spans="1:24" x14ac:dyDescent="0.3">
      <c r="A23498">
        <v>523862</v>
      </c>
      <c r="B23498" s="1" t="s">
        <v>11436</v>
      </c>
      <c r="C23498" s="1" t="s">
        <v>372</v>
      </c>
      <c r="D23498" s="1" t="s">
        <v>11437</v>
      </c>
      <c r="E23498" s="1" t="s">
        <v>29</v>
      </c>
      <c r="F23498" s="2">
        <v>43117.534641203703</v>
      </c>
      <c r="G23498">
        <v>163574.32999999999</v>
      </c>
      <c r="H23498">
        <v>2</v>
      </c>
      <c r="I23498">
        <v>1</v>
      </c>
      <c r="J23498" s="1" t="s">
        <v>80</v>
      </c>
      <c r="K23498">
        <v>2</v>
      </c>
      <c r="L23498">
        <v>0</v>
      </c>
      <c r="M23498">
        <v>1</v>
      </c>
      <c r="N23498">
        <v>0</v>
      </c>
      <c r="O23498">
        <v>0</v>
      </c>
      <c r="P23498" s="1" t="s">
        <v>31</v>
      </c>
      <c r="Q23498">
        <v>163574.32999999999</v>
      </c>
      <c r="R23498" s="1" t="s">
        <v>26070</v>
      </c>
      <c r="S23498" s="1" t="s">
        <v>26071</v>
      </c>
      <c r="T23498">
        <v>1</v>
      </c>
      <c r="U23498">
        <v>1</v>
      </c>
      <c r="V23498">
        <v>3962.62</v>
      </c>
      <c r="W23498">
        <v>2</v>
      </c>
      <c r="X23498">
        <v>2</v>
      </c>
    </row>
    <row r="23499" spans="1:24" x14ac:dyDescent="0.3">
      <c r="A23499">
        <v>523862</v>
      </c>
      <c r="B23499" s="1" t="s">
        <v>11436</v>
      </c>
      <c r="C23499" s="1" t="s">
        <v>372</v>
      </c>
      <c r="D23499" s="1" t="s">
        <v>11437</v>
      </c>
      <c r="E23499" s="1" t="s">
        <v>29</v>
      </c>
      <c r="F23499" s="2">
        <v>43117.534641203703</v>
      </c>
      <c r="G23499">
        <v>163574.32999999999</v>
      </c>
      <c r="H23499">
        <v>2</v>
      </c>
      <c r="I23499">
        <v>1</v>
      </c>
      <c r="J23499" s="1" t="s">
        <v>80</v>
      </c>
      <c r="K23499">
        <v>2</v>
      </c>
      <c r="L23499">
        <v>0</v>
      </c>
      <c r="M23499">
        <v>1</v>
      </c>
      <c r="N23499">
        <v>0</v>
      </c>
      <c r="O23499">
        <v>0</v>
      </c>
      <c r="P23499" s="1" t="s">
        <v>31</v>
      </c>
      <c r="Q23499">
        <v>163574.32999999999</v>
      </c>
      <c r="R23499" s="1" t="s">
        <v>34206</v>
      </c>
      <c r="S23499" s="1" t="s">
        <v>34207</v>
      </c>
      <c r="T23499">
        <v>1</v>
      </c>
      <c r="U23499">
        <v>1</v>
      </c>
      <c r="V23499">
        <v>21485.41</v>
      </c>
      <c r="W23499">
        <v>3</v>
      </c>
      <c r="X23499">
        <v>3</v>
      </c>
    </row>
    <row r="23500" spans="1:24" x14ac:dyDescent="0.3">
      <c r="A23500">
        <v>523862</v>
      </c>
      <c r="B23500" s="1" t="s">
        <v>11436</v>
      </c>
      <c r="C23500" s="1" t="s">
        <v>372</v>
      </c>
      <c r="D23500" s="1" t="s">
        <v>11437</v>
      </c>
      <c r="E23500" s="1" t="s">
        <v>29</v>
      </c>
      <c r="F23500" s="2">
        <v>43117.534641203703</v>
      </c>
      <c r="G23500">
        <v>163574.32999999999</v>
      </c>
      <c r="H23500">
        <v>2</v>
      </c>
      <c r="I23500">
        <v>1</v>
      </c>
      <c r="J23500" s="1" t="s">
        <v>80</v>
      </c>
      <c r="K23500">
        <v>2</v>
      </c>
      <c r="L23500">
        <v>0</v>
      </c>
      <c r="M23500">
        <v>1</v>
      </c>
      <c r="N23500">
        <v>0</v>
      </c>
      <c r="O23500">
        <v>0</v>
      </c>
      <c r="P23500" s="1" t="s">
        <v>31</v>
      </c>
      <c r="Q23500">
        <v>163574.32999999999</v>
      </c>
      <c r="R23500" s="1" t="s">
        <v>34206</v>
      </c>
      <c r="S23500" s="1" t="s">
        <v>34207</v>
      </c>
      <c r="T23500">
        <v>1</v>
      </c>
      <c r="U23500">
        <v>1</v>
      </c>
      <c r="V23500">
        <v>42689.33</v>
      </c>
      <c r="W23500">
        <v>3</v>
      </c>
      <c r="X23500">
        <v>3</v>
      </c>
    </row>
    <row r="23501" spans="1:24" x14ac:dyDescent="0.3">
      <c r="A23501">
        <v>523862</v>
      </c>
      <c r="B23501" s="1" t="s">
        <v>11436</v>
      </c>
      <c r="C23501" s="1" t="s">
        <v>372</v>
      </c>
      <c r="D23501" s="1" t="s">
        <v>11437</v>
      </c>
      <c r="E23501" s="1" t="s">
        <v>29</v>
      </c>
      <c r="F23501" s="2">
        <v>43117.534641203703</v>
      </c>
      <c r="G23501">
        <v>163574.32999999999</v>
      </c>
      <c r="H23501">
        <v>2</v>
      </c>
      <c r="I23501">
        <v>1</v>
      </c>
      <c r="J23501" s="1" t="s">
        <v>80</v>
      </c>
      <c r="K23501">
        <v>2</v>
      </c>
      <c r="L23501">
        <v>0</v>
      </c>
      <c r="M23501">
        <v>1</v>
      </c>
      <c r="N23501">
        <v>0</v>
      </c>
      <c r="O23501">
        <v>0</v>
      </c>
      <c r="P23501" s="1" t="s">
        <v>31</v>
      </c>
      <c r="Q23501">
        <v>163574.32999999999</v>
      </c>
      <c r="R23501" s="1" t="s">
        <v>26070</v>
      </c>
      <c r="S23501" s="1" t="s">
        <v>26071</v>
      </c>
      <c r="T23501">
        <v>1</v>
      </c>
      <c r="U23501">
        <v>1</v>
      </c>
      <c r="V23501">
        <v>5922.07</v>
      </c>
      <c r="W23501">
        <v>2</v>
      </c>
      <c r="X23501">
        <v>2</v>
      </c>
    </row>
    <row r="23502" spans="1:24" x14ac:dyDescent="0.3">
      <c r="A23502">
        <v>523862</v>
      </c>
      <c r="B23502" s="1" t="s">
        <v>11436</v>
      </c>
      <c r="C23502" s="1" t="s">
        <v>372</v>
      </c>
      <c r="D23502" s="1" t="s">
        <v>11437</v>
      </c>
      <c r="E23502" s="1" t="s">
        <v>29</v>
      </c>
      <c r="F23502" s="2">
        <v>43117.534641203703</v>
      </c>
      <c r="G23502">
        <v>163574.32999999999</v>
      </c>
      <c r="H23502">
        <v>2</v>
      </c>
      <c r="I23502">
        <v>1</v>
      </c>
      <c r="J23502" s="1" t="s">
        <v>80</v>
      </c>
      <c r="K23502">
        <v>2</v>
      </c>
      <c r="L23502">
        <v>0</v>
      </c>
      <c r="M23502">
        <v>1</v>
      </c>
      <c r="N23502">
        <v>0</v>
      </c>
      <c r="O23502">
        <v>0</v>
      </c>
      <c r="P23502" s="1" t="s">
        <v>31</v>
      </c>
      <c r="Q23502">
        <v>163574.32999999999</v>
      </c>
      <c r="R23502" s="1" t="s">
        <v>26070</v>
      </c>
      <c r="S23502" s="1" t="s">
        <v>26071</v>
      </c>
      <c r="T23502">
        <v>1</v>
      </c>
      <c r="U23502">
        <v>1</v>
      </c>
      <c r="V23502">
        <v>13358.31</v>
      </c>
      <c r="W23502">
        <v>3</v>
      </c>
      <c r="X23502">
        <v>3</v>
      </c>
    </row>
    <row r="23503" spans="1:24" x14ac:dyDescent="0.3">
      <c r="A23503">
        <v>523862</v>
      </c>
      <c r="B23503" s="1" t="s">
        <v>11436</v>
      </c>
      <c r="C23503" s="1" t="s">
        <v>372</v>
      </c>
      <c r="D23503" s="1" t="s">
        <v>11437</v>
      </c>
      <c r="E23503" s="1" t="s">
        <v>29</v>
      </c>
      <c r="F23503" s="2">
        <v>43117.534641203703</v>
      </c>
      <c r="G23503">
        <v>163574.32999999999</v>
      </c>
      <c r="H23503">
        <v>2</v>
      </c>
      <c r="I23503">
        <v>1</v>
      </c>
      <c r="J23503" s="1" t="s">
        <v>80</v>
      </c>
      <c r="K23503">
        <v>2</v>
      </c>
      <c r="L23503">
        <v>0</v>
      </c>
      <c r="M23503">
        <v>1</v>
      </c>
      <c r="N23503">
        <v>0</v>
      </c>
      <c r="O23503">
        <v>0</v>
      </c>
      <c r="P23503" s="1" t="s">
        <v>31</v>
      </c>
      <c r="Q23503">
        <v>163574.32999999999</v>
      </c>
      <c r="R23503" s="1" t="s">
        <v>26070</v>
      </c>
      <c r="S23503" s="1" t="s">
        <v>26071</v>
      </c>
      <c r="T23503">
        <v>1</v>
      </c>
      <c r="U23503">
        <v>1</v>
      </c>
      <c r="V23503">
        <v>12561.56</v>
      </c>
      <c r="W23503">
        <v>2</v>
      </c>
      <c r="X23503">
        <v>2</v>
      </c>
    </row>
    <row r="23504" spans="1:24" x14ac:dyDescent="0.3">
      <c r="A23504">
        <v>523862</v>
      </c>
      <c r="B23504" s="1" t="s">
        <v>11436</v>
      </c>
      <c r="C23504" s="1" t="s">
        <v>372</v>
      </c>
      <c r="D23504" s="1" t="s">
        <v>11437</v>
      </c>
      <c r="E23504" s="1" t="s">
        <v>29</v>
      </c>
      <c r="F23504" s="2">
        <v>43117.534641203703</v>
      </c>
      <c r="G23504">
        <v>163574.32999999999</v>
      </c>
      <c r="H23504">
        <v>2</v>
      </c>
      <c r="I23504">
        <v>1</v>
      </c>
      <c r="J23504" s="1" t="s">
        <v>80</v>
      </c>
      <c r="K23504">
        <v>2</v>
      </c>
      <c r="L23504">
        <v>0</v>
      </c>
      <c r="M23504">
        <v>1</v>
      </c>
      <c r="N23504">
        <v>0</v>
      </c>
      <c r="O23504">
        <v>0</v>
      </c>
      <c r="P23504" s="1" t="s">
        <v>31</v>
      </c>
      <c r="Q23504">
        <v>163574.32999999999</v>
      </c>
      <c r="R23504" s="1" t="s">
        <v>26070</v>
      </c>
      <c r="S23504" s="1" t="s">
        <v>26071</v>
      </c>
      <c r="T23504">
        <v>1</v>
      </c>
      <c r="U23504">
        <v>1</v>
      </c>
      <c r="V23504">
        <v>19497.560000000001</v>
      </c>
      <c r="W23504">
        <v>2</v>
      </c>
      <c r="X23504">
        <v>2</v>
      </c>
    </row>
    <row r="23505" spans="1:24" x14ac:dyDescent="0.3">
      <c r="A23505">
        <v>523862</v>
      </c>
      <c r="B23505" s="1" t="s">
        <v>11436</v>
      </c>
      <c r="C23505" s="1" t="s">
        <v>372</v>
      </c>
      <c r="D23505" s="1" t="s">
        <v>11437</v>
      </c>
      <c r="E23505" s="1" t="s">
        <v>29</v>
      </c>
      <c r="F23505" s="2">
        <v>43117.534641203703</v>
      </c>
      <c r="G23505">
        <v>163574.32999999999</v>
      </c>
      <c r="H23505">
        <v>2</v>
      </c>
      <c r="I23505">
        <v>1</v>
      </c>
      <c r="J23505" s="1" t="s">
        <v>80</v>
      </c>
      <c r="K23505">
        <v>2</v>
      </c>
      <c r="L23505">
        <v>0</v>
      </c>
      <c r="M23505">
        <v>1</v>
      </c>
      <c r="N23505">
        <v>0</v>
      </c>
      <c r="O23505">
        <v>0</v>
      </c>
      <c r="P23505" s="1" t="s">
        <v>31</v>
      </c>
      <c r="Q23505">
        <v>163574.32999999999</v>
      </c>
      <c r="R23505" s="1" t="s">
        <v>26070</v>
      </c>
      <c r="S23505" s="1" t="s">
        <v>26071</v>
      </c>
      <c r="T23505">
        <v>1</v>
      </c>
      <c r="U23505">
        <v>1</v>
      </c>
      <c r="V23505">
        <v>9792.2099999999991</v>
      </c>
      <c r="W23505">
        <v>2</v>
      </c>
      <c r="X23505">
        <v>2</v>
      </c>
    </row>
    <row r="23506" spans="1:24" x14ac:dyDescent="0.3">
      <c r="A23506">
        <v>523862</v>
      </c>
      <c r="B23506" s="1" t="s">
        <v>11436</v>
      </c>
      <c r="C23506" s="1" t="s">
        <v>372</v>
      </c>
      <c r="D23506" s="1" t="s">
        <v>11437</v>
      </c>
      <c r="E23506" s="1" t="s">
        <v>29</v>
      </c>
      <c r="F23506" s="2">
        <v>43117.534641203703</v>
      </c>
      <c r="G23506">
        <v>163574.32999999999</v>
      </c>
      <c r="H23506">
        <v>2</v>
      </c>
      <c r="I23506">
        <v>1</v>
      </c>
      <c r="J23506" s="1" t="s">
        <v>80</v>
      </c>
      <c r="K23506">
        <v>2</v>
      </c>
      <c r="L23506">
        <v>0</v>
      </c>
      <c r="M23506">
        <v>1</v>
      </c>
      <c r="N23506">
        <v>0</v>
      </c>
      <c r="O23506">
        <v>0</v>
      </c>
      <c r="P23506" s="1" t="s">
        <v>31</v>
      </c>
      <c r="Q23506">
        <v>163574.32999999999</v>
      </c>
      <c r="R23506" s="1" t="s">
        <v>26070</v>
      </c>
      <c r="S23506" s="1" t="s">
        <v>26071</v>
      </c>
      <c r="T23506">
        <v>1</v>
      </c>
      <c r="U23506">
        <v>1</v>
      </c>
      <c r="V23506">
        <v>14790.88</v>
      </c>
      <c r="W23506">
        <v>2</v>
      </c>
      <c r="X23506">
        <v>2</v>
      </c>
    </row>
    <row r="23507" spans="1:24" x14ac:dyDescent="0.3">
      <c r="A23507">
        <v>523748</v>
      </c>
      <c r="B23507" s="1" t="s">
        <v>11438</v>
      </c>
      <c r="C23507" s="1" t="s">
        <v>85</v>
      </c>
      <c r="D23507" s="1" t="s">
        <v>11439</v>
      </c>
      <c r="E23507" s="1" t="s">
        <v>29</v>
      </c>
      <c r="F23507" s="2">
        <v>43117.423726851855</v>
      </c>
      <c r="G23507">
        <v>590412.69999999995</v>
      </c>
      <c r="H23507">
        <v>3</v>
      </c>
      <c r="I23507">
        <v>4</v>
      </c>
      <c r="J23507" s="1" t="s">
        <v>553</v>
      </c>
      <c r="K23507">
        <v>1</v>
      </c>
      <c r="L23507">
        <v>0</v>
      </c>
      <c r="M23507">
        <v>0</v>
      </c>
      <c r="N23507">
        <v>0</v>
      </c>
      <c r="O23507">
        <v>0</v>
      </c>
      <c r="P23507" s="1" t="s">
        <v>31</v>
      </c>
      <c r="Q23507">
        <v>590412.69999999995</v>
      </c>
      <c r="R23507" s="1" t="s">
        <v>24078</v>
      </c>
      <c r="S23507" s="1" t="s">
        <v>24079</v>
      </c>
      <c r="T23507">
        <v>1</v>
      </c>
      <c r="U23507">
        <v>0</v>
      </c>
      <c r="V23507">
        <v>590412.69999999995</v>
      </c>
      <c r="W23507">
        <v>1</v>
      </c>
      <c r="X23507">
        <v>0</v>
      </c>
    </row>
    <row r="23508" spans="1:24" x14ac:dyDescent="0.3">
      <c r="A23508">
        <v>524014</v>
      </c>
      <c r="B23508" s="1" t="s">
        <v>6059</v>
      </c>
      <c r="C23508" s="1" t="s">
        <v>11440</v>
      </c>
      <c r="D23508" s="1" t="s">
        <v>11441</v>
      </c>
      <c r="E23508" s="1" t="s">
        <v>29</v>
      </c>
      <c r="F23508" s="2">
        <v>43118.140277777777</v>
      </c>
      <c r="G23508">
        <v>71412.990000000005</v>
      </c>
      <c r="H23508">
        <v>2</v>
      </c>
      <c r="I23508">
        <v>1</v>
      </c>
      <c r="J23508" s="1" t="s">
        <v>56</v>
      </c>
      <c r="K23508">
        <v>1</v>
      </c>
      <c r="L23508">
        <v>0</v>
      </c>
      <c r="M23508">
        <v>0</v>
      </c>
      <c r="N23508">
        <v>1</v>
      </c>
      <c r="O23508">
        <v>0</v>
      </c>
      <c r="P23508" s="1" t="s">
        <v>31</v>
      </c>
      <c r="Q23508">
        <v>71412.990000000005</v>
      </c>
      <c r="R23508" s="1" t="s">
        <v>24936</v>
      </c>
      <c r="S23508" s="1" t="s">
        <v>24167</v>
      </c>
      <c r="T23508">
        <v>1</v>
      </c>
      <c r="U23508">
        <v>1</v>
      </c>
      <c r="V23508">
        <v>7034.05</v>
      </c>
      <c r="W23508">
        <v>6</v>
      </c>
      <c r="X23508">
        <v>6</v>
      </c>
    </row>
    <row r="23509" spans="1:24" x14ac:dyDescent="0.3">
      <c r="A23509">
        <v>524014</v>
      </c>
      <c r="B23509" s="1" t="s">
        <v>6059</v>
      </c>
      <c r="C23509" s="1" t="s">
        <v>11440</v>
      </c>
      <c r="D23509" s="1" t="s">
        <v>11441</v>
      </c>
      <c r="E23509" s="1" t="s">
        <v>29</v>
      </c>
      <c r="F23509" s="2">
        <v>43118.140277777777</v>
      </c>
      <c r="G23509">
        <v>71412.990000000005</v>
      </c>
      <c r="H23509">
        <v>2</v>
      </c>
      <c r="I23509">
        <v>1</v>
      </c>
      <c r="J23509" s="1" t="s">
        <v>56</v>
      </c>
      <c r="K23509">
        <v>1</v>
      </c>
      <c r="L23509">
        <v>0</v>
      </c>
      <c r="M23509">
        <v>0</v>
      </c>
      <c r="N23509">
        <v>1</v>
      </c>
      <c r="O23509">
        <v>0</v>
      </c>
      <c r="P23509" s="1" t="s">
        <v>31</v>
      </c>
      <c r="Q23509">
        <v>71412.990000000005</v>
      </c>
      <c r="R23509" s="1" t="s">
        <v>30335</v>
      </c>
      <c r="S23509" s="1" t="s">
        <v>24161</v>
      </c>
      <c r="T23509">
        <v>1</v>
      </c>
      <c r="U23509">
        <v>1</v>
      </c>
      <c r="V23509">
        <v>64378.94</v>
      </c>
      <c r="W23509">
        <v>1</v>
      </c>
      <c r="X23509">
        <v>0</v>
      </c>
    </row>
    <row r="23510" spans="1:24" x14ac:dyDescent="0.3">
      <c r="A23510">
        <v>524363</v>
      </c>
      <c r="B23510" s="1" t="s">
        <v>11442</v>
      </c>
      <c r="C23510" s="1" t="s">
        <v>713</v>
      </c>
      <c r="D23510" s="1" t="s">
        <v>11443</v>
      </c>
      <c r="E23510" s="1" t="s">
        <v>29</v>
      </c>
      <c r="F23510" s="2">
        <v>43118.178483796299</v>
      </c>
      <c r="G23510">
        <v>170568.8</v>
      </c>
      <c r="H23510">
        <v>2</v>
      </c>
      <c r="I23510">
        <v>1</v>
      </c>
      <c r="J23510" s="1" t="s">
        <v>715</v>
      </c>
      <c r="K23510">
        <v>2</v>
      </c>
      <c r="L23510">
        <v>0</v>
      </c>
      <c r="M23510">
        <v>0</v>
      </c>
      <c r="N23510">
        <v>0</v>
      </c>
      <c r="O23510">
        <v>1</v>
      </c>
      <c r="P23510" s="1" t="s">
        <v>120</v>
      </c>
      <c r="Q23510">
        <v>170568.8</v>
      </c>
      <c r="R23510" s="1" t="s">
        <v>24530</v>
      </c>
      <c r="S23510" s="1" t="s">
        <v>24531</v>
      </c>
      <c r="T23510">
        <v>1</v>
      </c>
      <c r="U23510">
        <v>1</v>
      </c>
      <c r="V23510">
        <v>170568.8</v>
      </c>
      <c r="W23510">
        <v>4</v>
      </c>
      <c r="X23510">
        <v>3</v>
      </c>
    </row>
    <row r="23511" spans="1:24" x14ac:dyDescent="0.3">
      <c r="A23511">
        <v>523359</v>
      </c>
      <c r="B23511" s="1" t="s">
        <v>11444</v>
      </c>
      <c r="C23511" s="1" t="s">
        <v>518</v>
      </c>
      <c r="D23511" s="1" t="s">
        <v>11445</v>
      </c>
      <c r="E23511" s="1" t="s">
        <v>29</v>
      </c>
      <c r="F23511" s="2">
        <v>43111.492418981485</v>
      </c>
      <c r="G23511">
        <v>50000</v>
      </c>
      <c r="H23511">
        <v>2</v>
      </c>
      <c r="I23511">
        <v>1</v>
      </c>
      <c r="J23511" s="1" t="s">
        <v>1663</v>
      </c>
      <c r="K23511">
        <v>1</v>
      </c>
      <c r="L23511">
        <v>2</v>
      </c>
      <c r="M23511">
        <v>0</v>
      </c>
      <c r="N23511">
        <v>1</v>
      </c>
      <c r="O23511">
        <v>0</v>
      </c>
      <c r="P23511" s="1" t="s">
        <v>31</v>
      </c>
      <c r="Q23511">
        <v>50000</v>
      </c>
      <c r="R23511" s="1" t="s">
        <v>24894</v>
      </c>
      <c r="S23511" s="1" t="s">
        <v>24178</v>
      </c>
      <c r="T23511">
        <v>1</v>
      </c>
      <c r="U23511">
        <v>1</v>
      </c>
      <c r="V23511">
        <v>3005</v>
      </c>
      <c r="W23511">
        <v>3</v>
      </c>
      <c r="X23511">
        <v>3</v>
      </c>
    </row>
    <row r="23512" spans="1:24" x14ac:dyDescent="0.3">
      <c r="A23512">
        <v>523359</v>
      </c>
      <c r="B23512" s="1" t="s">
        <v>11444</v>
      </c>
      <c r="C23512" s="1" t="s">
        <v>518</v>
      </c>
      <c r="D23512" s="1" t="s">
        <v>11445</v>
      </c>
      <c r="E23512" s="1" t="s">
        <v>29</v>
      </c>
      <c r="F23512" s="2">
        <v>43111.492418981485</v>
      </c>
      <c r="G23512">
        <v>50000</v>
      </c>
      <c r="H23512">
        <v>2</v>
      </c>
      <c r="I23512">
        <v>1</v>
      </c>
      <c r="J23512" s="1" t="s">
        <v>1663</v>
      </c>
      <c r="K23512">
        <v>1</v>
      </c>
      <c r="L23512">
        <v>2</v>
      </c>
      <c r="M23512">
        <v>0</v>
      </c>
      <c r="N23512">
        <v>1</v>
      </c>
      <c r="O23512">
        <v>0</v>
      </c>
      <c r="P23512" s="1" t="s">
        <v>31</v>
      </c>
      <c r="Q23512">
        <v>50000</v>
      </c>
      <c r="R23512" s="1" t="s">
        <v>24774</v>
      </c>
      <c r="S23512" s="1" t="s">
        <v>24182</v>
      </c>
      <c r="T23512">
        <v>1</v>
      </c>
      <c r="U23512">
        <v>1</v>
      </c>
      <c r="V23512">
        <v>2300</v>
      </c>
      <c r="W23512">
        <v>4</v>
      </c>
      <c r="X23512">
        <v>4</v>
      </c>
    </row>
    <row r="23513" spans="1:24" x14ac:dyDescent="0.3">
      <c r="A23513">
        <v>523359</v>
      </c>
      <c r="B23513" s="1" t="s">
        <v>11444</v>
      </c>
      <c r="C23513" s="1" t="s">
        <v>518</v>
      </c>
      <c r="D23513" s="1" t="s">
        <v>11445</v>
      </c>
      <c r="E23513" s="1" t="s">
        <v>29</v>
      </c>
      <c r="F23513" s="2">
        <v>43111.492418981485</v>
      </c>
      <c r="G23513">
        <v>50000</v>
      </c>
      <c r="H23513">
        <v>2</v>
      </c>
      <c r="I23513">
        <v>1</v>
      </c>
      <c r="J23513" s="1" t="s">
        <v>1663</v>
      </c>
      <c r="K23513">
        <v>1</v>
      </c>
      <c r="L23513">
        <v>2</v>
      </c>
      <c r="M23513">
        <v>0</v>
      </c>
      <c r="N23513">
        <v>1</v>
      </c>
      <c r="O23513">
        <v>0</v>
      </c>
      <c r="P23513" s="1" t="s">
        <v>31</v>
      </c>
      <c r="Q23513">
        <v>50000</v>
      </c>
      <c r="R23513" s="1" t="s">
        <v>24894</v>
      </c>
      <c r="S23513" s="1" t="s">
        <v>24178</v>
      </c>
      <c r="T23513">
        <v>1</v>
      </c>
      <c r="U23513">
        <v>1</v>
      </c>
      <c r="V23513">
        <v>4660</v>
      </c>
      <c r="W23513">
        <v>3</v>
      </c>
      <c r="X23513">
        <v>3</v>
      </c>
    </row>
    <row r="23514" spans="1:24" x14ac:dyDescent="0.3">
      <c r="A23514">
        <v>523359</v>
      </c>
      <c r="B23514" s="1" t="s">
        <v>11444</v>
      </c>
      <c r="C23514" s="1" t="s">
        <v>518</v>
      </c>
      <c r="D23514" s="1" t="s">
        <v>11445</v>
      </c>
      <c r="E23514" s="1" t="s">
        <v>29</v>
      </c>
      <c r="F23514" s="2">
        <v>43111.492418981485</v>
      </c>
      <c r="G23514">
        <v>50000</v>
      </c>
      <c r="H23514">
        <v>2</v>
      </c>
      <c r="I23514">
        <v>1</v>
      </c>
      <c r="J23514" s="1" t="s">
        <v>1663</v>
      </c>
      <c r="K23514">
        <v>1</v>
      </c>
      <c r="L23514">
        <v>2</v>
      </c>
      <c r="M23514">
        <v>0</v>
      </c>
      <c r="N23514">
        <v>1</v>
      </c>
      <c r="O23514">
        <v>0</v>
      </c>
      <c r="P23514" s="1" t="s">
        <v>31</v>
      </c>
      <c r="Q23514">
        <v>50000</v>
      </c>
      <c r="R23514" s="1" t="s">
        <v>24175</v>
      </c>
      <c r="S23514" s="1" t="s">
        <v>24171</v>
      </c>
      <c r="T23514">
        <v>1</v>
      </c>
      <c r="U23514">
        <v>1</v>
      </c>
      <c r="V23514">
        <v>1370</v>
      </c>
      <c r="W23514">
        <v>3</v>
      </c>
      <c r="X23514">
        <v>3</v>
      </c>
    </row>
    <row r="23515" spans="1:24" x14ac:dyDescent="0.3">
      <c r="A23515">
        <v>523359</v>
      </c>
      <c r="B23515" s="1" t="s">
        <v>11444</v>
      </c>
      <c r="C23515" s="1" t="s">
        <v>518</v>
      </c>
      <c r="D23515" s="1" t="s">
        <v>11445</v>
      </c>
      <c r="E23515" s="1" t="s">
        <v>29</v>
      </c>
      <c r="F23515" s="2">
        <v>43111.492418981485</v>
      </c>
      <c r="G23515">
        <v>50000</v>
      </c>
      <c r="H23515">
        <v>2</v>
      </c>
      <c r="I23515">
        <v>1</v>
      </c>
      <c r="J23515" s="1" t="s">
        <v>1663</v>
      </c>
      <c r="K23515">
        <v>1</v>
      </c>
      <c r="L23515">
        <v>2</v>
      </c>
      <c r="M23515">
        <v>0</v>
      </c>
      <c r="N23515">
        <v>1</v>
      </c>
      <c r="O23515">
        <v>0</v>
      </c>
      <c r="P23515" s="1" t="s">
        <v>31</v>
      </c>
      <c r="Q23515">
        <v>50000</v>
      </c>
      <c r="R23515" s="1" t="s">
        <v>24164</v>
      </c>
      <c r="S23515" s="1" t="s">
        <v>24165</v>
      </c>
      <c r="T23515">
        <v>1</v>
      </c>
      <c r="U23515">
        <v>1</v>
      </c>
      <c r="V23515">
        <v>3630</v>
      </c>
      <c r="W23515">
        <v>4</v>
      </c>
      <c r="X23515">
        <v>4</v>
      </c>
    </row>
    <row r="23516" spans="1:24" x14ac:dyDescent="0.3">
      <c r="A23516">
        <v>523359</v>
      </c>
      <c r="B23516" s="1" t="s">
        <v>11444</v>
      </c>
      <c r="C23516" s="1" t="s">
        <v>518</v>
      </c>
      <c r="D23516" s="1" t="s">
        <v>11445</v>
      </c>
      <c r="E23516" s="1" t="s">
        <v>29</v>
      </c>
      <c r="F23516" s="2">
        <v>43111.492418981485</v>
      </c>
      <c r="G23516">
        <v>50000</v>
      </c>
      <c r="H23516">
        <v>2</v>
      </c>
      <c r="I23516">
        <v>1</v>
      </c>
      <c r="J23516" s="1" t="s">
        <v>1663</v>
      </c>
      <c r="K23516">
        <v>1</v>
      </c>
      <c r="L23516">
        <v>2</v>
      </c>
      <c r="M23516">
        <v>0</v>
      </c>
      <c r="N23516">
        <v>1</v>
      </c>
      <c r="O23516">
        <v>0</v>
      </c>
      <c r="P23516" s="1" t="s">
        <v>31</v>
      </c>
      <c r="Q23516">
        <v>50000</v>
      </c>
      <c r="R23516" s="1" t="s">
        <v>24175</v>
      </c>
      <c r="S23516" s="1" t="s">
        <v>24171</v>
      </c>
      <c r="T23516">
        <v>1</v>
      </c>
      <c r="U23516">
        <v>1</v>
      </c>
      <c r="V23516">
        <v>6755</v>
      </c>
      <c r="W23516">
        <v>4</v>
      </c>
      <c r="X23516">
        <v>4</v>
      </c>
    </row>
    <row r="23517" spans="1:24" x14ac:dyDescent="0.3">
      <c r="A23517">
        <v>523359</v>
      </c>
      <c r="B23517" s="1" t="s">
        <v>11444</v>
      </c>
      <c r="C23517" s="1" t="s">
        <v>518</v>
      </c>
      <c r="D23517" s="1" t="s">
        <v>11445</v>
      </c>
      <c r="E23517" s="1" t="s">
        <v>29</v>
      </c>
      <c r="F23517" s="2">
        <v>43111.492418981485</v>
      </c>
      <c r="G23517">
        <v>50000</v>
      </c>
      <c r="H23517">
        <v>2</v>
      </c>
      <c r="I23517">
        <v>1</v>
      </c>
      <c r="J23517" s="1" t="s">
        <v>1663</v>
      </c>
      <c r="K23517">
        <v>1</v>
      </c>
      <c r="L23517">
        <v>2</v>
      </c>
      <c r="M23517">
        <v>0</v>
      </c>
      <c r="N23517">
        <v>1</v>
      </c>
      <c r="O23517">
        <v>0</v>
      </c>
      <c r="P23517" s="1" t="s">
        <v>31</v>
      </c>
      <c r="Q23517">
        <v>50000</v>
      </c>
      <c r="R23517" s="1" t="s">
        <v>24175</v>
      </c>
      <c r="S23517" s="1" t="s">
        <v>24171</v>
      </c>
      <c r="T23517">
        <v>1</v>
      </c>
      <c r="U23517">
        <v>1</v>
      </c>
      <c r="V23517">
        <v>630</v>
      </c>
      <c r="W23517">
        <v>4</v>
      </c>
      <c r="X23517">
        <v>4</v>
      </c>
    </row>
    <row r="23518" spans="1:24" x14ac:dyDescent="0.3">
      <c r="A23518">
        <v>523359</v>
      </c>
      <c r="B23518" s="1" t="s">
        <v>11444</v>
      </c>
      <c r="C23518" s="1" t="s">
        <v>518</v>
      </c>
      <c r="D23518" s="1" t="s">
        <v>11445</v>
      </c>
      <c r="E23518" s="1" t="s">
        <v>29</v>
      </c>
      <c r="F23518" s="2">
        <v>43111.492418981485</v>
      </c>
      <c r="G23518">
        <v>50000</v>
      </c>
      <c r="H23518">
        <v>2</v>
      </c>
      <c r="I23518">
        <v>1</v>
      </c>
      <c r="J23518" s="1" t="s">
        <v>1663</v>
      </c>
      <c r="K23518">
        <v>1</v>
      </c>
      <c r="L23518">
        <v>2</v>
      </c>
      <c r="M23518">
        <v>0</v>
      </c>
      <c r="N23518">
        <v>1</v>
      </c>
      <c r="O23518">
        <v>0</v>
      </c>
      <c r="P23518" s="1" t="s">
        <v>31</v>
      </c>
      <c r="Q23518">
        <v>50000</v>
      </c>
      <c r="R23518" s="1" t="s">
        <v>24894</v>
      </c>
      <c r="S23518" s="1" t="s">
        <v>24178</v>
      </c>
      <c r="T23518">
        <v>1</v>
      </c>
      <c r="U23518">
        <v>1</v>
      </c>
      <c r="V23518">
        <v>4225</v>
      </c>
      <c r="W23518">
        <v>3</v>
      </c>
      <c r="X23518">
        <v>3</v>
      </c>
    </row>
    <row r="23519" spans="1:24" x14ac:dyDescent="0.3">
      <c r="A23519">
        <v>523359</v>
      </c>
      <c r="B23519" s="1" t="s">
        <v>11444</v>
      </c>
      <c r="C23519" s="1" t="s">
        <v>518</v>
      </c>
      <c r="D23519" s="1" t="s">
        <v>11445</v>
      </c>
      <c r="E23519" s="1" t="s">
        <v>29</v>
      </c>
      <c r="F23519" s="2">
        <v>43111.492418981485</v>
      </c>
      <c r="G23519">
        <v>50000</v>
      </c>
      <c r="H23519">
        <v>2</v>
      </c>
      <c r="I23519">
        <v>1</v>
      </c>
      <c r="J23519" s="1" t="s">
        <v>1663</v>
      </c>
      <c r="K23519">
        <v>1</v>
      </c>
      <c r="L23519">
        <v>2</v>
      </c>
      <c r="M23519">
        <v>0</v>
      </c>
      <c r="N23519">
        <v>1</v>
      </c>
      <c r="O23519">
        <v>0</v>
      </c>
      <c r="P23519" s="1" t="s">
        <v>31</v>
      </c>
      <c r="Q23519">
        <v>50000</v>
      </c>
      <c r="R23519" s="1" t="s">
        <v>29969</v>
      </c>
      <c r="S23519" s="1" t="s">
        <v>29970</v>
      </c>
      <c r="T23519">
        <v>1</v>
      </c>
      <c r="U23519">
        <v>1</v>
      </c>
      <c r="V23519">
        <v>955</v>
      </c>
      <c r="W23519">
        <v>2</v>
      </c>
      <c r="X23519">
        <v>2</v>
      </c>
    </row>
    <row r="23520" spans="1:24" x14ac:dyDescent="0.3">
      <c r="A23520">
        <v>523359</v>
      </c>
      <c r="B23520" s="1" t="s">
        <v>11444</v>
      </c>
      <c r="C23520" s="1" t="s">
        <v>518</v>
      </c>
      <c r="D23520" s="1" t="s">
        <v>11445</v>
      </c>
      <c r="E23520" s="1" t="s">
        <v>29</v>
      </c>
      <c r="F23520" s="2">
        <v>43111.492418981485</v>
      </c>
      <c r="G23520">
        <v>50000</v>
      </c>
      <c r="H23520">
        <v>2</v>
      </c>
      <c r="I23520">
        <v>1</v>
      </c>
      <c r="J23520" s="1" t="s">
        <v>1663</v>
      </c>
      <c r="K23520">
        <v>1</v>
      </c>
      <c r="L23520">
        <v>2</v>
      </c>
      <c r="M23520">
        <v>0</v>
      </c>
      <c r="N23520">
        <v>1</v>
      </c>
      <c r="O23520">
        <v>0</v>
      </c>
      <c r="P23520" s="1" t="s">
        <v>31</v>
      </c>
      <c r="Q23520">
        <v>50000</v>
      </c>
      <c r="R23520" s="1" t="s">
        <v>24175</v>
      </c>
      <c r="S23520" s="1" t="s">
        <v>24171</v>
      </c>
      <c r="T23520">
        <v>1</v>
      </c>
      <c r="U23520">
        <v>1</v>
      </c>
      <c r="V23520">
        <v>22470</v>
      </c>
      <c r="W23520">
        <v>3</v>
      </c>
      <c r="X23520">
        <v>3</v>
      </c>
    </row>
    <row r="23521" spans="1:24" x14ac:dyDescent="0.3">
      <c r="A23521">
        <v>523441</v>
      </c>
      <c r="B23521" s="1" t="s">
        <v>11446</v>
      </c>
      <c r="C23521" s="1" t="s">
        <v>995</v>
      </c>
      <c r="D23521" s="1" t="s">
        <v>11447</v>
      </c>
      <c r="E23521" s="1" t="s">
        <v>29</v>
      </c>
      <c r="F23521" s="2">
        <v>43111.523657407408</v>
      </c>
      <c r="G23521">
        <v>24431.05</v>
      </c>
      <c r="H23521">
        <v>2</v>
      </c>
      <c r="I23521">
        <v>1</v>
      </c>
      <c r="J23521" s="1" t="s">
        <v>5056</v>
      </c>
      <c r="K23521">
        <v>1</v>
      </c>
      <c r="L23521">
        <v>0</v>
      </c>
      <c r="M23521">
        <v>1</v>
      </c>
      <c r="N23521">
        <v>1</v>
      </c>
      <c r="O23521">
        <v>0</v>
      </c>
      <c r="P23521" s="1" t="s">
        <v>31</v>
      </c>
      <c r="Q23521">
        <v>24431.05</v>
      </c>
      <c r="R23521" s="1" t="s">
        <v>27887</v>
      </c>
      <c r="S23521" s="1" t="s">
        <v>27666</v>
      </c>
      <c r="T23521">
        <v>1</v>
      </c>
      <c r="U23521">
        <v>1</v>
      </c>
      <c r="V23521">
        <v>24431.05</v>
      </c>
      <c r="W23521">
        <v>2</v>
      </c>
      <c r="X23521">
        <v>2</v>
      </c>
    </row>
    <row r="23522" spans="1:24" x14ac:dyDescent="0.3">
      <c r="A23522">
        <v>523291</v>
      </c>
      <c r="B23522" s="1" t="s">
        <v>11448</v>
      </c>
      <c r="C23522" s="1" t="s">
        <v>372</v>
      </c>
      <c r="D23522" s="1" t="s">
        <v>11449</v>
      </c>
      <c r="E23522" s="1" t="s">
        <v>29</v>
      </c>
      <c r="F23522" s="2">
        <v>43111.423680555556</v>
      </c>
      <c r="G23522">
        <v>65102.86</v>
      </c>
      <c r="H23522">
        <v>3</v>
      </c>
      <c r="I23522">
        <v>1</v>
      </c>
      <c r="J23522" s="1" t="s">
        <v>72</v>
      </c>
      <c r="K23522">
        <v>3</v>
      </c>
      <c r="L23522">
        <v>0</v>
      </c>
      <c r="M23522">
        <v>0</v>
      </c>
      <c r="N23522">
        <v>0</v>
      </c>
      <c r="O23522">
        <v>1</v>
      </c>
      <c r="P23522" s="1" t="s">
        <v>38</v>
      </c>
      <c r="Q23522">
        <v>65102.86</v>
      </c>
      <c r="R23522" s="1" t="s">
        <v>25033</v>
      </c>
      <c r="S23522" s="1" t="s">
        <v>25034</v>
      </c>
      <c r="T23522">
        <v>1</v>
      </c>
      <c r="U23522">
        <v>1</v>
      </c>
      <c r="V23522">
        <v>7800</v>
      </c>
      <c r="W23522">
        <v>2</v>
      </c>
      <c r="X23522">
        <v>2</v>
      </c>
    </row>
    <row r="23523" spans="1:24" x14ac:dyDescent="0.3">
      <c r="A23523">
        <v>523291</v>
      </c>
      <c r="B23523" s="1" t="s">
        <v>11448</v>
      </c>
      <c r="C23523" s="1" t="s">
        <v>372</v>
      </c>
      <c r="D23523" s="1" t="s">
        <v>11449</v>
      </c>
      <c r="E23523" s="1" t="s">
        <v>29</v>
      </c>
      <c r="F23523" s="2">
        <v>43111.423680555556</v>
      </c>
      <c r="G23523">
        <v>65102.86</v>
      </c>
      <c r="H23523">
        <v>3</v>
      </c>
      <c r="I23523">
        <v>1</v>
      </c>
      <c r="J23523" s="1" t="s">
        <v>72</v>
      </c>
      <c r="K23523">
        <v>3</v>
      </c>
      <c r="L23523">
        <v>0</v>
      </c>
      <c r="M23523">
        <v>0</v>
      </c>
      <c r="N23523">
        <v>0</v>
      </c>
      <c r="O23523">
        <v>1</v>
      </c>
      <c r="P23523" s="1" t="s">
        <v>38</v>
      </c>
      <c r="Q23523">
        <v>65102.86</v>
      </c>
      <c r="R23523" s="1" t="s">
        <v>30395</v>
      </c>
      <c r="S23523" s="1" t="s">
        <v>29088</v>
      </c>
      <c r="T23523">
        <v>1</v>
      </c>
      <c r="U23523">
        <v>1</v>
      </c>
      <c r="V23523">
        <v>13852.86</v>
      </c>
      <c r="W23523">
        <v>1</v>
      </c>
      <c r="X23523">
        <v>1</v>
      </c>
    </row>
    <row r="23524" spans="1:24" x14ac:dyDescent="0.3">
      <c r="A23524">
        <v>523291</v>
      </c>
      <c r="B23524" s="1" t="s">
        <v>11448</v>
      </c>
      <c r="C23524" s="1" t="s">
        <v>372</v>
      </c>
      <c r="D23524" s="1" t="s">
        <v>11449</v>
      </c>
      <c r="E23524" s="1" t="s">
        <v>29</v>
      </c>
      <c r="F23524" s="2">
        <v>43111.423680555556</v>
      </c>
      <c r="G23524">
        <v>65102.86</v>
      </c>
      <c r="H23524">
        <v>3</v>
      </c>
      <c r="I23524">
        <v>1</v>
      </c>
      <c r="J23524" s="1" t="s">
        <v>72</v>
      </c>
      <c r="K23524">
        <v>3</v>
      </c>
      <c r="L23524">
        <v>0</v>
      </c>
      <c r="M23524">
        <v>0</v>
      </c>
      <c r="N23524">
        <v>0</v>
      </c>
      <c r="O23524">
        <v>1</v>
      </c>
      <c r="P23524" s="1" t="s">
        <v>38</v>
      </c>
      <c r="Q23524">
        <v>65102.86</v>
      </c>
      <c r="R23524" s="1" t="s">
        <v>25033</v>
      </c>
      <c r="S23524" s="1" t="s">
        <v>25034</v>
      </c>
      <c r="T23524">
        <v>1</v>
      </c>
      <c r="U23524">
        <v>1</v>
      </c>
      <c r="V23524">
        <v>15350</v>
      </c>
      <c r="W23524">
        <v>2</v>
      </c>
      <c r="X23524">
        <v>2</v>
      </c>
    </row>
    <row r="23525" spans="1:24" x14ac:dyDescent="0.3">
      <c r="A23525">
        <v>523291</v>
      </c>
      <c r="B23525" s="1" t="s">
        <v>11448</v>
      </c>
      <c r="C23525" s="1" t="s">
        <v>372</v>
      </c>
      <c r="D23525" s="1" t="s">
        <v>11449</v>
      </c>
      <c r="E23525" s="1" t="s">
        <v>29</v>
      </c>
      <c r="F23525" s="2">
        <v>43111.423680555556</v>
      </c>
      <c r="G23525">
        <v>65102.86</v>
      </c>
      <c r="H23525">
        <v>3</v>
      </c>
      <c r="I23525">
        <v>1</v>
      </c>
      <c r="J23525" s="1" t="s">
        <v>72</v>
      </c>
      <c r="K23525">
        <v>3</v>
      </c>
      <c r="L23525">
        <v>0</v>
      </c>
      <c r="M23525">
        <v>0</v>
      </c>
      <c r="N23525">
        <v>0</v>
      </c>
      <c r="O23525">
        <v>1</v>
      </c>
      <c r="P23525" s="1" t="s">
        <v>38</v>
      </c>
      <c r="Q23525">
        <v>65102.86</v>
      </c>
      <c r="R23525" s="1" t="s">
        <v>25033</v>
      </c>
      <c r="S23525" s="1" t="s">
        <v>25034</v>
      </c>
      <c r="T23525">
        <v>1</v>
      </c>
      <c r="U23525">
        <v>1</v>
      </c>
      <c r="V23525">
        <v>12700</v>
      </c>
      <c r="W23525">
        <v>2</v>
      </c>
      <c r="X23525">
        <v>2</v>
      </c>
    </row>
    <row r="23526" spans="1:24" x14ac:dyDescent="0.3">
      <c r="A23526">
        <v>523291</v>
      </c>
      <c r="B23526" s="1" t="s">
        <v>11448</v>
      </c>
      <c r="C23526" s="1" t="s">
        <v>372</v>
      </c>
      <c r="D23526" s="1" t="s">
        <v>11449</v>
      </c>
      <c r="E23526" s="1" t="s">
        <v>29</v>
      </c>
      <c r="F23526" s="2">
        <v>43111.423680555556</v>
      </c>
      <c r="G23526">
        <v>65102.86</v>
      </c>
      <c r="H23526">
        <v>3</v>
      </c>
      <c r="I23526">
        <v>1</v>
      </c>
      <c r="J23526" s="1" t="s">
        <v>72</v>
      </c>
      <c r="K23526">
        <v>3</v>
      </c>
      <c r="L23526">
        <v>0</v>
      </c>
      <c r="M23526">
        <v>0</v>
      </c>
      <c r="N23526">
        <v>0</v>
      </c>
      <c r="O23526">
        <v>1</v>
      </c>
      <c r="P23526" s="1" t="s">
        <v>38</v>
      </c>
      <c r="Q23526">
        <v>65102.86</v>
      </c>
      <c r="R23526" s="1" t="s">
        <v>25033</v>
      </c>
      <c r="S23526" s="1" t="s">
        <v>25034</v>
      </c>
      <c r="T23526">
        <v>1</v>
      </c>
      <c r="U23526">
        <v>1</v>
      </c>
      <c r="V23526">
        <v>15400</v>
      </c>
      <c r="W23526">
        <v>2</v>
      </c>
      <c r="X23526">
        <v>2</v>
      </c>
    </row>
    <row r="23527" spans="1:24" x14ac:dyDescent="0.3">
      <c r="A23527">
        <v>523302</v>
      </c>
      <c r="B23527" s="1" t="s">
        <v>10269</v>
      </c>
      <c r="C23527" s="1" t="s">
        <v>1167</v>
      </c>
      <c r="D23527" s="1" t="s">
        <v>11450</v>
      </c>
      <c r="E23527" s="1" t="s">
        <v>29</v>
      </c>
      <c r="F23527" s="2">
        <v>43111.423680555556</v>
      </c>
      <c r="G23527">
        <v>222663.6</v>
      </c>
      <c r="H23527">
        <v>3</v>
      </c>
      <c r="I23527">
        <v>1</v>
      </c>
      <c r="J23527" s="1" t="s">
        <v>244</v>
      </c>
      <c r="K23527">
        <v>1</v>
      </c>
      <c r="L23527">
        <v>0</v>
      </c>
      <c r="M23527">
        <v>1</v>
      </c>
      <c r="N23527">
        <v>1</v>
      </c>
      <c r="O23527">
        <v>0</v>
      </c>
      <c r="P23527" s="1" t="s">
        <v>31</v>
      </c>
      <c r="Q23527">
        <v>222663.6</v>
      </c>
      <c r="R23527" s="1" t="s">
        <v>26270</v>
      </c>
      <c r="S23527" s="1" t="s">
        <v>24727</v>
      </c>
      <c r="T23527">
        <v>1</v>
      </c>
      <c r="U23527">
        <v>1</v>
      </c>
      <c r="V23527">
        <v>222663.6</v>
      </c>
      <c r="W23527">
        <v>3</v>
      </c>
      <c r="X23527">
        <v>2</v>
      </c>
    </row>
    <row r="23528" spans="1:24" x14ac:dyDescent="0.3">
      <c r="A23528">
        <v>523190</v>
      </c>
      <c r="B23528" s="1" t="s">
        <v>11451</v>
      </c>
      <c r="C23528" s="1" t="s">
        <v>366</v>
      </c>
      <c r="D23528" s="1" t="s">
        <v>11452</v>
      </c>
      <c r="E23528" s="1" t="s">
        <v>29</v>
      </c>
      <c r="F23528" s="2">
        <v>43111.423715277779</v>
      </c>
      <c r="G23528">
        <v>500000</v>
      </c>
      <c r="H23528">
        <v>3</v>
      </c>
      <c r="I23528">
        <v>1</v>
      </c>
      <c r="J23528" s="1" t="s">
        <v>94</v>
      </c>
      <c r="K23528">
        <v>1</v>
      </c>
      <c r="L23528">
        <v>0</v>
      </c>
      <c r="M23528">
        <v>0</v>
      </c>
      <c r="N23528">
        <v>0</v>
      </c>
      <c r="O23528">
        <v>0</v>
      </c>
      <c r="P23528" s="1" t="s">
        <v>31</v>
      </c>
      <c r="Q23528">
        <v>500000</v>
      </c>
      <c r="R23528" s="1" t="s">
        <v>25302</v>
      </c>
      <c r="S23528" s="1" t="s">
        <v>24788</v>
      </c>
      <c r="T23528">
        <v>1</v>
      </c>
      <c r="U23528">
        <v>0</v>
      </c>
      <c r="V23528">
        <v>500000</v>
      </c>
      <c r="W23528">
        <v>3</v>
      </c>
      <c r="X23528">
        <v>0</v>
      </c>
    </row>
    <row r="23529" spans="1:24" x14ac:dyDescent="0.3">
      <c r="A23529">
        <v>523428</v>
      </c>
      <c r="B23529" s="1" t="s">
        <v>11453</v>
      </c>
      <c r="C23529" s="1" t="s">
        <v>212</v>
      </c>
      <c r="D23529" s="1" t="s">
        <v>11454</v>
      </c>
      <c r="E23529" s="1" t="s">
        <v>29</v>
      </c>
      <c r="F23529" s="2">
        <v>43110.100405092591</v>
      </c>
      <c r="G23529">
        <v>719997.48</v>
      </c>
      <c r="H23529">
        <v>2</v>
      </c>
      <c r="I23529">
        <v>1</v>
      </c>
      <c r="J23529" s="1" t="s">
        <v>80</v>
      </c>
      <c r="K23529">
        <v>2</v>
      </c>
      <c r="L23529">
        <v>0</v>
      </c>
      <c r="M23529">
        <v>0</v>
      </c>
      <c r="N23529">
        <v>0</v>
      </c>
      <c r="O23529">
        <v>1</v>
      </c>
      <c r="P23529" s="1" t="s">
        <v>38</v>
      </c>
      <c r="Q23529">
        <v>719997.48</v>
      </c>
      <c r="R23529" s="1" t="s">
        <v>34208</v>
      </c>
      <c r="S23529" s="1" t="s">
        <v>28549</v>
      </c>
      <c r="T23529">
        <v>1</v>
      </c>
      <c r="U23529">
        <v>1</v>
      </c>
      <c r="V23529">
        <v>719997.48</v>
      </c>
      <c r="W23529">
        <v>3</v>
      </c>
      <c r="X23529">
        <v>3</v>
      </c>
    </row>
    <row r="23530" spans="1:24" x14ac:dyDescent="0.3">
      <c r="A23530">
        <v>523138</v>
      </c>
      <c r="B23530" s="1" t="s">
        <v>11455</v>
      </c>
      <c r="C23530" s="1" t="s">
        <v>875</v>
      </c>
      <c r="D23530" s="1" t="s">
        <v>11456</v>
      </c>
      <c r="E23530" s="1" t="s">
        <v>29</v>
      </c>
      <c r="F23530" s="2">
        <v>43109.110046296293</v>
      </c>
      <c r="G23530">
        <v>2126021.5</v>
      </c>
      <c r="H23530">
        <v>2</v>
      </c>
      <c r="I23530">
        <v>1</v>
      </c>
      <c r="J23530" s="1" t="s">
        <v>5108</v>
      </c>
      <c r="K23530">
        <v>2</v>
      </c>
      <c r="L23530">
        <v>0</v>
      </c>
      <c r="M23530">
        <v>0</v>
      </c>
      <c r="N23530">
        <v>0</v>
      </c>
      <c r="O23530">
        <v>1</v>
      </c>
      <c r="P23530" s="1" t="s">
        <v>38</v>
      </c>
      <c r="Q23530">
        <v>2126021.5</v>
      </c>
      <c r="R23530" s="1" t="s">
        <v>29070</v>
      </c>
      <c r="S23530" s="1" t="s">
        <v>29071</v>
      </c>
      <c r="T23530">
        <v>1</v>
      </c>
      <c r="U23530">
        <v>1</v>
      </c>
      <c r="V23530">
        <v>2126021.5</v>
      </c>
      <c r="W23530">
        <v>8</v>
      </c>
      <c r="X23530">
        <v>6</v>
      </c>
    </row>
    <row r="23531" spans="1:24" x14ac:dyDescent="0.3">
      <c r="A23531">
        <v>523219</v>
      </c>
      <c r="B23531" s="1" t="s">
        <v>11457</v>
      </c>
      <c r="C23531" s="1" t="s">
        <v>372</v>
      </c>
      <c r="D23531" s="1" t="s">
        <v>11458</v>
      </c>
      <c r="E23531" s="1" t="s">
        <v>29</v>
      </c>
      <c r="F23531" s="2">
        <v>43109.122650462959</v>
      </c>
      <c r="G23531">
        <v>1339635.93</v>
      </c>
      <c r="H23531">
        <v>2</v>
      </c>
      <c r="I23531">
        <v>1</v>
      </c>
      <c r="J23531" s="1" t="s">
        <v>80</v>
      </c>
      <c r="K23531">
        <v>2</v>
      </c>
      <c r="L23531">
        <v>0</v>
      </c>
      <c r="M23531">
        <v>0</v>
      </c>
      <c r="N23531">
        <v>1</v>
      </c>
      <c r="O23531">
        <v>1</v>
      </c>
      <c r="P23531" s="1" t="s">
        <v>38</v>
      </c>
      <c r="Q23531">
        <v>1339635.93</v>
      </c>
      <c r="R23531" s="1" t="s">
        <v>34209</v>
      </c>
      <c r="S23531" s="1" t="s">
        <v>28141</v>
      </c>
      <c r="T23531">
        <v>1</v>
      </c>
      <c r="U23531">
        <v>1</v>
      </c>
      <c r="V23531">
        <v>1339635.93</v>
      </c>
      <c r="W23531">
        <v>9</v>
      </c>
      <c r="X23531">
        <v>9</v>
      </c>
    </row>
    <row r="23532" spans="1:24" x14ac:dyDescent="0.3">
      <c r="A23532">
        <v>523277</v>
      </c>
      <c r="B23532" s="1" t="s">
        <v>11459</v>
      </c>
      <c r="C23532" s="1" t="s">
        <v>177</v>
      </c>
      <c r="D23532" s="1" t="s">
        <v>11460</v>
      </c>
      <c r="E23532" s="1" t="s">
        <v>29</v>
      </c>
      <c r="F23532" s="2">
        <v>43109.188796296294</v>
      </c>
      <c r="G23532">
        <v>19276.5</v>
      </c>
      <c r="H23532">
        <v>2</v>
      </c>
      <c r="I23532">
        <v>4</v>
      </c>
      <c r="J23532" s="1" t="s">
        <v>84</v>
      </c>
      <c r="K23532">
        <v>1</v>
      </c>
      <c r="L23532">
        <v>0</v>
      </c>
      <c r="M23532">
        <v>0</v>
      </c>
      <c r="N23532">
        <v>0</v>
      </c>
      <c r="O23532">
        <v>0</v>
      </c>
      <c r="P23532" s="1" t="s">
        <v>31</v>
      </c>
      <c r="Q23532">
        <v>19276.5</v>
      </c>
      <c r="R23532" s="1" t="s">
        <v>25067</v>
      </c>
      <c r="S23532" s="1" t="s">
        <v>25068</v>
      </c>
      <c r="T23532">
        <v>1</v>
      </c>
      <c r="U23532">
        <v>1</v>
      </c>
      <c r="V23532">
        <v>19276.5</v>
      </c>
      <c r="W23532">
        <v>1</v>
      </c>
      <c r="X23532">
        <v>1</v>
      </c>
    </row>
    <row r="23533" spans="1:24" x14ac:dyDescent="0.3">
      <c r="A23533">
        <v>523053</v>
      </c>
      <c r="B23533" s="1" t="s">
        <v>11461</v>
      </c>
      <c r="C23533" s="1" t="s">
        <v>271</v>
      </c>
      <c r="D23533" s="1" t="s">
        <v>11462</v>
      </c>
      <c r="E23533" s="1" t="s">
        <v>29</v>
      </c>
      <c r="F23533" s="2">
        <v>43108.435520833336</v>
      </c>
      <c r="G23533">
        <v>168893.63</v>
      </c>
      <c r="H23533">
        <v>2</v>
      </c>
      <c r="I23533">
        <v>1</v>
      </c>
      <c r="J23533" s="1" t="s">
        <v>134</v>
      </c>
      <c r="K23533">
        <v>2</v>
      </c>
      <c r="L23533">
        <v>0</v>
      </c>
      <c r="M23533">
        <v>0</v>
      </c>
      <c r="N23533">
        <v>0</v>
      </c>
      <c r="O23533">
        <v>0</v>
      </c>
      <c r="P23533" s="1" t="s">
        <v>31</v>
      </c>
      <c r="Q23533">
        <v>168893.63</v>
      </c>
      <c r="R23533" s="1" t="s">
        <v>24190</v>
      </c>
      <c r="S23533" s="1" t="s">
        <v>24191</v>
      </c>
      <c r="T23533">
        <v>1</v>
      </c>
      <c r="U23533">
        <v>1</v>
      </c>
      <c r="V23533">
        <v>168893.63</v>
      </c>
      <c r="W23533">
        <v>2</v>
      </c>
      <c r="X23533">
        <v>2</v>
      </c>
    </row>
    <row r="23534" spans="1:24" x14ac:dyDescent="0.3">
      <c r="A23534">
        <v>523136</v>
      </c>
      <c r="B23534" s="1" t="s">
        <v>9840</v>
      </c>
      <c r="C23534" s="1" t="s">
        <v>11464</v>
      </c>
      <c r="D23534" s="1" t="s">
        <v>11465</v>
      </c>
      <c r="E23534" s="1" t="s">
        <v>29</v>
      </c>
      <c r="F23534" s="2">
        <v>43108.093460648146</v>
      </c>
      <c r="G23534">
        <v>58180.76</v>
      </c>
      <c r="H23534">
        <v>2</v>
      </c>
      <c r="I23534">
        <v>4</v>
      </c>
      <c r="J23534" s="1" t="s">
        <v>1105</v>
      </c>
      <c r="K23534">
        <v>3</v>
      </c>
      <c r="L23534">
        <v>0</v>
      </c>
      <c r="M23534">
        <v>0</v>
      </c>
      <c r="N23534">
        <v>0</v>
      </c>
      <c r="O23534">
        <v>0</v>
      </c>
      <c r="P23534" s="1" t="s">
        <v>31</v>
      </c>
      <c r="Q23534">
        <v>58180.76</v>
      </c>
      <c r="R23534" s="1" t="s">
        <v>34210</v>
      </c>
      <c r="S23534" s="1" t="s">
        <v>29034</v>
      </c>
      <c r="T23534">
        <v>1</v>
      </c>
      <c r="U23534">
        <v>1</v>
      </c>
      <c r="V23534">
        <v>58180.76</v>
      </c>
      <c r="W23534">
        <v>1</v>
      </c>
      <c r="X23534">
        <v>1</v>
      </c>
    </row>
    <row r="23535" spans="1:24" x14ac:dyDescent="0.3">
      <c r="A23535">
        <v>523140</v>
      </c>
      <c r="B23535" s="1" t="s">
        <v>10297</v>
      </c>
      <c r="C23535" s="1" t="s">
        <v>177</v>
      </c>
      <c r="D23535" s="1" t="s">
        <v>11466</v>
      </c>
      <c r="E23535" s="1" t="s">
        <v>29</v>
      </c>
      <c r="F23535" s="2">
        <v>43108.113437499997</v>
      </c>
      <c r="G23535">
        <v>22725.4</v>
      </c>
      <c r="H23535">
        <v>2</v>
      </c>
      <c r="I23535">
        <v>1</v>
      </c>
      <c r="J23535" s="1" t="s">
        <v>84</v>
      </c>
      <c r="K23535">
        <v>1</v>
      </c>
      <c r="L23535">
        <v>0</v>
      </c>
      <c r="M23535">
        <v>0</v>
      </c>
      <c r="N23535">
        <v>0</v>
      </c>
      <c r="O23535">
        <v>0</v>
      </c>
      <c r="P23535" s="1" t="s">
        <v>31</v>
      </c>
      <c r="Q23535">
        <v>22725.4</v>
      </c>
      <c r="R23535" s="1" t="s">
        <v>24018</v>
      </c>
      <c r="S23535" s="1" t="s">
        <v>24019</v>
      </c>
      <c r="T23535">
        <v>1</v>
      </c>
      <c r="U23535">
        <v>1</v>
      </c>
      <c r="V23535">
        <v>19210.400000000001</v>
      </c>
      <c r="W23535">
        <v>1</v>
      </c>
      <c r="X23535">
        <v>1</v>
      </c>
    </row>
    <row r="23536" spans="1:24" x14ac:dyDescent="0.3">
      <c r="A23536">
        <v>523140</v>
      </c>
      <c r="B23536" s="1" t="s">
        <v>10297</v>
      </c>
      <c r="C23536" s="1" t="s">
        <v>177</v>
      </c>
      <c r="D23536" s="1" t="s">
        <v>11466</v>
      </c>
      <c r="E23536" s="1" t="s">
        <v>29</v>
      </c>
      <c r="F23536" s="2">
        <v>43108.113437499997</v>
      </c>
      <c r="G23536">
        <v>22725.4</v>
      </c>
      <c r="H23536">
        <v>2</v>
      </c>
      <c r="I23536">
        <v>1</v>
      </c>
      <c r="J23536" s="1" t="s">
        <v>84</v>
      </c>
      <c r="K23536">
        <v>1</v>
      </c>
      <c r="L23536">
        <v>0</v>
      </c>
      <c r="M23536">
        <v>0</v>
      </c>
      <c r="N23536">
        <v>0</v>
      </c>
      <c r="O23536">
        <v>0</v>
      </c>
      <c r="P23536" s="1" t="s">
        <v>31</v>
      </c>
      <c r="Q23536">
        <v>22725.4</v>
      </c>
      <c r="R23536" s="1" t="s">
        <v>24018</v>
      </c>
      <c r="S23536" s="1" t="s">
        <v>24019</v>
      </c>
      <c r="T23536">
        <v>1</v>
      </c>
      <c r="U23536">
        <v>1</v>
      </c>
      <c r="V23536">
        <v>2600</v>
      </c>
      <c r="W23536">
        <v>2</v>
      </c>
      <c r="X23536">
        <v>2</v>
      </c>
    </row>
    <row r="23537" spans="1:24" x14ac:dyDescent="0.3">
      <c r="A23537">
        <v>523140</v>
      </c>
      <c r="B23537" s="1" t="s">
        <v>10297</v>
      </c>
      <c r="C23537" s="1" t="s">
        <v>177</v>
      </c>
      <c r="D23537" s="1" t="s">
        <v>11466</v>
      </c>
      <c r="E23537" s="1" t="s">
        <v>29</v>
      </c>
      <c r="F23537" s="2">
        <v>43108.113437499997</v>
      </c>
      <c r="G23537">
        <v>22725.4</v>
      </c>
      <c r="H23537">
        <v>2</v>
      </c>
      <c r="I23537">
        <v>1</v>
      </c>
      <c r="J23537" s="1" t="s">
        <v>84</v>
      </c>
      <c r="K23537">
        <v>1</v>
      </c>
      <c r="L23537">
        <v>0</v>
      </c>
      <c r="M23537">
        <v>0</v>
      </c>
      <c r="N23537">
        <v>0</v>
      </c>
      <c r="O23537">
        <v>0</v>
      </c>
      <c r="P23537" s="1" t="s">
        <v>31</v>
      </c>
      <c r="Q23537">
        <v>22725.4</v>
      </c>
      <c r="R23537" s="1" t="s">
        <v>34211</v>
      </c>
      <c r="S23537" s="1" t="s">
        <v>28232</v>
      </c>
      <c r="T23537">
        <v>1</v>
      </c>
      <c r="U23537">
        <v>1</v>
      </c>
      <c r="V23537">
        <v>915</v>
      </c>
      <c r="W23537">
        <v>1</v>
      </c>
      <c r="X23537">
        <v>1</v>
      </c>
    </row>
    <row r="23538" spans="1:24" x14ac:dyDescent="0.3">
      <c r="A23538">
        <v>513762</v>
      </c>
      <c r="B23538" s="1" t="s">
        <v>11467</v>
      </c>
      <c r="C23538" s="1" t="s">
        <v>321</v>
      </c>
      <c r="D23538" s="1" t="s">
        <v>11468</v>
      </c>
      <c r="E23538" s="1" t="s">
        <v>29</v>
      </c>
      <c r="F23538" s="2">
        <v>43107.229201388887</v>
      </c>
      <c r="G23538">
        <v>2372000</v>
      </c>
      <c r="H23538">
        <v>3</v>
      </c>
      <c r="I23538">
        <v>1</v>
      </c>
      <c r="J23538" s="1" t="s">
        <v>64</v>
      </c>
      <c r="K23538">
        <v>1</v>
      </c>
      <c r="L23538">
        <v>2</v>
      </c>
      <c r="M23538">
        <v>0</v>
      </c>
      <c r="N23538">
        <v>0</v>
      </c>
      <c r="O23538">
        <v>0</v>
      </c>
      <c r="P23538" s="1" t="s">
        <v>31</v>
      </c>
      <c r="Q23538">
        <v>2372000</v>
      </c>
      <c r="R23538" s="1" t="s">
        <v>28095</v>
      </c>
      <c r="S23538" s="1" t="s">
        <v>24300</v>
      </c>
      <c r="T23538">
        <v>1</v>
      </c>
      <c r="U23538">
        <v>0</v>
      </c>
      <c r="V23538">
        <v>112960</v>
      </c>
      <c r="W23538">
        <v>21</v>
      </c>
      <c r="X23538">
        <v>21</v>
      </c>
    </row>
    <row r="23539" spans="1:24" x14ac:dyDescent="0.3">
      <c r="A23539">
        <v>513762</v>
      </c>
      <c r="B23539" s="1" t="s">
        <v>11467</v>
      </c>
      <c r="C23539" s="1" t="s">
        <v>321</v>
      </c>
      <c r="D23539" s="1" t="s">
        <v>11468</v>
      </c>
      <c r="E23539" s="1" t="s">
        <v>29</v>
      </c>
      <c r="F23539" s="2">
        <v>43107.229201388887</v>
      </c>
      <c r="G23539">
        <v>2372000</v>
      </c>
      <c r="H23539">
        <v>3</v>
      </c>
      <c r="I23539">
        <v>1</v>
      </c>
      <c r="J23539" s="1" t="s">
        <v>64</v>
      </c>
      <c r="K23539">
        <v>1</v>
      </c>
      <c r="L23539">
        <v>2</v>
      </c>
      <c r="M23539">
        <v>0</v>
      </c>
      <c r="N23539">
        <v>0</v>
      </c>
      <c r="O23539">
        <v>0</v>
      </c>
      <c r="P23539" s="1" t="s">
        <v>31</v>
      </c>
      <c r="Q23539">
        <v>2372000</v>
      </c>
      <c r="R23539" s="1" t="s">
        <v>27845</v>
      </c>
      <c r="S23539" s="1" t="s">
        <v>27846</v>
      </c>
      <c r="T23539">
        <v>1</v>
      </c>
      <c r="U23539">
        <v>0</v>
      </c>
      <c r="V23539">
        <v>112952</v>
      </c>
      <c r="W23539">
        <v>21</v>
      </c>
      <c r="X23539">
        <v>21</v>
      </c>
    </row>
    <row r="23540" spans="1:24" x14ac:dyDescent="0.3">
      <c r="A23540">
        <v>513762</v>
      </c>
      <c r="B23540" s="1" t="s">
        <v>11467</v>
      </c>
      <c r="C23540" s="1" t="s">
        <v>321</v>
      </c>
      <c r="D23540" s="1" t="s">
        <v>11468</v>
      </c>
      <c r="E23540" s="1" t="s">
        <v>29</v>
      </c>
      <c r="F23540" s="2">
        <v>43107.229201388887</v>
      </c>
      <c r="G23540">
        <v>2372000</v>
      </c>
      <c r="H23540">
        <v>3</v>
      </c>
      <c r="I23540">
        <v>1</v>
      </c>
      <c r="J23540" s="1" t="s">
        <v>64</v>
      </c>
      <c r="K23540">
        <v>1</v>
      </c>
      <c r="L23540">
        <v>2</v>
      </c>
      <c r="M23540">
        <v>0</v>
      </c>
      <c r="N23540">
        <v>0</v>
      </c>
      <c r="O23540">
        <v>0</v>
      </c>
      <c r="P23540" s="1" t="s">
        <v>31</v>
      </c>
      <c r="Q23540">
        <v>2372000</v>
      </c>
      <c r="R23540" s="1" t="s">
        <v>25829</v>
      </c>
      <c r="S23540" s="1" t="s">
        <v>24081</v>
      </c>
      <c r="T23540">
        <v>1</v>
      </c>
      <c r="U23540">
        <v>0</v>
      </c>
      <c r="V23540">
        <v>112952</v>
      </c>
      <c r="W23540">
        <v>21</v>
      </c>
      <c r="X23540">
        <v>21</v>
      </c>
    </row>
    <row r="23541" spans="1:24" x14ac:dyDescent="0.3">
      <c r="A23541">
        <v>513762</v>
      </c>
      <c r="B23541" s="1" t="s">
        <v>11467</v>
      </c>
      <c r="C23541" s="1" t="s">
        <v>321</v>
      </c>
      <c r="D23541" s="1" t="s">
        <v>11468</v>
      </c>
      <c r="E23541" s="1" t="s">
        <v>29</v>
      </c>
      <c r="F23541" s="2">
        <v>43107.229201388887</v>
      </c>
      <c r="G23541">
        <v>2372000</v>
      </c>
      <c r="H23541">
        <v>3</v>
      </c>
      <c r="I23541">
        <v>1</v>
      </c>
      <c r="J23541" s="1" t="s">
        <v>64</v>
      </c>
      <c r="K23541">
        <v>1</v>
      </c>
      <c r="L23541">
        <v>2</v>
      </c>
      <c r="M23541">
        <v>0</v>
      </c>
      <c r="N23541">
        <v>0</v>
      </c>
      <c r="O23541">
        <v>0</v>
      </c>
      <c r="P23541" s="1" t="s">
        <v>31</v>
      </c>
      <c r="Q23541">
        <v>2372000</v>
      </c>
      <c r="R23541" s="1" t="s">
        <v>26435</v>
      </c>
      <c r="S23541" s="1" t="s">
        <v>25882</v>
      </c>
      <c r="T23541">
        <v>1</v>
      </c>
      <c r="U23541">
        <v>0</v>
      </c>
      <c r="V23541">
        <v>112952</v>
      </c>
      <c r="W23541">
        <v>21</v>
      </c>
      <c r="X23541">
        <v>21</v>
      </c>
    </row>
    <row r="23542" spans="1:24" x14ac:dyDescent="0.3">
      <c r="A23542">
        <v>513762</v>
      </c>
      <c r="B23542" s="1" t="s">
        <v>11467</v>
      </c>
      <c r="C23542" s="1" t="s">
        <v>321</v>
      </c>
      <c r="D23542" s="1" t="s">
        <v>11468</v>
      </c>
      <c r="E23542" s="1" t="s">
        <v>29</v>
      </c>
      <c r="F23542" s="2">
        <v>43107.229201388887</v>
      </c>
      <c r="G23542">
        <v>2372000</v>
      </c>
      <c r="H23542">
        <v>3</v>
      </c>
      <c r="I23542">
        <v>1</v>
      </c>
      <c r="J23542" s="1" t="s">
        <v>64</v>
      </c>
      <c r="K23542">
        <v>1</v>
      </c>
      <c r="L23542">
        <v>2</v>
      </c>
      <c r="M23542">
        <v>0</v>
      </c>
      <c r="N23542">
        <v>0</v>
      </c>
      <c r="O23542">
        <v>0</v>
      </c>
      <c r="P23542" s="1" t="s">
        <v>31</v>
      </c>
      <c r="Q23542">
        <v>2372000</v>
      </c>
      <c r="R23542" s="1" t="s">
        <v>28094</v>
      </c>
      <c r="S23542" s="1" t="s">
        <v>24643</v>
      </c>
      <c r="T23542">
        <v>1</v>
      </c>
      <c r="U23542">
        <v>0</v>
      </c>
      <c r="V23542">
        <v>112952</v>
      </c>
      <c r="W23542">
        <v>21</v>
      </c>
      <c r="X23542">
        <v>21</v>
      </c>
    </row>
    <row r="23543" spans="1:24" x14ac:dyDescent="0.3">
      <c r="A23543">
        <v>513762</v>
      </c>
      <c r="B23543" s="1" t="s">
        <v>11467</v>
      </c>
      <c r="C23543" s="1" t="s">
        <v>321</v>
      </c>
      <c r="D23543" s="1" t="s">
        <v>11468</v>
      </c>
      <c r="E23543" s="1" t="s">
        <v>29</v>
      </c>
      <c r="F23543" s="2">
        <v>43107.229201388887</v>
      </c>
      <c r="G23543">
        <v>2372000</v>
      </c>
      <c r="H23543">
        <v>3</v>
      </c>
      <c r="I23543">
        <v>1</v>
      </c>
      <c r="J23543" s="1" t="s">
        <v>64</v>
      </c>
      <c r="K23543">
        <v>1</v>
      </c>
      <c r="L23543">
        <v>2</v>
      </c>
      <c r="M23543">
        <v>0</v>
      </c>
      <c r="N23543">
        <v>0</v>
      </c>
      <c r="O23543">
        <v>0</v>
      </c>
      <c r="P23543" s="1" t="s">
        <v>31</v>
      </c>
      <c r="Q23543">
        <v>2372000</v>
      </c>
      <c r="R23543" s="1" t="s">
        <v>24860</v>
      </c>
      <c r="S23543" s="1" t="s">
        <v>24476</v>
      </c>
      <c r="T23543">
        <v>1</v>
      </c>
      <c r="U23543">
        <v>0</v>
      </c>
      <c r="V23543">
        <v>112952</v>
      </c>
      <c r="W23543">
        <v>21</v>
      </c>
      <c r="X23543">
        <v>21</v>
      </c>
    </row>
    <row r="23544" spans="1:24" x14ac:dyDescent="0.3">
      <c r="A23544">
        <v>513762</v>
      </c>
      <c r="B23544" s="1" t="s">
        <v>11467</v>
      </c>
      <c r="C23544" s="1" t="s">
        <v>321</v>
      </c>
      <c r="D23544" s="1" t="s">
        <v>11468</v>
      </c>
      <c r="E23544" s="1" t="s">
        <v>29</v>
      </c>
      <c r="F23544" s="2">
        <v>43107.229201388887</v>
      </c>
      <c r="G23544">
        <v>2372000</v>
      </c>
      <c r="H23544">
        <v>3</v>
      </c>
      <c r="I23544">
        <v>1</v>
      </c>
      <c r="J23544" s="1" t="s">
        <v>64</v>
      </c>
      <c r="K23544">
        <v>1</v>
      </c>
      <c r="L23544">
        <v>2</v>
      </c>
      <c r="M23544">
        <v>0</v>
      </c>
      <c r="N23544">
        <v>0</v>
      </c>
      <c r="O23544">
        <v>0</v>
      </c>
      <c r="P23544" s="1" t="s">
        <v>31</v>
      </c>
      <c r="Q23544">
        <v>2372000</v>
      </c>
      <c r="R23544" s="1" t="s">
        <v>26433</v>
      </c>
      <c r="S23544" s="1" t="s">
        <v>24481</v>
      </c>
      <c r="T23544">
        <v>1</v>
      </c>
      <c r="U23544">
        <v>0</v>
      </c>
      <c r="V23544">
        <v>112952</v>
      </c>
      <c r="W23544">
        <v>21</v>
      </c>
      <c r="X23544">
        <v>21</v>
      </c>
    </row>
    <row r="23545" spans="1:24" x14ac:dyDescent="0.3">
      <c r="A23545">
        <v>513762</v>
      </c>
      <c r="B23545" s="1" t="s">
        <v>11467</v>
      </c>
      <c r="C23545" s="1" t="s">
        <v>321</v>
      </c>
      <c r="D23545" s="1" t="s">
        <v>11468</v>
      </c>
      <c r="E23545" s="1" t="s">
        <v>29</v>
      </c>
      <c r="F23545" s="2">
        <v>43107.229201388887</v>
      </c>
      <c r="G23545">
        <v>2372000</v>
      </c>
      <c r="H23545">
        <v>3</v>
      </c>
      <c r="I23545">
        <v>1</v>
      </c>
      <c r="J23545" s="1" t="s">
        <v>64</v>
      </c>
      <c r="K23545">
        <v>1</v>
      </c>
      <c r="L23545">
        <v>2</v>
      </c>
      <c r="M23545">
        <v>0</v>
      </c>
      <c r="N23545">
        <v>0</v>
      </c>
      <c r="O23545">
        <v>0</v>
      </c>
      <c r="P23545" s="1" t="s">
        <v>31</v>
      </c>
      <c r="Q23545">
        <v>2372000</v>
      </c>
      <c r="R23545" s="1" t="s">
        <v>24655</v>
      </c>
      <c r="S23545" s="1" t="s">
        <v>24656</v>
      </c>
      <c r="T23545">
        <v>1</v>
      </c>
      <c r="U23545">
        <v>0</v>
      </c>
      <c r="V23545">
        <v>112952</v>
      </c>
      <c r="W23545">
        <v>21</v>
      </c>
      <c r="X23545">
        <v>21</v>
      </c>
    </row>
    <row r="23546" spans="1:24" x14ac:dyDescent="0.3">
      <c r="A23546">
        <v>513762</v>
      </c>
      <c r="B23546" s="1" t="s">
        <v>11467</v>
      </c>
      <c r="C23546" s="1" t="s">
        <v>321</v>
      </c>
      <c r="D23546" s="1" t="s">
        <v>11468</v>
      </c>
      <c r="E23546" s="1" t="s">
        <v>29</v>
      </c>
      <c r="F23546" s="2">
        <v>43107.229201388887</v>
      </c>
      <c r="G23546">
        <v>2372000</v>
      </c>
      <c r="H23546">
        <v>3</v>
      </c>
      <c r="I23546">
        <v>1</v>
      </c>
      <c r="J23546" s="1" t="s">
        <v>64</v>
      </c>
      <c r="K23546">
        <v>1</v>
      </c>
      <c r="L23546">
        <v>2</v>
      </c>
      <c r="M23546">
        <v>0</v>
      </c>
      <c r="N23546">
        <v>0</v>
      </c>
      <c r="O23546">
        <v>0</v>
      </c>
      <c r="P23546" s="1" t="s">
        <v>31</v>
      </c>
      <c r="Q23546">
        <v>2372000</v>
      </c>
      <c r="R23546" s="1" t="s">
        <v>30088</v>
      </c>
      <c r="S23546" s="1" t="s">
        <v>24711</v>
      </c>
      <c r="T23546">
        <v>1</v>
      </c>
      <c r="U23546">
        <v>0</v>
      </c>
      <c r="V23546">
        <v>112952</v>
      </c>
      <c r="W23546">
        <v>21</v>
      </c>
      <c r="X23546">
        <v>21</v>
      </c>
    </row>
    <row r="23547" spans="1:24" x14ac:dyDescent="0.3">
      <c r="A23547">
        <v>513762</v>
      </c>
      <c r="B23547" s="1" t="s">
        <v>11467</v>
      </c>
      <c r="C23547" s="1" t="s">
        <v>321</v>
      </c>
      <c r="D23547" s="1" t="s">
        <v>11468</v>
      </c>
      <c r="E23547" s="1" t="s">
        <v>29</v>
      </c>
      <c r="F23547" s="2">
        <v>43107.229201388887</v>
      </c>
      <c r="G23547">
        <v>2372000</v>
      </c>
      <c r="H23547">
        <v>3</v>
      </c>
      <c r="I23547">
        <v>1</v>
      </c>
      <c r="J23547" s="1" t="s">
        <v>64</v>
      </c>
      <c r="K23547">
        <v>1</v>
      </c>
      <c r="L23547">
        <v>2</v>
      </c>
      <c r="M23547">
        <v>0</v>
      </c>
      <c r="N23547">
        <v>0</v>
      </c>
      <c r="O23547">
        <v>0</v>
      </c>
      <c r="P23547" s="1" t="s">
        <v>31</v>
      </c>
      <c r="Q23547">
        <v>2372000</v>
      </c>
      <c r="R23547" s="1" t="s">
        <v>24443</v>
      </c>
      <c r="S23547" s="1" t="s">
        <v>24073</v>
      </c>
      <c r="T23547">
        <v>1</v>
      </c>
      <c r="U23547">
        <v>0</v>
      </c>
      <c r="V23547">
        <v>112952</v>
      </c>
      <c r="W23547">
        <v>21</v>
      </c>
      <c r="X23547">
        <v>21</v>
      </c>
    </row>
    <row r="23548" spans="1:24" x14ac:dyDescent="0.3">
      <c r="A23548">
        <v>513762</v>
      </c>
      <c r="B23548" s="1" t="s">
        <v>11467</v>
      </c>
      <c r="C23548" s="1" t="s">
        <v>321</v>
      </c>
      <c r="D23548" s="1" t="s">
        <v>11468</v>
      </c>
      <c r="E23548" s="1" t="s">
        <v>29</v>
      </c>
      <c r="F23548" s="2">
        <v>43107.229201388887</v>
      </c>
      <c r="G23548">
        <v>2372000</v>
      </c>
      <c r="H23548">
        <v>3</v>
      </c>
      <c r="I23548">
        <v>1</v>
      </c>
      <c r="J23548" s="1" t="s">
        <v>64</v>
      </c>
      <c r="K23548">
        <v>1</v>
      </c>
      <c r="L23548">
        <v>2</v>
      </c>
      <c r="M23548">
        <v>0</v>
      </c>
      <c r="N23548">
        <v>0</v>
      </c>
      <c r="O23548">
        <v>0</v>
      </c>
      <c r="P23548" s="1" t="s">
        <v>31</v>
      </c>
      <c r="Q23548">
        <v>2372000</v>
      </c>
      <c r="R23548" s="1" t="s">
        <v>27847</v>
      </c>
      <c r="S23548" s="1" t="s">
        <v>24127</v>
      </c>
      <c r="T23548">
        <v>1</v>
      </c>
      <c r="U23548">
        <v>0</v>
      </c>
      <c r="V23548">
        <v>112952</v>
      </c>
      <c r="W23548">
        <v>21</v>
      </c>
      <c r="X23548">
        <v>21</v>
      </c>
    </row>
    <row r="23549" spans="1:24" x14ac:dyDescent="0.3">
      <c r="A23549">
        <v>513762</v>
      </c>
      <c r="B23549" s="1" t="s">
        <v>11467</v>
      </c>
      <c r="C23549" s="1" t="s">
        <v>321</v>
      </c>
      <c r="D23549" s="1" t="s">
        <v>11468</v>
      </c>
      <c r="E23549" s="1" t="s">
        <v>29</v>
      </c>
      <c r="F23549" s="2">
        <v>43107.229201388887</v>
      </c>
      <c r="G23549">
        <v>2372000</v>
      </c>
      <c r="H23549">
        <v>3</v>
      </c>
      <c r="I23549">
        <v>1</v>
      </c>
      <c r="J23549" s="1" t="s">
        <v>64</v>
      </c>
      <c r="K23549">
        <v>1</v>
      </c>
      <c r="L23549">
        <v>2</v>
      </c>
      <c r="M23549">
        <v>0</v>
      </c>
      <c r="N23549">
        <v>0</v>
      </c>
      <c r="O23549">
        <v>0</v>
      </c>
      <c r="P23549" s="1" t="s">
        <v>31</v>
      </c>
      <c r="Q23549">
        <v>2372000</v>
      </c>
      <c r="R23549" s="1" t="s">
        <v>23990</v>
      </c>
      <c r="S23549" s="1" t="s">
        <v>23991</v>
      </c>
      <c r="T23549">
        <v>1</v>
      </c>
      <c r="U23549">
        <v>0</v>
      </c>
      <c r="V23549">
        <v>112952</v>
      </c>
      <c r="W23549">
        <v>21</v>
      </c>
      <c r="X23549">
        <v>21</v>
      </c>
    </row>
    <row r="23550" spans="1:24" x14ac:dyDescent="0.3">
      <c r="A23550">
        <v>513762</v>
      </c>
      <c r="B23550" s="1" t="s">
        <v>11467</v>
      </c>
      <c r="C23550" s="1" t="s">
        <v>321</v>
      </c>
      <c r="D23550" s="1" t="s">
        <v>11468</v>
      </c>
      <c r="E23550" s="1" t="s">
        <v>29</v>
      </c>
      <c r="F23550" s="2">
        <v>43107.229201388887</v>
      </c>
      <c r="G23550">
        <v>2372000</v>
      </c>
      <c r="H23550">
        <v>3</v>
      </c>
      <c r="I23550">
        <v>1</v>
      </c>
      <c r="J23550" s="1" t="s">
        <v>64</v>
      </c>
      <c r="K23550">
        <v>1</v>
      </c>
      <c r="L23550">
        <v>2</v>
      </c>
      <c r="M23550">
        <v>0</v>
      </c>
      <c r="N23550">
        <v>0</v>
      </c>
      <c r="O23550">
        <v>0</v>
      </c>
      <c r="P23550" s="1" t="s">
        <v>31</v>
      </c>
      <c r="Q23550">
        <v>2372000</v>
      </c>
      <c r="R23550" s="1" t="s">
        <v>26434</v>
      </c>
      <c r="S23550" s="1" t="s">
        <v>25886</v>
      </c>
      <c r="T23550">
        <v>1</v>
      </c>
      <c r="U23550">
        <v>0</v>
      </c>
      <c r="V23550">
        <v>112952</v>
      </c>
      <c r="W23550">
        <v>21</v>
      </c>
      <c r="X23550">
        <v>21</v>
      </c>
    </row>
    <row r="23551" spans="1:24" x14ac:dyDescent="0.3">
      <c r="A23551">
        <v>513762</v>
      </c>
      <c r="B23551" s="1" t="s">
        <v>11467</v>
      </c>
      <c r="C23551" s="1" t="s">
        <v>321</v>
      </c>
      <c r="D23551" s="1" t="s">
        <v>11468</v>
      </c>
      <c r="E23551" s="1" t="s">
        <v>29</v>
      </c>
      <c r="F23551" s="2">
        <v>43107.229201388887</v>
      </c>
      <c r="G23551">
        <v>2372000</v>
      </c>
      <c r="H23551">
        <v>3</v>
      </c>
      <c r="I23551">
        <v>1</v>
      </c>
      <c r="J23551" s="1" t="s">
        <v>64</v>
      </c>
      <c r="K23551">
        <v>1</v>
      </c>
      <c r="L23551">
        <v>2</v>
      </c>
      <c r="M23551">
        <v>0</v>
      </c>
      <c r="N23551">
        <v>0</v>
      </c>
      <c r="O23551">
        <v>0</v>
      </c>
      <c r="P23551" s="1" t="s">
        <v>31</v>
      </c>
      <c r="Q23551">
        <v>2372000</v>
      </c>
      <c r="R23551" s="1" t="s">
        <v>24622</v>
      </c>
      <c r="S23551" s="1" t="s">
        <v>24623</v>
      </c>
      <c r="T23551">
        <v>1</v>
      </c>
      <c r="U23551">
        <v>0</v>
      </c>
      <c r="V23551">
        <v>112952</v>
      </c>
      <c r="W23551">
        <v>21</v>
      </c>
      <c r="X23551">
        <v>21</v>
      </c>
    </row>
    <row r="23552" spans="1:24" x14ac:dyDescent="0.3">
      <c r="A23552">
        <v>513762</v>
      </c>
      <c r="B23552" s="1" t="s">
        <v>11467</v>
      </c>
      <c r="C23552" s="1" t="s">
        <v>321</v>
      </c>
      <c r="D23552" s="1" t="s">
        <v>11468</v>
      </c>
      <c r="E23552" s="1" t="s">
        <v>29</v>
      </c>
      <c r="F23552" s="2">
        <v>43107.229201388887</v>
      </c>
      <c r="G23552">
        <v>2372000</v>
      </c>
      <c r="H23552">
        <v>3</v>
      </c>
      <c r="I23552">
        <v>1</v>
      </c>
      <c r="J23552" s="1" t="s">
        <v>64</v>
      </c>
      <c r="K23552">
        <v>1</v>
      </c>
      <c r="L23552">
        <v>2</v>
      </c>
      <c r="M23552">
        <v>0</v>
      </c>
      <c r="N23552">
        <v>0</v>
      </c>
      <c r="O23552">
        <v>0</v>
      </c>
      <c r="P23552" s="1" t="s">
        <v>31</v>
      </c>
      <c r="Q23552">
        <v>2372000</v>
      </c>
      <c r="R23552" s="1" t="s">
        <v>24611</v>
      </c>
      <c r="S23552" s="1" t="s">
        <v>24079</v>
      </c>
      <c r="T23552">
        <v>1</v>
      </c>
      <c r="U23552">
        <v>0</v>
      </c>
      <c r="V23552">
        <v>112952</v>
      </c>
      <c r="W23552">
        <v>21</v>
      </c>
      <c r="X23552">
        <v>21</v>
      </c>
    </row>
    <row r="23553" spans="1:24" x14ac:dyDescent="0.3">
      <c r="A23553">
        <v>513762</v>
      </c>
      <c r="B23553" s="1" t="s">
        <v>11467</v>
      </c>
      <c r="C23553" s="1" t="s">
        <v>321</v>
      </c>
      <c r="D23553" s="1" t="s">
        <v>11468</v>
      </c>
      <c r="E23553" s="1" t="s">
        <v>29</v>
      </c>
      <c r="F23553" s="2">
        <v>43107.229201388887</v>
      </c>
      <c r="G23553">
        <v>2372000</v>
      </c>
      <c r="H23553">
        <v>3</v>
      </c>
      <c r="I23553">
        <v>1</v>
      </c>
      <c r="J23553" s="1" t="s">
        <v>64</v>
      </c>
      <c r="K23553">
        <v>1</v>
      </c>
      <c r="L23553">
        <v>2</v>
      </c>
      <c r="M23553">
        <v>0</v>
      </c>
      <c r="N23553">
        <v>0</v>
      </c>
      <c r="O23553">
        <v>0</v>
      </c>
      <c r="P23553" s="1" t="s">
        <v>31</v>
      </c>
      <c r="Q23553">
        <v>2372000</v>
      </c>
      <c r="R23553" s="1" t="s">
        <v>25831</v>
      </c>
      <c r="S23553" s="1" t="s">
        <v>24483</v>
      </c>
      <c r="T23553">
        <v>1</v>
      </c>
      <c r="U23553">
        <v>0</v>
      </c>
      <c r="V23553">
        <v>112952</v>
      </c>
      <c r="W23553">
        <v>21</v>
      </c>
      <c r="X23553">
        <v>21</v>
      </c>
    </row>
    <row r="23554" spans="1:24" x14ac:dyDescent="0.3">
      <c r="A23554">
        <v>513762</v>
      </c>
      <c r="B23554" s="1" t="s">
        <v>11467</v>
      </c>
      <c r="C23554" s="1" t="s">
        <v>321</v>
      </c>
      <c r="D23554" s="1" t="s">
        <v>11468</v>
      </c>
      <c r="E23554" s="1" t="s">
        <v>29</v>
      </c>
      <c r="F23554" s="2">
        <v>43107.229201388887</v>
      </c>
      <c r="G23554">
        <v>2372000</v>
      </c>
      <c r="H23554">
        <v>3</v>
      </c>
      <c r="I23554">
        <v>1</v>
      </c>
      <c r="J23554" s="1" t="s">
        <v>64</v>
      </c>
      <c r="K23554">
        <v>1</v>
      </c>
      <c r="L23554">
        <v>2</v>
      </c>
      <c r="M23554">
        <v>0</v>
      </c>
      <c r="N23554">
        <v>0</v>
      </c>
      <c r="O23554">
        <v>0</v>
      </c>
      <c r="P23554" s="1" t="s">
        <v>31</v>
      </c>
      <c r="Q23554">
        <v>2372000</v>
      </c>
      <c r="R23554" s="1" t="s">
        <v>24433</v>
      </c>
      <c r="S23554" s="1" t="s">
        <v>24434</v>
      </c>
      <c r="T23554">
        <v>1</v>
      </c>
      <c r="U23554">
        <v>0</v>
      </c>
      <c r="V23554">
        <v>112952</v>
      </c>
      <c r="W23554">
        <v>21</v>
      </c>
      <c r="X23554">
        <v>21</v>
      </c>
    </row>
    <row r="23555" spans="1:24" x14ac:dyDescent="0.3">
      <c r="A23555">
        <v>513762</v>
      </c>
      <c r="B23555" s="1" t="s">
        <v>11467</v>
      </c>
      <c r="C23555" s="1" t="s">
        <v>321</v>
      </c>
      <c r="D23555" s="1" t="s">
        <v>11468</v>
      </c>
      <c r="E23555" s="1" t="s">
        <v>29</v>
      </c>
      <c r="F23555" s="2">
        <v>43107.229201388887</v>
      </c>
      <c r="G23555">
        <v>2372000</v>
      </c>
      <c r="H23555">
        <v>3</v>
      </c>
      <c r="I23555">
        <v>1</v>
      </c>
      <c r="J23555" s="1" t="s">
        <v>64</v>
      </c>
      <c r="K23555">
        <v>1</v>
      </c>
      <c r="L23555">
        <v>2</v>
      </c>
      <c r="M23555">
        <v>0</v>
      </c>
      <c r="N23555">
        <v>0</v>
      </c>
      <c r="O23555">
        <v>0</v>
      </c>
      <c r="P23555" s="1" t="s">
        <v>31</v>
      </c>
      <c r="Q23555">
        <v>2372000</v>
      </c>
      <c r="R23555" s="1" t="s">
        <v>24859</v>
      </c>
      <c r="S23555" s="1" t="s">
        <v>24069</v>
      </c>
      <c r="T23555">
        <v>1</v>
      </c>
      <c r="U23555">
        <v>0</v>
      </c>
      <c r="V23555">
        <v>112952</v>
      </c>
      <c r="W23555">
        <v>21</v>
      </c>
      <c r="X23555">
        <v>21</v>
      </c>
    </row>
    <row r="23556" spans="1:24" x14ac:dyDescent="0.3">
      <c r="A23556">
        <v>513762</v>
      </c>
      <c r="B23556" s="1" t="s">
        <v>11467</v>
      </c>
      <c r="C23556" s="1" t="s">
        <v>321</v>
      </c>
      <c r="D23556" s="1" t="s">
        <v>11468</v>
      </c>
      <c r="E23556" s="1" t="s">
        <v>29</v>
      </c>
      <c r="F23556" s="2">
        <v>43107.229201388887</v>
      </c>
      <c r="G23556">
        <v>2372000</v>
      </c>
      <c r="H23556">
        <v>3</v>
      </c>
      <c r="I23556">
        <v>1</v>
      </c>
      <c r="J23556" s="1" t="s">
        <v>64</v>
      </c>
      <c r="K23556">
        <v>1</v>
      </c>
      <c r="L23556">
        <v>2</v>
      </c>
      <c r="M23556">
        <v>0</v>
      </c>
      <c r="N23556">
        <v>0</v>
      </c>
      <c r="O23556">
        <v>0</v>
      </c>
      <c r="P23556" s="1" t="s">
        <v>31</v>
      </c>
      <c r="Q23556">
        <v>2372000</v>
      </c>
      <c r="R23556" s="1" t="s">
        <v>31662</v>
      </c>
      <c r="S23556" s="1" t="s">
        <v>29120</v>
      </c>
      <c r="T23556">
        <v>1</v>
      </c>
      <c r="U23556">
        <v>1</v>
      </c>
      <c r="V23556">
        <v>112952</v>
      </c>
      <c r="W23556">
        <v>21</v>
      </c>
      <c r="X23556">
        <v>0</v>
      </c>
    </row>
    <row r="23557" spans="1:24" x14ac:dyDescent="0.3">
      <c r="A23557">
        <v>513762</v>
      </c>
      <c r="B23557" s="1" t="s">
        <v>11467</v>
      </c>
      <c r="C23557" s="1" t="s">
        <v>321</v>
      </c>
      <c r="D23557" s="1" t="s">
        <v>11468</v>
      </c>
      <c r="E23557" s="1" t="s">
        <v>29</v>
      </c>
      <c r="F23557" s="2">
        <v>43107.229201388887</v>
      </c>
      <c r="G23557">
        <v>2372000</v>
      </c>
      <c r="H23557">
        <v>3</v>
      </c>
      <c r="I23557">
        <v>1</v>
      </c>
      <c r="J23557" s="1" t="s">
        <v>64</v>
      </c>
      <c r="K23557">
        <v>1</v>
      </c>
      <c r="L23557">
        <v>2</v>
      </c>
      <c r="M23557">
        <v>0</v>
      </c>
      <c r="N23557">
        <v>0</v>
      </c>
      <c r="O23557">
        <v>0</v>
      </c>
      <c r="P23557" s="1" t="s">
        <v>31</v>
      </c>
      <c r="Q23557">
        <v>2372000</v>
      </c>
      <c r="R23557" s="1" t="s">
        <v>24861</v>
      </c>
      <c r="S23557" s="1" t="s">
        <v>24054</v>
      </c>
      <c r="T23557">
        <v>1</v>
      </c>
      <c r="U23557">
        <v>1</v>
      </c>
      <c r="V23557">
        <v>112952</v>
      </c>
      <c r="W23557">
        <v>21</v>
      </c>
      <c r="X23557">
        <v>21</v>
      </c>
    </row>
    <row r="23558" spans="1:24" x14ac:dyDescent="0.3">
      <c r="A23558">
        <v>513762</v>
      </c>
      <c r="B23558" s="1" t="s">
        <v>11467</v>
      </c>
      <c r="C23558" s="1" t="s">
        <v>321</v>
      </c>
      <c r="D23558" s="1" t="s">
        <v>11468</v>
      </c>
      <c r="E23558" s="1" t="s">
        <v>29</v>
      </c>
      <c r="F23558" s="2">
        <v>43107.229201388887</v>
      </c>
      <c r="G23558">
        <v>2372000</v>
      </c>
      <c r="H23558">
        <v>3</v>
      </c>
      <c r="I23558">
        <v>1</v>
      </c>
      <c r="J23558" s="1" t="s">
        <v>64</v>
      </c>
      <c r="K23558">
        <v>1</v>
      </c>
      <c r="L23558">
        <v>2</v>
      </c>
      <c r="M23558">
        <v>0</v>
      </c>
      <c r="N23558">
        <v>0</v>
      </c>
      <c r="O23558">
        <v>0</v>
      </c>
      <c r="P23558" s="1" t="s">
        <v>31</v>
      </c>
      <c r="Q23558">
        <v>2372000</v>
      </c>
      <c r="R23558" s="1" t="s">
        <v>30519</v>
      </c>
      <c r="S23558" s="1" t="s">
        <v>24701</v>
      </c>
      <c r="T23558">
        <v>1</v>
      </c>
      <c r="U23558">
        <v>1</v>
      </c>
      <c r="V23558">
        <v>112952</v>
      </c>
      <c r="W23558">
        <v>21</v>
      </c>
      <c r="X23558">
        <v>21</v>
      </c>
    </row>
    <row r="23559" spans="1:24" x14ac:dyDescent="0.3">
      <c r="A23559">
        <v>522694</v>
      </c>
      <c r="B23559" s="1" t="s">
        <v>11469</v>
      </c>
      <c r="C23559" s="1" t="s">
        <v>3220</v>
      </c>
      <c r="D23559" s="1" t="s">
        <v>11470</v>
      </c>
      <c r="E23559" s="1" t="s">
        <v>29</v>
      </c>
      <c r="F23559" s="2">
        <v>43106.423773148148</v>
      </c>
      <c r="G23559">
        <v>140000</v>
      </c>
      <c r="H23559">
        <v>3</v>
      </c>
      <c r="I23559">
        <v>1</v>
      </c>
      <c r="J23559" s="1" t="s">
        <v>11471</v>
      </c>
      <c r="K23559">
        <v>1</v>
      </c>
      <c r="L23559">
        <v>0</v>
      </c>
      <c r="M23559">
        <v>0</v>
      </c>
      <c r="N23559">
        <v>0</v>
      </c>
      <c r="O23559">
        <v>0</v>
      </c>
      <c r="P23559" s="1" t="s">
        <v>31</v>
      </c>
      <c r="Q23559">
        <v>140000</v>
      </c>
      <c r="R23559" s="1" t="s">
        <v>34212</v>
      </c>
      <c r="S23559" s="1" t="s">
        <v>29730</v>
      </c>
      <c r="T23559">
        <v>1</v>
      </c>
      <c r="U23559">
        <v>1</v>
      </c>
      <c r="V23559">
        <v>28000</v>
      </c>
      <c r="W23559">
        <v>2</v>
      </c>
      <c r="X23559">
        <v>2</v>
      </c>
    </row>
    <row r="23560" spans="1:24" x14ac:dyDescent="0.3">
      <c r="A23560">
        <v>522694</v>
      </c>
      <c r="B23560" s="1" t="s">
        <v>11469</v>
      </c>
      <c r="C23560" s="1" t="s">
        <v>3220</v>
      </c>
      <c r="D23560" s="1" t="s">
        <v>11470</v>
      </c>
      <c r="E23560" s="1" t="s">
        <v>29</v>
      </c>
      <c r="F23560" s="2">
        <v>43106.423773148148</v>
      </c>
      <c r="G23560">
        <v>140000</v>
      </c>
      <c r="H23560">
        <v>3</v>
      </c>
      <c r="I23560">
        <v>1</v>
      </c>
      <c r="J23560" s="1" t="s">
        <v>11471</v>
      </c>
      <c r="K23560">
        <v>1</v>
      </c>
      <c r="L23560">
        <v>0</v>
      </c>
      <c r="M23560">
        <v>0</v>
      </c>
      <c r="N23560">
        <v>0</v>
      </c>
      <c r="O23560">
        <v>0</v>
      </c>
      <c r="P23560" s="1" t="s">
        <v>31</v>
      </c>
      <c r="Q23560">
        <v>140000</v>
      </c>
      <c r="R23560" s="1" t="s">
        <v>34212</v>
      </c>
      <c r="S23560" s="1" t="s">
        <v>29730</v>
      </c>
      <c r="T23560">
        <v>1</v>
      </c>
      <c r="U23560">
        <v>1</v>
      </c>
      <c r="V23560">
        <v>28000</v>
      </c>
      <c r="W23560">
        <v>1</v>
      </c>
      <c r="X23560">
        <v>1</v>
      </c>
    </row>
    <row r="23561" spans="1:24" x14ac:dyDescent="0.3">
      <c r="A23561">
        <v>522694</v>
      </c>
      <c r="B23561" s="1" t="s">
        <v>11469</v>
      </c>
      <c r="C23561" s="1" t="s">
        <v>3220</v>
      </c>
      <c r="D23561" s="1" t="s">
        <v>11470</v>
      </c>
      <c r="E23561" s="1" t="s">
        <v>29</v>
      </c>
      <c r="F23561" s="2">
        <v>43106.423773148148</v>
      </c>
      <c r="G23561">
        <v>140000</v>
      </c>
      <c r="H23561">
        <v>3</v>
      </c>
      <c r="I23561">
        <v>1</v>
      </c>
      <c r="J23561" s="1" t="s">
        <v>11471</v>
      </c>
      <c r="K23561">
        <v>1</v>
      </c>
      <c r="L23561">
        <v>0</v>
      </c>
      <c r="M23561">
        <v>0</v>
      </c>
      <c r="N23561">
        <v>0</v>
      </c>
      <c r="O23561">
        <v>0</v>
      </c>
      <c r="P23561" s="1" t="s">
        <v>31</v>
      </c>
      <c r="Q23561">
        <v>140000</v>
      </c>
      <c r="R23561" s="1" t="s">
        <v>34212</v>
      </c>
      <c r="S23561" s="1" t="s">
        <v>29730</v>
      </c>
      <c r="T23561">
        <v>1</v>
      </c>
      <c r="U23561">
        <v>1</v>
      </c>
      <c r="V23561">
        <v>28000</v>
      </c>
      <c r="W23561">
        <v>2</v>
      </c>
      <c r="X23561">
        <v>2</v>
      </c>
    </row>
    <row r="23562" spans="1:24" x14ac:dyDescent="0.3">
      <c r="A23562">
        <v>522694</v>
      </c>
      <c r="B23562" s="1" t="s">
        <v>11469</v>
      </c>
      <c r="C23562" s="1" t="s">
        <v>3220</v>
      </c>
      <c r="D23562" s="1" t="s">
        <v>11470</v>
      </c>
      <c r="E23562" s="1" t="s">
        <v>29</v>
      </c>
      <c r="F23562" s="2">
        <v>43106.423773148148</v>
      </c>
      <c r="G23562">
        <v>140000</v>
      </c>
      <c r="H23562">
        <v>3</v>
      </c>
      <c r="I23562">
        <v>1</v>
      </c>
      <c r="J23562" s="1" t="s">
        <v>11471</v>
      </c>
      <c r="K23562">
        <v>1</v>
      </c>
      <c r="L23562">
        <v>0</v>
      </c>
      <c r="M23562">
        <v>0</v>
      </c>
      <c r="N23562">
        <v>0</v>
      </c>
      <c r="O23562">
        <v>0</v>
      </c>
      <c r="P23562" s="1" t="s">
        <v>31</v>
      </c>
      <c r="Q23562">
        <v>140000</v>
      </c>
      <c r="R23562" s="1" t="s">
        <v>26485</v>
      </c>
      <c r="S23562" s="1" t="s">
        <v>26486</v>
      </c>
      <c r="T23562">
        <v>1</v>
      </c>
      <c r="U23562">
        <v>1</v>
      </c>
      <c r="V23562">
        <v>28000</v>
      </c>
      <c r="W23562">
        <v>1</v>
      </c>
      <c r="X23562">
        <v>1</v>
      </c>
    </row>
    <row r="23563" spans="1:24" x14ac:dyDescent="0.3">
      <c r="A23563">
        <v>522694</v>
      </c>
      <c r="B23563" s="1" t="s">
        <v>11469</v>
      </c>
      <c r="C23563" s="1" t="s">
        <v>3220</v>
      </c>
      <c r="D23563" s="1" t="s">
        <v>11470</v>
      </c>
      <c r="E23563" s="1" t="s">
        <v>29</v>
      </c>
      <c r="F23563" s="2">
        <v>43106.423773148148</v>
      </c>
      <c r="G23563">
        <v>140000</v>
      </c>
      <c r="H23563">
        <v>3</v>
      </c>
      <c r="I23563">
        <v>1</v>
      </c>
      <c r="J23563" s="1" t="s">
        <v>11471</v>
      </c>
      <c r="K23563">
        <v>1</v>
      </c>
      <c r="L23563">
        <v>0</v>
      </c>
      <c r="M23563">
        <v>0</v>
      </c>
      <c r="N23563">
        <v>0</v>
      </c>
      <c r="O23563">
        <v>0</v>
      </c>
      <c r="P23563" s="1" t="s">
        <v>31</v>
      </c>
      <c r="Q23563">
        <v>140000</v>
      </c>
      <c r="R23563" s="1" t="s">
        <v>23998</v>
      </c>
      <c r="S23563" s="1" t="s">
        <v>23999</v>
      </c>
      <c r="T23563">
        <v>1</v>
      </c>
      <c r="U23563">
        <v>1</v>
      </c>
      <c r="V23563">
        <v>28000</v>
      </c>
      <c r="W23563">
        <v>1</v>
      </c>
      <c r="X23563">
        <v>1</v>
      </c>
    </row>
    <row r="23564" spans="1:24" x14ac:dyDescent="0.3">
      <c r="A23564">
        <v>522970</v>
      </c>
      <c r="B23564" s="1" t="s">
        <v>11473</v>
      </c>
      <c r="C23564" s="1" t="s">
        <v>271</v>
      </c>
      <c r="D23564" s="1" t="s">
        <v>11474</v>
      </c>
      <c r="E23564" s="1" t="s">
        <v>29</v>
      </c>
      <c r="F23564" s="2">
        <v>43105.117997685185</v>
      </c>
      <c r="G23564">
        <v>244126.75</v>
      </c>
      <c r="H23564">
        <v>2</v>
      </c>
      <c r="I23564">
        <v>1</v>
      </c>
      <c r="J23564" s="1" t="s">
        <v>119</v>
      </c>
      <c r="K23564">
        <v>2</v>
      </c>
      <c r="L23564">
        <v>0</v>
      </c>
      <c r="M23564">
        <v>0</v>
      </c>
      <c r="N23564">
        <v>0</v>
      </c>
      <c r="O23564">
        <v>1</v>
      </c>
      <c r="P23564" s="1" t="s">
        <v>120</v>
      </c>
      <c r="Q23564">
        <v>244126.75</v>
      </c>
      <c r="R23564" s="1" t="s">
        <v>24061</v>
      </c>
      <c r="S23564" s="1" t="s">
        <v>24037</v>
      </c>
      <c r="T23564">
        <v>1</v>
      </c>
      <c r="U23564">
        <v>0</v>
      </c>
      <c r="V23564">
        <v>244126.75</v>
      </c>
      <c r="W23564">
        <v>4</v>
      </c>
      <c r="X23564">
        <v>0</v>
      </c>
    </row>
    <row r="23565" spans="1:24" x14ac:dyDescent="0.3">
      <c r="A23565">
        <v>523072</v>
      </c>
      <c r="B23565" s="1" t="s">
        <v>11475</v>
      </c>
      <c r="C23565" s="1" t="s">
        <v>299</v>
      </c>
      <c r="D23565" s="1" t="s">
        <v>11476</v>
      </c>
      <c r="E23565" s="1" t="s">
        <v>29</v>
      </c>
      <c r="F23565" s="2">
        <v>43105.136099537034</v>
      </c>
      <c r="G23565">
        <v>8400</v>
      </c>
      <c r="H23565">
        <v>2</v>
      </c>
      <c r="I23565">
        <v>1</v>
      </c>
      <c r="J23565" s="1" t="s">
        <v>86</v>
      </c>
      <c r="K23565">
        <v>3</v>
      </c>
      <c r="L23565">
        <v>0</v>
      </c>
      <c r="M23565">
        <v>0</v>
      </c>
      <c r="N23565">
        <v>0</v>
      </c>
      <c r="O23565">
        <v>0</v>
      </c>
      <c r="P23565" s="1" t="s">
        <v>31</v>
      </c>
      <c r="Q23565">
        <v>8400</v>
      </c>
      <c r="R23565" s="1" t="s">
        <v>34213</v>
      </c>
      <c r="S23565" s="1" t="s">
        <v>34214</v>
      </c>
      <c r="T23565">
        <v>1</v>
      </c>
      <c r="U23565">
        <v>1</v>
      </c>
      <c r="V23565">
        <v>8400</v>
      </c>
      <c r="W23565">
        <v>7</v>
      </c>
      <c r="X23565">
        <v>7</v>
      </c>
    </row>
    <row r="23566" spans="1:24" x14ac:dyDescent="0.3">
      <c r="A23566">
        <v>523046</v>
      </c>
      <c r="B23566" s="1" t="s">
        <v>11477</v>
      </c>
      <c r="C23566" s="1" t="s">
        <v>263</v>
      </c>
      <c r="D23566" s="1" t="s">
        <v>11478</v>
      </c>
      <c r="E23566" s="1" t="s">
        <v>29</v>
      </c>
      <c r="F23566" s="2">
        <v>43105.160358796296</v>
      </c>
      <c r="G23566">
        <v>94200</v>
      </c>
      <c r="H23566">
        <v>2</v>
      </c>
      <c r="I23566">
        <v>1</v>
      </c>
      <c r="J23566" s="1" t="s">
        <v>1192</v>
      </c>
      <c r="K23566">
        <v>1</v>
      </c>
      <c r="L23566">
        <v>0</v>
      </c>
      <c r="M23566">
        <v>0</v>
      </c>
      <c r="N23566">
        <v>0</v>
      </c>
      <c r="O23566">
        <v>0</v>
      </c>
      <c r="P23566" s="1" t="s">
        <v>31</v>
      </c>
      <c r="Q23566">
        <v>94200</v>
      </c>
      <c r="R23566" s="1" t="s">
        <v>34215</v>
      </c>
      <c r="S23566" s="1" t="s">
        <v>24084</v>
      </c>
      <c r="T23566">
        <v>1</v>
      </c>
      <c r="U23566">
        <v>1</v>
      </c>
      <c r="V23566">
        <v>1890</v>
      </c>
      <c r="W23566">
        <v>1</v>
      </c>
      <c r="X23566">
        <v>1</v>
      </c>
    </row>
    <row r="23567" spans="1:24" x14ac:dyDescent="0.3">
      <c r="A23567">
        <v>523046</v>
      </c>
      <c r="B23567" s="1" t="s">
        <v>11477</v>
      </c>
      <c r="C23567" s="1" t="s">
        <v>263</v>
      </c>
      <c r="D23567" s="1" t="s">
        <v>11478</v>
      </c>
      <c r="E23567" s="1" t="s">
        <v>29</v>
      </c>
      <c r="F23567" s="2">
        <v>43105.160358796296</v>
      </c>
      <c r="G23567">
        <v>94200</v>
      </c>
      <c r="H23567">
        <v>2</v>
      </c>
      <c r="I23567">
        <v>1</v>
      </c>
      <c r="J23567" s="1" t="s">
        <v>1192</v>
      </c>
      <c r="K23567">
        <v>1</v>
      </c>
      <c r="L23567">
        <v>0</v>
      </c>
      <c r="M23567">
        <v>0</v>
      </c>
      <c r="N23567">
        <v>0</v>
      </c>
      <c r="O23567">
        <v>0</v>
      </c>
      <c r="P23567" s="1" t="s">
        <v>31</v>
      </c>
      <c r="Q23567">
        <v>94200</v>
      </c>
      <c r="R23567" s="1" t="s">
        <v>34216</v>
      </c>
      <c r="S23567" s="1" t="s">
        <v>34217</v>
      </c>
      <c r="T23567">
        <v>1</v>
      </c>
      <c r="U23567">
        <v>1</v>
      </c>
      <c r="V23567">
        <v>29760</v>
      </c>
      <c r="W23567">
        <v>1</v>
      </c>
      <c r="X23567">
        <v>1</v>
      </c>
    </row>
    <row r="23568" spans="1:24" x14ac:dyDescent="0.3">
      <c r="A23568">
        <v>523046</v>
      </c>
      <c r="B23568" s="1" t="s">
        <v>11477</v>
      </c>
      <c r="C23568" s="1" t="s">
        <v>263</v>
      </c>
      <c r="D23568" s="1" t="s">
        <v>11478</v>
      </c>
      <c r="E23568" s="1" t="s">
        <v>29</v>
      </c>
      <c r="F23568" s="2">
        <v>43105.160358796296</v>
      </c>
      <c r="G23568">
        <v>94200</v>
      </c>
      <c r="H23568">
        <v>2</v>
      </c>
      <c r="I23568">
        <v>1</v>
      </c>
      <c r="J23568" s="1" t="s">
        <v>1192</v>
      </c>
      <c r="K23568">
        <v>1</v>
      </c>
      <c r="L23568">
        <v>0</v>
      </c>
      <c r="M23568">
        <v>0</v>
      </c>
      <c r="N23568">
        <v>0</v>
      </c>
      <c r="O23568">
        <v>0</v>
      </c>
      <c r="P23568" s="1" t="s">
        <v>31</v>
      </c>
      <c r="Q23568">
        <v>94200</v>
      </c>
      <c r="R23568" s="1" t="s">
        <v>24681</v>
      </c>
      <c r="S23568" s="1" t="s">
        <v>24503</v>
      </c>
      <c r="T23568">
        <v>1</v>
      </c>
      <c r="U23568">
        <v>1</v>
      </c>
      <c r="V23568">
        <v>62550</v>
      </c>
      <c r="W23568">
        <v>1</v>
      </c>
      <c r="X23568">
        <v>1</v>
      </c>
    </row>
    <row r="23569" spans="1:24" x14ac:dyDescent="0.3">
      <c r="A23569">
        <v>522822</v>
      </c>
      <c r="B23569" s="1" t="s">
        <v>11479</v>
      </c>
      <c r="C23569" s="1" t="s">
        <v>1900</v>
      </c>
      <c r="D23569" s="1" t="s">
        <v>11480</v>
      </c>
      <c r="E23569" s="1" t="s">
        <v>29</v>
      </c>
      <c r="F23569" s="2">
        <v>43104.51771990741</v>
      </c>
      <c r="G23569">
        <v>286316.90000000002</v>
      </c>
      <c r="H23569">
        <v>2</v>
      </c>
      <c r="I23569">
        <v>1</v>
      </c>
      <c r="J23569" s="1" t="s">
        <v>411</v>
      </c>
      <c r="K23569">
        <v>2</v>
      </c>
      <c r="L23569">
        <v>0</v>
      </c>
      <c r="M23569">
        <v>0</v>
      </c>
      <c r="N23569">
        <v>0</v>
      </c>
      <c r="O23569">
        <v>0</v>
      </c>
      <c r="P23569" s="1" t="s">
        <v>31</v>
      </c>
      <c r="Q23569">
        <v>286316.90000000002</v>
      </c>
      <c r="R23569" s="1" t="s">
        <v>24995</v>
      </c>
      <c r="S23569" s="1" t="s">
        <v>24996</v>
      </c>
      <c r="T23569">
        <v>1</v>
      </c>
      <c r="U23569">
        <v>1</v>
      </c>
      <c r="V23569">
        <v>286316.90000000002</v>
      </c>
      <c r="W23569">
        <v>2</v>
      </c>
      <c r="X23569">
        <v>2</v>
      </c>
    </row>
    <row r="23570" spans="1:24" x14ac:dyDescent="0.3">
      <c r="A23570">
        <v>522853</v>
      </c>
      <c r="B23570" s="1" t="s">
        <v>11481</v>
      </c>
      <c r="C23570" s="1" t="s">
        <v>188</v>
      </c>
      <c r="D23570" s="1" t="s">
        <v>11482</v>
      </c>
      <c r="E23570" s="1" t="s">
        <v>29</v>
      </c>
      <c r="F23570" s="2">
        <v>43104.535081018519</v>
      </c>
      <c r="G23570">
        <v>18791.53</v>
      </c>
      <c r="H23570">
        <v>2</v>
      </c>
      <c r="I23570">
        <v>1</v>
      </c>
      <c r="J23570" s="1" t="s">
        <v>449</v>
      </c>
      <c r="K23570">
        <v>1</v>
      </c>
      <c r="L23570">
        <v>0</v>
      </c>
      <c r="M23570">
        <v>0</v>
      </c>
      <c r="N23570">
        <v>1</v>
      </c>
      <c r="O23570">
        <v>0</v>
      </c>
      <c r="P23570" s="1" t="s">
        <v>31</v>
      </c>
      <c r="Q23570">
        <v>18791.53</v>
      </c>
      <c r="R23570" s="1" t="s">
        <v>24497</v>
      </c>
      <c r="S23570" s="1" t="s">
        <v>24496</v>
      </c>
      <c r="T23570">
        <v>1</v>
      </c>
      <c r="U23570">
        <v>1</v>
      </c>
      <c r="V23570">
        <v>18791.53</v>
      </c>
      <c r="W23570">
        <v>3</v>
      </c>
      <c r="X23570">
        <v>3</v>
      </c>
    </row>
    <row r="23571" spans="1:24" x14ac:dyDescent="0.3">
      <c r="A23571">
        <v>522889</v>
      </c>
      <c r="B23571" s="1" t="s">
        <v>3525</v>
      </c>
      <c r="C23571" s="1" t="s">
        <v>3526</v>
      </c>
      <c r="D23571" s="1" t="s">
        <v>11483</v>
      </c>
      <c r="E23571" s="1" t="s">
        <v>29</v>
      </c>
      <c r="F23571" s="2">
        <v>43104.128831018519</v>
      </c>
      <c r="G23571">
        <v>61400</v>
      </c>
      <c r="H23571">
        <v>2</v>
      </c>
      <c r="I23571">
        <v>1</v>
      </c>
      <c r="J23571" s="1" t="s">
        <v>3528</v>
      </c>
      <c r="K23571">
        <v>1</v>
      </c>
      <c r="L23571">
        <v>0</v>
      </c>
      <c r="M23571">
        <v>0</v>
      </c>
      <c r="N23571">
        <v>0</v>
      </c>
      <c r="O23571">
        <v>0</v>
      </c>
      <c r="P23571" s="1" t="s">
        <v>31</v>
      </c>
      <c r="Q23571">
        <v>61400</v>
      </c>
      <c r="R23571" s="1" t="s">
        <v>27825</v>
      </c>
      <c r="S23571" s="1" t="s">
        <v>24276</v>
      </c>
      <c r="T23571">
        <v>1</v>
      </c>
      <c r="U23571">
        <v>0</v>
      </c>
      <c r="V23571">
        <v>61400</v>
      </c>
      <c r="W23571">
        <v>1</v>
      </c>
      <c r="X23571">
        <v>0</v>
      </c>
    </row>
    <row r="23572" spans="1:24" x14ac:dyDescent="0.3">
      <c r="A23572">
        <v>522620</v>
      </c>
      <c r="B23572" s="1" t="s">
        <v>7640</v>
      </c>
      <c r="C23572" s="1" t="s">
        <v>664</v>
      </c>
      <c r="D23572" s="1" t="s">
        <v>11484</v>
      </c>
      <c r="E23572" s="1" t="s">
        <v>29</v>
      </c>
      <c r="F23572" s="2">
        <v>43104.423750000002</v>
      </c>
      <c r="G23572">
        <v>284164.7</v>
      </c>
      <c r="H23572">
        <v>3</v>
      </c>
      <c r="I23572">
        <v>1</v>
      </c>
      <c r="J23572" s="1" t="s">
        <v>56</v>
      </c>
      <c r="K23572">
        <v>1</v>
      </c>
      <c r="L23572">
        <v>0</v>
      </c>
      <c r="M23572">
        <v>1</v>
      </c>
      <c r="N23572">
        <v>1</v>
      </c>
      <c r="O23572">
        <v>0</v>
      </c>
      <c r="P23572" s="1" t="s">
        <v>31</v>
      </c>
      <c r="Q23572">
        <v>284164.7</v>
      </c>
      <c r="R23572" s="1" t="s">
        <v>24660</v>
      </c>
      <c r="S23572" s="1" t="s">
        <v>24163</v>
      </c>
      <c r="T23572">
        <v>1</v>
      </c>
      <c r="U23572">
        <v>1</v>
      </c>
      <c r="V23572">
        <v>2910.9</v>
      </c>
      <c r="W23572">
        <v>5</v>
      </c>
      <c r="X23572">
        <v>4</v>
      </c>
    </row>
    <row r="23573" spans="1:24" x14ac:dyDescent="0.3">
      <c r="A23573">
        <v>522620</v>
      </c>
      <c r="B23573" s="1" t="s">
        <v>7640</v>
      </c>
      <c r="C23573" s="1" t="s">
        <v>664</v>
      </c>
      <c r="D23573" s="1" t="s">
        <v>11484</v>
      </c>
      <c r="E23573" s="1" t="s">
        <v>29</v>
      </c>
      <c r="F23573" s="2">
        <v>43104.423750000002</v>
      </c>
      <c r="G23573">
        <v>284164.7</v>
      </c>
      <c r="H23573">
        <v>3</v>
      </c>
      <c r="I23573">
        <v>1</v>
      </c>
      <c r="J23573" s="1" t="s">
        <v>56</v>
      </c>
      <c r="K23573">
        <v>1</v>
      </c>
      <c r="L23573">
        <v>0</v>
      </c>
      <c r="M23573">
        <v>1</v>
      </c>
      <c r="N23573">
        <v>1</v>
      </c>
      <c r="O23573">
        <v>0</v>
      </c>
      <c r="P23573" s="1" t="s">
        <v>31</v>
      </c>
      <c r="Q23573">
        <v>284164.7</v>
      </c>
      <c r="R23573" s="1" t="s">
        <v>24659</v>
      </c>
      <c r="S23573" s="1" t="s">
        <v>24182</v>
      </c>
      <c r="T23573">
        <v>1</v>
      </c>
      <c r="U23573">
        <v>1</v>
      </c>
      <c r="V23573">
        <v>29162.1</v>
      </c>
      <c r="W23573">
        <v>3</v>
      </c>
      <c r="X23573">
        <v>3</v>
      </c>
    </row>
    <row r="23574" spans="1:24" x14ac:dyDescent="0.3">
      <c r="A23574">
        <v>522620</v>
      </c>
      <c r="B23574" s="1" t="s">
        <v>7640</v>
      </c>
      <c r="C23574" s="1" t="s">
        <v>664</v>
      </c>
      <c r="D23574" s="1" t="s">
        <v>11484</v>
      </c>
      <c r="E23574" s="1" t="s">
        <v>29</v>
      </c>
      <c r="F23574" s="2">
        <v>43104.423750000002</v>
      </c>
      <c r="G23574">
        <v>284164.7</v>
      </c>
      <c r="H23574">
        <v>3</v>
      </c>
      <c r="I23574">
        <v>1</v>
      </c>
      <c r="J23574" s="1" t="s">
        <v>56</v>
      </c>
      <c r="K23574">
        <v>1</v>
      </c>
      <c r="L23574">
        <v>0</v>
      </c>
      <c r="M23574">
        <v>1</v>
      </c>
      <c r="N23574">
        <v>1</v>
      </c>
      <c r="O23574">
        <v>0</v>
      </c>
      <c r="P23574" s="1" t="s">
        <v>31</v>
      </c>
      <c r="Q23574">
        <v>284164.7</v>
      </c>
      <c r="R23574" s="1" t="s">
        <v>24924</v>
      </c>
      <c r="S23574" s="1" t="s">
        <v>24178</v>
      </c>
      <c r="T23574">
        <v>1</v>
      </c>
      <c r="U23574">
        <v>1</v>
      </c>
      <c r="V23574">
        <v>6811.91</v>
      </c>
      <c r="W23574">
        <v>1</v>
      </c>
      <c r="X23574">
        <v>1</v>
      </c>
    </row>
    <row r="23575" spans="1:24" x14ac:dyDescent="0.3">
      <c r="A23575">
        <v>522620</v>
      </c>
      <c r="B23575" s="1" t="s">
        <v>7640</v>
      </c>
      <c r="C23575" s="1" t="s">
        <v>664</v>
      </c>
      <c r="D23575" s="1" t="s">
        <v>11484</v>
      </c>
      <c r="E23575" s="1" t="s">
        <v>29</v>
      </c>
      <c r="F23575" s="2">
        <v>43104.423750000002</v>
      </c>
      <c r="G23575">
        <v>284164.7</v>
      </c>
      <c r="H23575">
        <v>3</v>
      </c>
      <c r="I23575">
        <v>1</v>
      </c>
      <c r="J23575" s="1" t="s">
        <v>56</v>
      </c>
      <c r="K23575">
        <v>1</v>
      </c>
      <c r="L23575">
        <v>0</v>
      </c>
      <c r="M23575">
        <v>1</v>
      </c>
      <c r="N23575">
        <v>1</v>
      </c>
      <c r="O23575">
        <v>0</v>
      </c>
      <c r="P23575" s="1" t="s">
        <v>31</v>
      </c>
      <c r="Q23575">
        <v>284164.7</v>
      </c>
      <c r="R23575" s="1" t="s">
        <v>29724</v>
      </c>
      <c r="S23575" s="1" t="s">
        <v>28953</v>
      </c>
      <c r="T23575">
        <v>1</v>
      </c>
      <c r="U23575">
        <v>1</v>
      </c>
      <c r="V23575">
        <v>9603.16</v>
      </c>
      <c r="W23575">
        <v>1</v>
      </c>
      <c r="X23575">
        <v>1</v>
      </c>
    </row>
    <row r="23576" spans="1:24" x14ac:dyDescent="0.3">
      <c r="A23576">
        <v>522620</v>
      </c>
      <c r="B23576" s="1" t="s">
        <v>7640</v>
      </c>
      <c r="C23576" s="1" t="s">
        <v>664</v>
      </c>
      <c r="D23576" s="1" t="s">
        <v>11484</v>
      </c>
      <c r="E23576" s="1" t="s">
        <v>29</v>
      </c>
      <c r="F23576" s="2">
        <v>43104.423750000002</v>
      </c>
      <c r="G23576">
        <v>284164.7</v>
      </c>
      <c r="H23576">
        <v>3</v>
      </c>
      <c r="I23576">
        <v>1</v>
      </c>
      <c r="J23576" s="1" t="s">
        <v>56</v>
      </c>
      <c r="K23576">
        <v>1</v>
      </c>
      <c r="L23576">
        <v>0</v>
      </c>
      <c r="M23576">
        <v>1</v>
      </c>
      <c r="N23576">
        <v>1</v>
      </c>
      <c r="O23576">
        <v>0</v>
      </c>
      <c r="P23576" s="1" t="s">
        <v>31</v>
      </c>
      <c r="Q23576">
        <v>284164.7</v>
      </c>
      <c r="R23576" s="1" t="s">
        <v>24924</v>
      </c>
      <c r="S23576" s="1" t="s">
        <v>24178</v>
      </c>
      <c r="T23576">
        <v>1</v>
      </c>
      <c r="U23576">
        <v>1</v>
      </c>
      <c r="V23576">
        <v>14454.8</v>
      </c>
      <c r="W23576">
        <v>4</v>
      </c>
      <c r="X23576">
        <v>3</v>
      </c>
    </row>
    <row r="23577" spans="1:24" x14ac:dyDescent="0.3">
      <c r="A23577">
        <v>522620</v>
      </c>
      <c r="B23577" s="1" t="s">
        <v>7640</v>
      </c>
      <c r="C23577" s="1" t="s">
        <v>664</v>
      </c>
      <c r="D23577" s="1" t="s">
        <v>11484</v>
      </c>
      <c r="E23577" s="1" t="s">
        <v>29</v>
      </c>
      <c r="F23577" s="2">
        <v>43104.423750000002</v>
      </c>
      <c r="G23577">
        <v>284164.7</v>
      </c>
      <c r="H23577">
        <v>3</v>
      </c>
      <c r="I23577">
        <v>1</v>
      </c>
      <c r="J23577" s="1" t="s">
        <v>56</v>
      </c>
      <c r="K23577">
        <v>1</v>
      </c>
      <c r="L23577">
        <v>0</v>
      </c>
      <c r="M23577">
        <v>1</v>
      </c>
      <c r="N23577">
        <v>1</v>
      </c>
      <c r="O23577">
        <v>0</v>
      </c>
      <c r="P23577" s="1" t="s">
        <v>31</v>
      </c>
      <c r="Q23577">
        <v>284164.7</v>
      </c>
      <c r="R23577" s="1" t="s">
        <v>24660</v>
      </c>
      <c r="S23577" s="1" t="s">
        <v>24163</v>
      </c>
      <c r="T23577">
        <v>1</v>
      </c>
      <c r="U23577">
        <v>1</v>
      </c>
      <c r="V23577">
        <v>3558.18</v>
      </c>
      <c r="W23577">
        <v>3</v>
      </c>
      <c r="X23577">
        <v>2</v>
      </c>
    </row>
    <row r="23578" spans="1:24" x14ac:dyDescent="0.3">
      <c r="A23578">
        <v>522620</v>
      </c>
      <c r="B23578" s="1" t="s">
        <v>7640</v>
      </c>
      <c r="C23578" s="1" t="s">
        <v>664</v>
      </c>
      <c r="D23578" s="1" t="s">
        <v>11484</v>
      </c>
      <c r="E23578" s="1" t="s">
        <v>29</v>
      </c>
      <c r="F23578" s="2">
        <v>43104.423750000002</v>
      </c>
      <c r="G23578">
        <v>284164.7</v>
      </c>
      <c r="H23578">
        <v>3</v>
      </c>
      <c r="I23578">
        <v>1</v>
      </c>
      <c r="J23578" s="1" t="s">
        <v>56</v>
      </c>
      <c r="K23578">
        <v>1</v>
      </c>
      <c r="L23578">
        <v>0</v>
      </c>
      <c r="M23578">
        <v>1</v>
      </c>
      <c r="N23578">
        <v>1</v>
      </c>
      <c r="O23578">
        <v>0</v>
      </c>
      <c r="P23578" s="1" t="s">
        <v>31</v>
      </c>
      <c r="Q23578">
        <v>284164.7</v>
      </c>
      <c r="R23578" s="1" t="s">
        <v>24660</v>
      </c>
      <c r="S23578" s="1" t="s">
        <v>24163</v>
      </c>
      <c r="T23578">
        <v>1</v>
      </c>
      <c r="U23578">
        <v>1</v>
      </c>
      <c r="V23578">
        <v>17375.8</v>
      </c>
      <c r="W23578">
        <v>5</v>
      </c>
      <c r="X23578">
        <v>4</v>
      </c>
    </row>
    <row r="23579" spans="1:24" x14ac:dyDescent="0.3">
      <c r="A23579">
        <v>522620</v>
      </c>
      <c r="B23579" s="1" t="s">
        <v>7640</v>
      </c>
      <c r="C23579" s="1" t="s">
        <v>664</v>
      </c>
      <c r="D23579" s="1" t="s">
        <v>11484</v>
      </c>
      <c r="E23579" s="1" t="s">
        <v>29</v>
      </c>
      <c r="F23579" s="2">
        <v>43104.423750000002</v>
      </c>
      <c r="G23579">
        <v>284164.7</v>
      </c>
      <c r="H23579">
        <v>3</v>
      </c>
      <c r="I23579">
        <v>1</v>
      </c>
      <c r="J23579" s="1" t="s">
        <v>56</v>
      </c>
      <c r="K23579">
        <v>1</v>
      </c>
      <c r="L23579">
        <v>0</v>
      </c>
      <c r="M23579">
        <v>1</v>
      </c>
      <c r="N23579">
        <v>1</v>
      </c>
      <c r="O23579">
        <v>0</v>
      </c>
      <c r="P23579" s="1" t="s">
        <v>31</v>
      </c>
      <c r="Q23579">
        <v>284164.7</v>
      </c>
      <c r="R23579" s="1" t="s">
        <v>24659</v>
      </c>
      <c r="S23579" s="1" t="s">
        <v>24182</v>
      </c>
      <c r="T23579">
        <v>1</v>
      </c>
      <c r="U23579">
        <v>1</v>
      </c>
      <c r="V23579">
        <v>736.36</v>
      </c>
      <c r="W23579">
        <v>5</v>
      </c>
      <c r="X23579">
        <v>4</v>
      </c>
    </row>
    <row r="23580" spans="1:24" x14ac:dyDescent="0.3">
      <c r="A23580">
        <v>522620</v>
      </c>
      <c r="B23580" s="1" t="s">
        <v>7640</v>
      </c>
      <c r="C23580" s="1" t="s">
        <v>664</v>
      </c>
      <c r="D23580" s="1" t="s">
        <v>11484</v>
      </c>
      <c r="E23580" s="1" t="s">
        <v>29</v>
      </c>
      <c r="F23580" s="2">
        <v>43104.423750000002</v>
      </c>
      <c r="G23580">
        <v>284164.7</v>
      </c>
      <c r="H23580">
        <v>3</v>
      </c>
      <c r="I23580">
        <v>1</v>
      </c>
      <c r="J23580" s="1" t="s">
        <v>56</v>
      </c>
      <c r="K23580">
        <v>1</v>
      </c>
      <c r="L23580">
        <v>0</v>
      </c>
      <c r="M23580">
        <v>1</v>
      </c>
      <c r="N23580">
        <v>1</v>
      </c>
      <c r="O23580">
        <v>0</v>
      </c>
      <c r="P23580" s="1" t="s">
        <v>31</v>
      </c>
      <c r="Q23580">
        <v>284164.7</v>
      </c>
      <c r="R23580" s="1" t="s">
        <v>24660</v>
      </c>
      <c r="S23580" s="1" t="s">
        <v>24163</v>
      </c>
      <c r="T23580">
        <v>1</v>
      </c>
      <c r="U23580">
        <v>1</v>
      </c>
      <c r="V23580">
        <v>8760.93</v>
      </c>
      <c r="W23580">
        <v>4</v>
      </c>
      <c r="X23580">
        <v>3</v>
      </c>
    </row>
    <row r="23581" spans="1:24" x14ac:dyDescent="0.3">
      <c r="A23581">
        <v>522620</v>
      </c>
      <c r="B23581" s="1" t="s">
        <v>7640</v>
      </c>
      <c r="C23581" s="1" t="s">
        <v>664</v>
      </c>
      <c r="D23581" s="1" t="s">
        <v>11484</v>
      </c>
      <c r="E23581" s="1" t="s">
        <v>29</v>
      </c>
      <c r="F23581" s="2">
        <v>43104.423750000002</v>
      </c>
      <c r="G23581">
        <v>284164.7</v>
      </c>
      <c r="H23581">
        <v>3</v>
      </c>
      <c r="I23581">
        <v>1</v>
      </c>
      <c r="J23581" s="1" t="s">
        <v>56</v>
      </c>
      <c r="K23581">
        <v>1</v>
      </c>
      <c r="L23581">
        <v>0</v>
      </c>
      <c r="M23581">
        <v>1</v>
      </c>
      <c r="N23581">
        <v>1</v>
      </c>
      <c r="O23581">
        <v>0</v>
      </c>
      <c r="P23581" s="1" t="s">
        <v>31</v>
      </c>
      <c r="Q23581">
        <v>284164.7</v>
      </c>
      <c r="R23581" s="1" t="s">
        <v>24661</v>
      </c>
      <c r="S23581" s="1" t="s">
        <v>24291</v>
      </c>
      <c r="T23581">
        <v>1</v>
      </c>
      <c r="U23581">
        <v>1</v>
      </c>
      <c r="V23581">
        <v>4327.7299999999996</v>
      </c>
      <c r="W23581">
        <v>4</v>
      </c>
      <c r="X23581">
        <v>3</v>
      </c>
    </row>
    <row r="23582" spans="1:24" x14ac:dyDescent="0.3">
      <c r="A23582">
        <v>522620</v>
      </c>
      <c r="B23582" s="1" t="s">
        <v>7640</v>
      </c>
      <c r="C23582" s="1" t="s">
        <v>664</v>
      </c>
      <c r="D23582" s="1" t="s">
        <v>11484</v>
      </c>
      <c r="E23582" s="1" t="s">
        <v>29</v>
      </c>
      <c r="F23582" s="2">
        <v>43104.423750000002</v>
      </c>
      <c r="G23582">
        <v>284164.7</v>
      </c>
      <c r="H23582">
        <v>3</v>
      </c>
      <c r="I23582">
        <v>1</v>
      </c>
      <c r="J23582" s="1" t="s">
        <v>56</v>
      </c>
      <c r="K23582">
        <v>1</v>
      </c>
      <c r="L23582">
        <v>0</v>
      </c>
      <c r="M23582">
        <v>1</v>
      </c>
      <c r="N23582">
        <v>1</v>
      </c>
      <c r="O23582">
        <v>0</v>
      </c>
      <c r="P23582" s="1" t="s">
        <v>31</v>
      </c>
      <c r="Q23582">
        <v>284164.7</v>
      </c>
      <c r="R23582" s="1" t="s">
        <v>24924</v>
      </c>
      <c r="S23582" s="1" t="s">
        <v>24178</v>
      </c>
      <c r="T23582">
        <v>1</v>
      </c>
      <c r="U23582">
        <v>1</v>
      </c>
      <c r="V23582">
        <v>28562.38</v>
      </c>
      <c r="W23582">
        <v>3</v>
      </c>
      <c r="X23582">
        <v>2</v>
      </c>
    </row>
    <row r="23583" spans="1:24" x14ac:dyDescent="0.3">
      <c r="A23583">
        <v>522620</v>
      </c>
      <c r="B23583" s="1" t="s">
        <v>7640</v>
      </c>
      <c r="C23583" s="1" t="s">
        <v>664</v>
      </c>
      <c r="D23583" s="1" t="s">
        <v>11484</v>
      </c>
      <c r="E23583" s="1" t="s">
        <v>29</v>
      </c>
      <c r="F23583" s="2">
        <v>43104.423750000002</v>
      </c>
      <c r="G23583">
        <v>284164.7</v>
      </c>
      <c r="H23583">
        <v>3</v>
      </c>
      <c r="I23583">
        <v>1</v>
      </c>
      <c r="J23583" s="1" t="s">
        <v>56</v>
      </c>
      <c r="K23583">
        <v>1</v>
      </c>
      <c r="L23583">
        <v>0</v>
      </c>
      <c r="M23583">
        <v>1</v>
      </c>
      <c r="N23583">
        <v>1</v>
      </c>
      <c r="O23583">
        <v>0</v>
      </c>
      <c r="P23583" s="1" t="s">
        <v>31</v>
      </c>
      <c r="Q23583">
        <v>284164.7</v>
      </c>
      <c r="R23583" s="1" t="s">
        <v>24924</v>
      </c>
      <c r="S23583" s="1" t="s">
        <v>24178</v>
      </c>
      <c r="T23583">
        <v>1</v>
      </c>
      <c r="U23583">
        <v>1</v>
      </c>
      <c r="V23583">
        <v>26239.31</v>
      </c>
      <c r="W23583">
        <v>3</v>
      </c>
      <c r="X23583">
        <v>2</v>
      </c>
    </row>
    <row r="23584" spans="1:24" x14ac:dyDescent="0.3">
      <c r="A23584">
        <v>522620</v>
      </c>
      <c r="B23584" s="1" t="s">
        <v>7640</v>
      </c>
      <c r="C23584" s="1" t="s">
        <v>664</v>
      </c>
      <c r="D23584" s="1" t="s">
        <v>11484</v>
      </c>
      <c r="E23584" s="1" t="s">
        <v>29</v>
      </c>
      <c r="F23584" s="2">
        <v>43104.423750000002</v>
      </c>
      <c r="G23584">
        <v>284164.7</v>
      </c>
      <c r="H23584">
        <v>3</v>
      </c>
      <c r="I23584">
        <v>1</v>
      </c>
      <c r="J23584" s="1" t="s">
        <v>56</v>
      </c>
      <c r="K23584">
        <v>1</v>
      </c>
      <c r="L23584">
        <v>0</v>
      </c>
      <c r="M23584">
        <v>1</v>
      </c>
      <c r="N23584">
        <v>1</v>
      </c>
      <c r="O23584">
        <v>0</v>
      </c>
      <c r="P23584" s="1" t="s">
        <v>31</v>
      </c>
      <c r="Q23584">
        <v>284164.7</v>
      </c>
      <c r="R23584" s="1" t="s">
        <v>34218</v>
      </c>
      <c r="S23584" s="1" t="s">
        <v>34219</v>
      </c>
      <c r="T23584">
        <v>1</v>
      </c>
      <c r="U23584">
        <v>1</v>
      </c>
      <c r="V23584">
        <v>468.75</v>
      </c>
      <c r="W23584">
        <v>5</v>
      </c>
      <c r="X23584">
        <v>4</v>
      </c>
    </row>
    <row r="23585" spans="1:24" x14ac:dyDescent="0.3">
      <c r="A23585">
        <v>522620</v>
      </c>
      <c r="B23585" s="1" t="s">
        <v>7640</v>
      </c>
      <c r="C23585" s="1" t="s">
        <v>664</v>
      </c>
      <c r="D23585" s="1" t="s">
        <v>11484</v>
      </c>
      <c r="E23585" s="1" t="s">
        <v>29</v>
      </c>
      <c r="F23585" s="2">
        <v>43104.423750000002</v>
      </c>
      <c r="G23585">
        <v>284164.7</v>
      </c>
      <c r="H23585">
        <v>3</v>
      </c>
      <c r="I23585">
        <v>1</v>
      </c>
      <c r="J23585" s="1" t="s">
        <v>56</v>
      </c>
      <c r="K23585">
        <v>1</v>
      </c>
      <c r="L23585">
        <v>0</v>
      </c>
      <c r="M23585">
        <v>1</v>
      </c>
      <c r="N23585">
        <v>1</v>
      </c>
      <c r="O23585">
        <v>0</v>
      </c>
      <c r="P23585" s="1" t="s">
        <v>31</v>
      </c>
      <c r="Q23585">
        <v>284164.7</v>
      </c>
      <c r="R23585" s="1" t="s">
        <v>24660</v>
      </c>
      <c r="S23585" s="1" t="s">
        <v>24163</v>
      </c>
      <c r="T23585">
        <v>1</v>
      </c>
      <c r="U23585">
        <v>1</v>
      </c>
      <c r="V23585">
        <v>58783.51</v>
      </c>
      <c r="W23585">
        <v>4</v>
      </c>
      <c r="X23585">
        <v>3</v>
      </c>
    </row>
    <row r="23586" spans="1:24" x14ac:dyDescent="0.3">
      <c r="A23586">
        <v>522620</v>
      </c>
      <c r="B23586" s="1" t="s">
        <v>7640</v>
      </c>
      <c r="C23586" s="1" t="s">
        <v>664</v>
      </c>
      <c r="D23586" s="1" t="s">
        <v>11484</v>
      </c>
      <c r="E23586" s="1" t="s">
        <v>29</v>
      </c>
      <c r="F23586" s="2">
        <v>43104.423750000002</v>
      </c>
      <c r="G23586">
        <v>284164.7</v>
      </c>
      <c r="H23586">
        <v>3</v>
      </c>
      <c r="I23586">
        <v>1</v>
      </c>
      <c r="J23586" s="1" t="s">
        <v>56</v>
      </c>
      <c r="K23586">
        <v>1</v>
      </c>
      <c r="L23586">
        <v>0</v>
      </c>
      <c r="M23586">
        <v>1</v>
      </c>
      <c r="N23586">
        <v>1</v>
      </c>
      <c r="O23586">
        <v>0</v>
      </c>
      <c r="P23586" s="1" t="s">
        <v>31</v>
      </c>
      <c r="Q23586">
        <v>284164.7</v>
      </c>
      <c r="R23586" s="1" t="s">
        <v>24661</v>
      </c>
      <c r="S23586" s="1" t="s">
        <v>24291</v>
      </c>
      <c r="T23586">
        <v>1</v>
      </c>
      <c r="U23586">
        <v>1</v>
      </c>
      <c r="V23586">
        <v>9995</v>
      </c>
      <c r="W23586">
        <v>3</v>
      </c>
      <c r="X23586">
        <v>2</v>
      </c>
    </row>
    <row r="23587" spans="1:24" x14ac:dyDescent="0.3">
      <c r="A23587">
        <v>522620</v>
      </c>
      <c r="B23587" s="1" t="s">
        <v>7640</v>
      </c>
      <c r="C23587" s="1" t="s">
        <v>664</v>
      </c>
      <c r="D23587" s="1" t="s">
        <v>11484</v>
      </c>
      <c r="E23587" s="1" t="s">
        <v>29</v>
      </c>
      <c r="F23587" s="2">
        <v>43104.423750000002</v>
      </c>
      <c r="G23587">
        <v>284164.7</v>
      </c>
      <c r="H23587">
        <v>3</v>
      </c>
      <c r="I23587">
        <v>1</v>
      </c>
      <c r="J23587" s="1" t="s">
        <v>56</v>
      </c>
      <c r="K23587">
        <v>1</v>
      </c>
      <c r="L23587">
        <v>0</v>
      </c>
      <c r="M23587">
        <v>1</v>
      </c>
      <c r="N23587">
        <v>1</v>
      </c>
      <c r="O23587">
        <v>0</v>
      </c>
      <c r="P23587" s="1" t="s">
        <v>31</v>
      </c>
      <c r="Q23587">
        <v>284164.7</v>
      </c>
      <c r="R23587" s="1" t="s">
        <v>24661</v>
      </c>
      <c r="S23587" s="1" t="s">
        <v>24291</v>
      </c>
      <c r="T23587">
        <v>1</v>
      </c>
      <c r="U23587">
        <v>1</v>
      </c>
      <c r="V23587">
        <v>62413.88</v>
      </c>
      <c r="W23587">
        <v>3</v>
      </c>
      <c r="X23587">
        <v>2</v>
      </c>
    </row>
    <row r="23588" spans="1:24" x14ac:dyDescent="0.3">
      <c r="A23588">
        <v>513327</v>
      </c>
      <c r="B23588" s="1" t="s">
        <v>11485</v>
      </c>
      <c r="C23588" s="1" t="s">
        <v>74</v>
      </c>
      <c r="D23588" s="1" t="s">
        <v>11486</v>
      </c>
      <c r="E23588" s="1" t="s">
        <v>29</v>
      </c>
      <c r="F23588" s="2">
        <v>43104.423773148148</v>
      </c>
      <c r="G23588">
        <v>600000</v>
      </c>
      <c r="H23588">
        <v>3</v>
      </c>
      <c r="I23588">
        <v>1</v>
      </c>
      <c r="J23588" s="1" t="s">
        <v>11487</v>
      </c>
      <c r="K23588">
        <v>3</v>
      </c>
      <c r="L23588">
        <v>0</v>
      </c>
      <c r="M23588">
        <v>0</v>
      </c>
      <c r="N23588">
        <v>0</v>
      </c>
      <c r="O23588">
        <v>0</v>
      </c>
      <c r="P23588" s="1" t="s">
        <v>31</v>
      </c>
      <c r="Q23588">
        <v>600000</v>
      </c>
      <c r="R23588" s="1" t="s">
        <v>34220</v>
      </c>
      <c r="S23588" s="1" t="s">
        <v>34221</v>
      </c>
      <c r="T23588">
        <v>1</v>
      </c>
      <c r="U23588">
        <v>0</v>
      </c>
      <c r="V23588">
        <v>600000</v>
      </c>
      <c r="W23588">
        <v>1</v>
      </c>
      <c r="X23588">
        <v>0</v>
      </c>
    </row>
    <row r="23589" spans="1:24" x14ac:dyDescent="0.3">
      <c r="A23589">
        <v>522596</v>
      </c>
      <c r="B23589" s="1" t="s">
        <v>11488</v>
      </c>
      <c r="C23589" s="1" t="s">
        <v>33</v>
      </c>
      <c r="D23589" s="1" t="s">
        <v>11489</v>
      </c>
      <c r="E23589" s="1" t="s">
        <v>29</v>
      </c>
      <c r="F23589" s="2">
        <v>43104.423784722225</v>
      </c>
      <c r="G23589">
        <v>1780</v>
      </c>
      <c r="H23589">
        <v>3</v>
      </c>
      <c r="I23589">
        <v>1</v>
      </c>
      <c r="J23589" s="1" t="s">
        <v>64</v>
      </c>
      <c r="K23589">
        <v>1</v>
      </c>
      <c r="L23589">
        <v>0</v>
      </c>
      <c r="M23589">
        <v>0</v>
      </c>
      <c r="N23589">
        <v>0</v>
      </c>
      <c r="O23589">
        <v>0</v>
      </c>
      <c r="P23589" s="1" t="s">
        <v>31</v>
      </c>
      <c r="Q23589">
        <v>1780</v>
      </c>
      <c r="R23589" s="1" t="s">
        <v>33921</v>
      </c>
      <c r="S23589" s="1" t="s">
        <v>27678</v>
      </c>
      <c r="T23589">
        <v>1</v>
      </c>
      <c r="U23589">
        <v>1</v>
      </c>
      <c r="V23589">
        <v>1780</v>
      </c>
      <c r="W23589">
        <v>4</v>
      </c>
      <c r="X23589">
        <v>4</v>
      </c>
    </row>
    <row r="23590" spans="1:24" x14ac:dyDescent="0.3">
      <c r="A23590">
        <v>522531</v>
      </c>
      <c r="B23590" s="1" t="s">
        <v>11490</v>
      </c>
      <c r="C23590" s="1" t="s">
        <v>39</v>
      </c>
      <c r="D23590" s="1" t="s">
        <v>11491</v>
      </c>
      <c r="E23590" s="1" t="s">
        <v>29</v>
      </c>
      <c r="F23590" s="2">
        <v>43104.423819444448</v>
      </c>
      <c r="G23590">
        <v>125250</v>
      </c>
      <c r="H23590">
        <v>3</v>
      </c>
      <c r="I23590">
        <v>1</v>
      </c>
      <c r="J23590" s="1" t="s">
        <v>40</v>
      </c>
      <c r="K23590">
        <v>3</v>
      </c>
      <c r="L23590">
        <v>0</v>
      </c>
      <c r="M23590">
        <v>0</v>
      </c>
      <c r="N23590">
        <v>0</v>
      </c>
      <c r="O23590">
        <v>1</v>
      </c>
      <c r="P23590" s="1" t="s">
        <v>25</v>
      </c>
      <c r="Q23590">
        <v>125250</v>
      </c>
      <c r="R23590" s="1" t="s">
        <v>29158</v>
      </c>
      <c r="S23590" s="1" t="s">
        <v>29159</v>
      </c>
      <c r="T23590">
        <v>1</v>
      </c>
      <c r="U23590">
        <v>0</v>
      </c>
      <c r="V23590">
        <v>125250</v>
      </c>
      <c r="W23590">
        <v>1</v>
      </c>
      <c r="X23590">
        <v>0</v>
      </c>
    </row>
    <row r="23591" spans="1:24" x14ac:dyDescent="0.3">
      <c r="A23591">
        <v>522767</v>
      </c>
      <c r="B23591" s="1" t="s">
        <v>1609</v>
      </c>
      <c r="C23591" s="1" t="s">
        <v>1290</v>
      </c>
      <c r="D23591" s="1" t="s">
        <v>11492</v>
      </c>
      <c r="E23591" s="1" t="s">
        <v>29</v>
      </c>
      <c r="F23591" s="2">
        <v>43103.171817129631</v>
      </c>
      <c r="G23591">
        <v>69900</v>
      </c>
      <c r="H23591">
        <v>2</v>
      </c>
      <c r="I23591">
        <v>4</v>
      </c>
      <c r="J23591" s="1" t="s">
        <v>1013</v>
      </c>
      <c r="K23591">
        <v>3</v>
      </c>
      <c r="L23591">
        <v>0</v>
      </c>
      <c r="M23591">
        <v>0</v>
      </c>
      <c r="N23591">
        <v>0</v>
      </c>
      <c r="O23591">
        <v>0</v>
      </c>
      <c r="P23591" s="1" t="s">
        <v>31</v>
      </c>
      <c r="Q23591">
        <v>69900</v>
      </c>
      <c r="R23591" s="1" t="s">
        <v>30732</v>
      </c>
      <c r="S23591" s="1" t="s">
        <v>30733</v>
      </c>
      <c r="T23591">
        <v>1</v>
      </c>
      <c r="U23591">
        <v>1</v>
      </c>
      <c r="V23591">
        <v>69900</v>
      </c>
      <c r="W23591">
        <v>1</v>
      </c>
      <c r="X23591">
        <v>1</v>
      </c>
    </row>
    <row r="23592" spans="1:24" x14ac:dyDescent="0.3">
      <c r="A23592">
        <v>522547</v>
      </c>
      <c r="B23592" s="1" t="s">
        <v>11493</v>
      </c>
      <c r="C23592" s="1" t="s">
        <v>102</v>
      </c>
      <c r="D23592" s="1" t="s">
        <v>11494</v>
      </c>
      <c r="E23592" s="1" t="s">
        <v>29</v>
      </c>
      <c r="F23592" s="2">
        <v>43102.192164351851</v>
      </c>
      <c r="G23592">
        <v>81100</v>
      </c>
      <c r="H23592">
        <v>2</v>
      </c>
      <c r="I23592">
        <v>1</v>
      </c>
      <c r="J23592" s="1" t="s">
        <v>64</v>
      </c>
      <c r="K23592">
        <v>1</v>
      </c>
      <c r="L23592">
        <v>0</v>
      </c>
      <c r="M23592">
        <v>0</v>
      </c>
      <c r="N23592">
        <v>0</v>
      </c>
      <c r="O23592">
        <v>0</v>
      </c>
      <c r="P23592" s="1" t="s">
        <v>31</v>
      </c>
      <c r="Q23592">
        <v>81100</v>
      </c>
      <c r="R23592" s="1" t="s">
        <v>34222</v>
      </c>
      <c r="S23592" s="1" t="s">
        <v>31134</v>
      </c>
      <c r="T23592">
        <v>1</v>
      </c>
      <c r="U23592">
        <v>1</v>
      </c>
      <c r="V23592">
        <v>13875</v>
      </c>
      <c r="W23592">
        <v>1</v>
      </c>
      <c r="X23592">
        <v>1</v>
      </c>
    </row>
    <row r="23593" spans="1:24" x14ac:dyDescent="0.3">
      <c r="A23593">
        <v>522547</v>
      </c>
      <c r="B23593" s="1" t="s">
        <v>11493</v>
      </c>
      <c r="C23593" s="1" t="s">
        <v>102</v>
      </c>
      <c r="D23593" s="1" t="s">
        <v>11494</v>
      </c>
      <c r="E23593" s="1" t="s">
        <v>29</v>
      </c>
      <c r="F23593" s="2">
        <v>43102.192164351851</v>
      </c>
      <c r="G23593">
        <v>81100</v>
      </c>
      <c r="H23593">
        <v>2</v>
      </c>
      <c r="I23593">
        <v>1</v>
      </c>
      <c r="J23593" s="1" t="s">
        <v>64</v>
      </c>
      <c r="K23593">
        <v>1</v>
      </c>
      <c r="L23593">
        <v>0</v>
      </c>
      <c r="M23593">
        <v>0</v>
      </c>
      <c r="N23593">
        <v>0</v>
      </c>
      <c r="O23593">
        <v>0</v>
      </c>
      <c r="P23593" s="1" t="s">
        <v>31</v>
      </c>
      <c r="Q23593">
        <v>81100</v>
      </c>
      <c r="R23593" s="1" t="s">
        <v>25065</v>
      </c>
      <c r="S23593" s="1" t="s">
        <v>25066</v>
      </c>
      <c r="T23593">
        <v>1</v>
      </c>
      <c r="U23593">
        <v>1</v>
      </c>
      <c r="V23593">
        <v>4000</v>
      </c>
      <c r="W23593">
        <v>3</v>
      </c>
      <c r="X23593">
        <v>3</v>
      </c>
    </row>
    <row r="23594" spans="1:24" x14ac:dyDescent="0.3">
      <c r="A23594">
        <v>522547</v>
      </c>
      <c r="B23594" s="1" t="s">
        <v>11493</v>
      </c>
      <c r="C23594" s="1" t="s">
        <v>102</v>
      </c>
      <c r="D23594" s="1" t="s">
        <v>11494</v>
      </c>
      <c r="E23594" s="1" t="s">
        <v>29</v>
      </c>
      <c r="F23594" s="2">
        <v>43102.192164351851</v>
      </c>
      <c r="G23594">
        <v>81100</v>
      </c>
      <c r="H23594">
        <v>2</v>
      </c>
      <c r="I23594">
        <v>1</v>
      </c>
      <c r="J23594" s="1" t="s">
        <v>64</v>
      </c>
      <c r="K23594">
        <v>1</v>
      </c>
      <c r="L23594">
        <v>0</v>
      </c>
      <c r="M23594">
        <v>0</v>
      </c>
      <c r="N23594">
        <v>0</v>
      </c>
      <c r="O23594">
        <v>0</v>
      </c>
      <c r="P23594" s="1" t="s">
        <v>31</v>
      </c>
      <c r="Q23594">
        <v>81100</v>
      </c>
      <c r="R23594" s="1" t="s">
        <v>34223</v>
      </c>
      <c r="S23594" s="1" t="s">
        <v>34224</v>
      </c>
      <c r="T23594">
        <v>1</v>
      </c>
      <c r="U23594">
        <v>1</v>
      </c>
      <c r="V23594">
        <v>3475</v>
      </c>
      <c r="W23594">
        <v>2</v>
      </c>
      <c r="X23594">
        <v>2</v>
      </c>
    </row>
    <row r="23595" spans="1:24" x14ac:dyDescent="0.3">
      <c r="A23595">
        <v>522547</v>
      </c>
      <c r="B23595" s="1" t="s">
        <v>11493</v>
      </c>
      <c r="C23595" s="1" t="s">
        <v>102</v>
      </c>
      <c r="D23595" s="1" t="s">
        <v>11494</v>
      </c>
      <c r="E23595" s="1" t="s">
        <v>29</v>
      </c>
      <c r="F23595" s="2">
        <v>43102.192164351851</v>
      </c>
      <c r="G23595">
        <v>81100</v>
      </c>
      <c r="H23595">
        <v>2</v>
      </c>
      <c r="I23595">
        <v>1</v>
      </c>
      <c r="J23595" s="1" t="s">
        <v>64</v>
      </c>
      <c r="K23595">
        <v>1</v>
      </c>
      <c r="L23595">
        <v>0</v>
      </c>
      <c r="M23595">
        <v>0</v>
      </c>
      <c r="N23595">
        <v>0</v>
      </c>
      <c r="O23595">
        <v>0</v>
      </c>
      <c r="P23595" s="1" t="s">
        <v>31</v>
      </c>
      <c r="Q23595">
        <v>81100</v>
      </c>
      <c r="R23595" s="1" t="s">
        <v>25065</v>
      </c>
      <c r="S23595" s="1" t="s">
        <v>25066</v>
      </c>
      <c r="T23595">
        <v>1</v>
      </c>
      <c r="U23595">
        <v>1</v>
      </c>
      <c r="V23595">
        <v>3500</v>
      </c>
      <c r="W23595">
        <v>1</v>
      </c>
      <c r="X23595">
        <v>1</v>
      </c>
    </row>
    <row r="23596" spans="1:24" x14ac:dyDescent="0.3">
      <c r="A23596">
        <v>522547</v>
      </c>
      <c r="B23596" s="1" t="s">
        <v>11493</v>
      </c>
      <c r="C23596" s="1" t="s">
        <v>102</v>
      </c>
      <c r="D23596" s="1" t="s">
        <v>11494</v>
      </c>
      <c r="E23596" s="1" t="s">
        <v>29</v>
      </c>
      <c r="F23596" s="2">
        <v>43102.192164351851</v>
      </c>
      <c r="G23596">
        <v>81100</v>
      </c>
      <c r="H23596">
        <v>2</v>
      </c>
      <c r="I23596">
        <v>1</v>
      </c>
      <c r="J23596" s="1" t="s">
        <v>64</v>
      </c>
      <c r="K23596">
        <v>1</v>
      </c>
      <c r="L23596">
        <v>0</v>
      </c>
      <c r="M23596">
        <v>0</v>
      </c>
      <c r="N23596">
        <v>0</v>
      </c>
      <c r="O23596">
        <v>0</v>
      </c>
      <c r="P23596" s="1" t="s">
        <v>31</v>
      </c>
      <c r="Q23596">
        <v>81100</v>
      </c>
      <c r="R23596" s="1" t="s">
        <v>25065</v>
      </c>
      <c r="S23596" s="1" t="s">
        <v>25066</v>
      </c>
      <c r="T23596">
        <v>1</v>
      </c>
      <c r="U23596">
        <v>1</v>
      </c>
      <c r="V23596">
        <v>37500</v>
      </c>
      <c r="W23596">
        <v>2</v>
      </c>
      <c r="X23596">
        <v>2</v>
      </c>
    </row>
    <row r="23597" spans="1:24" x14ac:dyDescent="0.3">
      <c r="A23597">
        <v>522547</v>
      </c>
      <c r="B23597" s="1" t="s">
        <v>11493</v>
      </c>
      <c r="C23597" s="1" t="s">
        <v>102</v>
      </c>
      <c r="D23597" s="1" t="s">
        <v>11494</v>
      </c>
      <c r="E23597" s="1" t="s">
        <v>29</v>
      </c>
      <c r="F23597" s="2">
        <v>43102.192164351851</v>
      </c>
      <c r="G23597">
        <v>81100</v>
      </c>
      <c r="H23597">
        <v>2</v>
      </c>
      <c r="I23597">
        <v>1</v>
      </c>
      <c r="J23597" s="1" t="s">
        <v>64</v>
      </c>
      <c r="K23597">
        <v>1</v>
      </c>
      <c r="L23597">
        <v>0</v>
      </c>
      <c r="M23597">
        <v>0</v>
      </c>
      <c r="N23597">
        <v>0</v>
      </c>
      <c r="O23597">
        <v>0</v>
      </c>
      <c r="P23597" s="1" t="s">
        <v>31</v>
      </c>
      <c r="Q23597">
        <v>81100</v>
      </c>
      <c r="R23597" s="1" t="s">
        <v>25065</v>
      </c>
      <c r="S23597" s="1" t="s">
        <v>25066</v>
      </c>
      <c r="T23597">
        <v>1</v>
      </c>
      <c r="U23597">
        <v>1</v>
      </c>
      <c r="V23597">
        <v>18750</v>
      </c>
      <c r="W23597">
        <v>3</v>
      </c>
      <c r="X23597">
        <v>3</v>
      </c>
    </row>
    <row r="23598" spans="1:24" x14ac:dyDescent="0.3">
      <c r="A23598">
        <v>522628</v>
      </c>
      <c r="B23598" s="1" t="s">
        <v>11495</v>
      </c>
      <c r="C23598" s="1" t="s">
        <v>336</v>
      </c>
      <c r="D23598" s="1" t="s">
        <v>11496</v>
      </c>
      <c r="E23598" s="1" t="s">
        <v>29</v>
      </c>
      <c r="F23598" s="2">
        <v>43102.201261574075</v>
      </c>
      <c r="G23598">
        <v>1238119.3400000001</v>
      </c>
      <c r="H23598">
        <v>2</v>
      </c>
      <c r="I23598">
        <v>1</v>
      </c>
      <c r="J23598" s="1" t="s">
        <v>80</v>
      </c>
      <c r="K23598">
        <v>2</v>
      </c>
      <c r="L23598">
        <v>0</v>
      </c>
      <c r="M23598">
        <v>0</v>
      </c>
      <c r="N23598">
        <v>0</v>
      </c>
      <c r="O23598">
        <v>1</v>
      </c>
      <c r="P23598" s="1" t="s">
        <v>120</v>
      </c>
      <c r="Q23598">
        <v>1238119.3400000001</v>
      </c>
      <c r="R23598" s="1" t="s">
        <v>24237</v>
      </c>
      <c r="S23598" s="1" t="s">
        <v>24238</v>
      </c>
      <c r="T23598">
        <v>1</v>
      </c>
      <c r="U23598">
        <v>1</v>
      </c>
      <c r="V23598">
        <v>1238119.3400000001</v>
      </c>
      <c r="W23598">
        <v>1</v>
      </c>
      <c r="X23598">
        <v>1</v>
      </c>
    </row>
    <row r="23599" spans="1:24" x14ac:dyDescent="0.3">
      <c r="A23599">
        <v>522257</v>
      </c>
      <c r="B23599" s="1" t="s">
        <v>11497</v>
      </c>
      <c r="C23599" s="1" t="s">
        <v>33</v>
      </c>
      <c r="D23599" s="1" t="s">
        <v>11498</v>
      </c>
      <c r="E23599" s="1" t="s">
        <v>29</v>
      </c>
      <c r="F23599" s="2">
        <v>43102.520844907405</v>
      </c>
      <c r="G23599">
        <v>8665.4599999999991</v>
      </c>
      <c r="H23599">
        <v>2</v>
      </c>
      <c r="I23599">
        <v>1</v>
      </c>
      <c r="J23599" s="1" t="s">
        <v>11499</v>
      </c>
      <c r="K23599">
        <v>1</v>
      </c>
      <c r="L23599">
        <v>0</v>
      </c>
      <c r="M23599">
        <v>0</v>
      </c>
      <c r="N23599">
        <v>1</v>
      </c>
      <c r="O23599">
        <v>0</v>
      </c>
      <c r="P23599" s="1" t="s">
        <v>31</v>
      </c>
      <c r="Q23599">
        <v>0</v>
      </c>
      <c r="R23599" s="1" t="s">
        <v>34225</v>
      </c>
      <c r="S23599" s="1" t="s">
        <v>34226</v>
      </c>
      <c r="T23599">
        <v>1</v>
      </c>
      <c r="U23599">
        <v>1</v>
      </c>
      <c r="V23599">
        <v>4732.3599999999997</v>
      </c>
      <c r="W23599">
        <v>7</v>
      </c>
      <c r="X23599">
        <v>7</v>
      </c>
    </row>
    <row r="23600" spans="1:24" x14ac:dyDescent="0.3">
      <c r="A23600">
        <v>522257</v>
      </c>
      <c r="B23600" s="1" t="s">
        <v>11497</v>
      </c>
      <c r="C23600" s="1" t="s">
        <v>33</v>
      </c>
      <c r="D23600" s="1" t="s">
        <v>11498</v>
      </c>
      <c r="E23600" s="1" t="s">
        <v>29</v>
      </c>
      <c r="F23600" s="2">
        <v>43102.520844907405</v>
      </c>
      <c r="G23600">
        <v>8665.4599999999991</v>
      </c>
      <c r="H23600">
        <v>2</v>
      </c>
      <c r="I23600">
        <v>1</v>
      </c>
      <c r="J23600" s="1" t="s">
        <v>11499</v>
      </c>
      <c r="K23600">
        <v>1</v>
      </c>
      <c r="L23600">
        <v>0</v>
      </c>
      <c r="M23600">
        <v>0</v>
      </c>
      <c r="N23600">
        <v>1</v>
      </c>
      <c r="O23600">
        <v>0</v>
      </c>
      <c r="P23600" s="1" t="s">
        <v>31</v>
      </c>
      <c r="Q23600">
        <v>0</v>
      </c>
      <c r="R23600" s="1" t="s">
        <v>28047</v>
      </c>
      <c r="S23600" s="1" t="s">
        <v>28048</v>
      </c>
      <c r="T23600">
        <v>1</v>
      </c>
      <c r="U23600">
        <v>1</v>
      </c>
      <c r="V23600">
        <v>3933.1</v>
      </c>
      <c r="W23600">
        <v>7</v>
      </c>
      <c r="X23600">
        <v>7</v>
      </c>
    </row>
    <row r="23601" spans="1:24" x14ac:dyDescent="0.3">
      <c r="A23601">
        <v>522719</v>
      </c>
      <c r="B23601" s="1" t="s">
        <v>11500</v>
      </c>
      <c r="C23601" s="1" t="s">
        <v>4585</v>
      </c>
      <c r="D23601" s="1" t="s">
        <v>11501</v>
      </c>
      <c r="E23601" s="1" t="s">
        <v>29</v>
      </c>
      <c r="F23601" s="2">
        <v>43103.138379629629</v>
      </c>
      <c r="G23601">
        <v>30125.07</v>
      </c>
      <c r="H23601">
        <v>2</v>
      </c>
      <c r="I23601">
        <v>1</v>
      </c>
      <c r="J23601" s="1" t="s">
        <v>452</v>
      </c>
      <c r="K23601">
        <v>1</v>
      </c>
      <c r="L23601">
        <v>0</v>
      </c>
      <c r="M23601">
        <v>0</v>
      </c>
      <c r="N23601">
        <v>0</v>
      </c>
      <c r="O23601">
        <v>0</v>
      </c>
      <c r="P23601" s="1" t="s">
        <v>31</v>
      </c>
      <c r="Q23601">
        <v>30125.07</v>
      </c>
      <c r="R23601" s="1" t="s">
        <v>29297</v>
      </c>
      <c r="S23601" s="1" t="s">
        <v>27685</v>
      </c>
      <c r="T23601">
        <v>1</v>
      </c>
      <c r="U23601">
        <v>0</v>
      </c>
      <c r="V23601">
        <v>30125.07</v>
      </c>
      <c r="W23601">
        <v>1</v>
      </c>
      <c r="X23601">
        <v>0</v>
      </c>
    </row>
    <row r="23602" spans="1:24" x14ac:dyDescent="0.3">
      <c r="A23602">
        <v>523000</v>
      </c>
      <c r="B23602" s="1" t="s">
        <v>11502</v>
      </c>
      <c r="C23602" s="1" t="s">
        <v>102</v>
      </c>
      <c r="D23602" s="1" t="s">
        <v>11503</v>
      </c>
      <c r="E23602" s="1" t="s">
        <v>29</v>
      </c>
      <c r="F23602" s="2">
        <v>43112.423726851855</v>
      </c>
      <c r="G23602">
        <v>980007.32</v>
      </c>
      <c r="H23602">
        <v>3</v>
      </c>
      <c r="I23602">
        <v>1</v>
      </c>
      <c r="J23602" s="1" t="s">
        <v>64</v>
      </c>
      <c r="K23602">
        <v>1</v>
      </c>
      <c r="L23602">
        <v>0</v>
      </c>
      <c r="M23602">
        <v>0</v>
      </c>
      <c r="N23602">
        <v>0</v>
      </c>
      <c r="O23602">
        <v>0</v>
      </c>
      <c r="P23602" s="1" t="s">
        <v>31</v>
      </c>
      <c r="Q23602">
        <v>980007.32</v>
      </c>
      <c r="R23602" s="1" t="s">
        <v>24859</v>
      </c>
      <c r="S23602" s="1" t="s">
        <v>24069</v>
      </c>
      <c r="T23602">
        <v>1</v>
      </c>
      <c r="U23602">
        <v>1</v>
      </c>
      <c r="V23602">
        <v>5600</v>
      </c>
      <c r="W23602">
        <v>1</v>
      </c>
      <c r="X23602">
        <v>1</v>
      </c>
    </row>
    <row r="23603" spans="1:24" x14ac:dyDescent="0.3">
      <c r="A23603">
        <v>523000</v>
      </c>
      <c r="B23603" s="1" t="s">
        <v>11502</v>
      </c>
      <c r="C23603" s="1" t="s">
        <v>102</v>
      </c>
      <c r="D23603" s="1" t="s">
        <v>11503</v>
      </c>
      <c r="E23603" s="1" t="s">
        <v>29</v>
      </c>
      <c r="F23603" s="2">
        <v>43112.423726851855</v>
      </c>
      <c r="G23603">
        <v>980007.32</v>
      </c>
      <c r="H23603">
        <v>3</v>
      </c>
      <c r="I23603">
        <v>1</v>
      </c>
      <c r="J23603" s="1" t="s">
        <v>64</v>
      </c>
      <c r="K23603">
        <v>1</v>
      </c>
      <c r="L23603">
        <v>0</v>
      </c>
      <c r="M23603">
        <v>0</v>
      </c>
      <c r="N23603">
        <v>0</v>
      </c>
      <c r="O23603">
        <v>0</v>
      </c>
      <c r="P23603" s="1" t="s">
        <v>31</v>
      </c>
      <c r="Q23603">
        <v>980007.32</v>
      </c>
      <c r="R23603" s="1" t="s">
        <v>25231</v>
      </c>
      <c r="S23603" s="1" t="s">
        <v>23975</v>
      </c>
      <c r="T23603">
        <v>1</v>
      </c>
      <c r="U23603">
        <v>1</v>
      </c>
      <c r="V23603">
        <v>20900</v>
      </c>
      <c r="W23603">
        <v>2</v>
      </c>
      <c r="X23603">
        <v>2</v>
      </c>
    </row>
    <row r="23604" spans="1:24" x14ac:dyDescent="0.3">
      <c r="A23604">
        <v>523000</v>
      </c>
      <c r="B23604" s="1" t="s">
        <v>11502</v>
      </c>
      <c r="C23604" s="1" t="s">
        <v>102</v>
      </c>
      <c r="D23604" s="1" t="s">
        <v>11503</v>
      </c>
      <c r="E23604" s="1" t="s">
        <v>29</v>
      </c>
      <c r="F23604" s="2">
        <v>43112.423726851855</v>
      </c>
      <c r="G23604">
        <v>980007.32</v>
      </c>
      <c r="H23604">
        <v>3</v>
      </c>
      <c r="I23604">
        <v>1</v>
      </c>
      <c r="J23604" s="1" t="s">
        <v>64</v>
      </c>
      <c r="K23604">
        <v>1</v>
      </c>
      <c r="L23604">
        <v>0</v>
      </c>
      <c r="M23604">
        <v>0</v>
      </c>
      <c r="N23604">
        <v>0</v>
      </c>
      <c r="O23604">
        <v>0</v>
      </c>
      <c r="P23604" s="1" t="s">
        <v>31</v>
      </c>
      <c r="Q23604">
        <v>980007.32</v>
      </c>
      <c r="R23604" s="1" t="s">
        <v>25323</v>
      </c>
      <c r="S23604" s="1" t="s">
        <v>24019</v>
      </c>
      <c r="T23604">
        <v>1</v>
      </c>
      <c r="U23604">
        <v>1</v>
      </c>
      <c r="V23604">
        <v>11981.5</v>
      </c>
      <c r="W23604">
        <v>1</v>
      </c>
      <c r="X23604">
        <v>1</v>
      </c>
    </row>
    <row r="23605" spans="1:24" x14ac:dyDescent="0.3">
      <c r="A23605">
        <v>523000</v>
      </c>
      <c r="B23605" s="1" t="s">
        <v>11502</v>
      </c>
      <c r="C23605" s="1" t="s">
        <v>102</v>
      </c>
      <c r="D23605" s="1" t="s">
        <v>11503</v>
      </c>
      <c r="E23605" s="1" t="s">
        <v>29</v>
      </c>
      <c r="F23605" s="2">
        <v>43112.423726851855</v>
      </c>
      <c r="G23605">
        <v>980007.32</v>
      </c>
      <c r="H23605">
        <v>3</v>
      </c>
      <c r="I23605">
        <v>1</v>
      </c>
      <c r="J23605" s="1" t="s">
        <v>64</v>
      </c>
      <c r="K23605">
        <v>1</v>
      </c>
      <c r="L23605">
        <v>0</v>
      </c>
      <c r="M23605">
        <v>0</v>
      </c>
      <c r="N23605">
        <v>0</v>
      </c>
      <c r="O23605">
        <v>0</v>
      </c>
      <c r="P23605" s="1" t="s">
        <v>31</v>
      </c>
      <c r="Q23605">
        <v>980007.32</v>
      </c>
      <c r="R23605" s="1" t="s">
        <v>26820</v>
      </c>
      <c r="S23605" s="1" t="s">
        <v>25068</v>
      </c>
      <c r="T23605">
        <v>1</v>
      </c>
      <c r="U23605">
        <v>1</v>
      </c>
      <c r="V23605">
        <v>10485</v>
      </c>
      <c r="W23605">
        <v>1</v>
      </c>
      <c r="X23605">
        <v>1</v>
      </c>
    </row>
    <row r="23606" spans="1:24" x14ac:dyDescent="0.3">
      <c r="A23606">
        <v>523000</v>
      </c>
      <c r="B23606" s="1" t="s">
        <v>11502</v>
      </c>
      <c r="C23606" s="1" t="s">
        <v>102</v>
      </c>
      <c r="D23606" s="1" t="s">
        <v>11503</v>
      </c>
      <c r="E23606" s="1" t="s">
        <v>29</v>
      </c>
      <c r="F23606" s="2">
        <v>43112.423726851855</v>
      </c>
      <c r="G23606">
        <v>980007.32</v>
      </c>
      <c r="H23606">
        <v>3</v>
      </c>
      <c r="I23606">
        <v>1</v>
      </c>
      <c r="J23606" s="1" t="s">
        <v>64</v>
      </c>
      <c r="K23606">
        <v>1</v>
      </c>
      <c r="L23606">
        <v>0</v>
      </c>
      <c r="M23606">
        <v>0</v>
      </c>
      <c r="N23606">
        <v>0</v>
      </c>
      <c r="O23606">
        <v>0</v>
      </c>
      <c r="P23606" s="1" t="s">
        <v>31</v>
      </c>
      <c r="Q23606">
        <v>980007.32</v>
      </c>
      <c r="R23606" s="1" t="s">
        <v>25323</v>
      </c>
      <c r="S23606" s="1" t="s">
        <v>24019</v>
      </c>
      <c r="T23606">
        <v>1</v>
      </c>
      <c r="U23606">
        <v>1</v>
      </c>
      <c r="V23606">
        <v>2500</v>
      </c>
      <c r="W23606">
        <v>1</v>
      </c>
      <c r="X23606">
        <v>1</v>
      </c>
    </row>
    <row r="23607" spans="1:24" x14ac:dyDescent="0.3">
      <c r="A23607">
        <v>523000</v>
      </c>
      <c r="B23607" s="1" t="s">
        <v>11502</v>
      </c>
      <c r="C23607" s="1" t="s">
        <v>102</v>
      </c>
      <c r="D23607" s="1" t="s">
        <v>11503</v>
      </c>
      <c r="E23607" s="1" t="s">
        <v>29</v>
      </c>
      <c r="F23607" s="2">
        <v>43112.423726851855</v>
      </c>
      <c r="G23607">
        <v>980007.32</v>
      </c>
      <c r="H23607">
        <v>3</v>
      </c>
      <c r="I23607">
        <v>1</v>
      </c>
      <c r="J23607" s="1" t="s">
        <v>64</v>
      </c>
      <c r="K23607">
        <v>1</v>
      </c>
      <c r="L23607">
        <v>0</v>
      </c>
      <c r="M23607">
        <v>0</v>
      </c>
      <c r="N23607">
        <v>0</v>
      </c>
      <c r="O23607">
        <v>0</v>
      </c>
      <c r="P23607" s="1" t="s">
        <v>31</v>
      </c>
      <c r="Q23607">
        <v>980007.32</v>
      </c>
      <c r="R23607" s="1" t="s">
        <v>25323</v>
      </c>
      <c r="S23607" s="1" t="s">
        <v>24019</v>
      </c>
      <c r="T23607">
        <v>1</v>
      </c>
      <c r="U23607">
        <v>1</v>
      </c>
      <c r="V23607">
        <v>10400</v>
      </c>
      <c r="W23607">
        <v>3</v>
      </c>
      <c r="X23607">
        <v>3</v>
      </c>
    </row>
    <row r="23608" spans="1:24" x14ac:dyDescent="0.3">
      <c r="A23608">
        <v>523000</v>
      </c>
      <c r="B23608" s="1" t="s">
        <v>11502</v>
      </c>
      <c r="C23608" s="1" t="s">
        <v>102</v>
      </c>
      <c r="D23608" s="1" t="s">
        <v>11503</v>
      </c>
      <c r="E23608" s="1" t="s">
        <v>29</v>
      </c>
      <c r="F23608" s="2">
        <v>43112.423726851855</v>
      </c>
      <c r="G23608">
        <v>980007.32</v>
      </c>
      <c r="H23608">
        <v>3</v>
      </c>
      <c r="I23608">
        <v>1</v>
      </c>
      <c r="J23608" s="1" t="s">
        <v>64</v>
      </c>
      <c r="K23608">
        <v>1</v>
      </c>
      <c r="L23608">
        <v>0</v>
      </c>
      <c r="M23608">
        <v>0</v>
      </c>
      <c r="N23608">
        <v>0</v>
      </c>
      <c r="O23608">
        <v>0</v>
      </c>
      <c r="P23608" s="1" t="s">
        <v>31</v>
      </c>
      <c r="Q23608">
        <v>980007.32</v>
      </c>
      <c r="R23608" s="1" t="s">
        <v>25323</v>
      </c>
      <c r="S23608" s="1" t="s">
        <v>24019</v>
      </c>
      <c r="T23608">
        <v>1</v>
      </c>
      <c r="U23608">
        <v>1</v>
      </c>
      <c r="V23608">
        <v>8003.55</v>
      </c>
      <c r="W23608">
        <v>1</v>
      </c>
      <c r="X23608">
        <v>1</v>
      </c>
    </row>
    <row r="23609" spans="1:24" x14ac:dyDescent="0.3">
      <c r="A23609">
        <v>523000</v>
      </c>
      <c r="B23609" s="1" t="s">
        <v>11502</v>
      </c>
      <c r="C23609" s="1" t="s">
        <v>102</v>
      </c>
      <c r="D23609" s="1" t="s">
        <v>11503</v>
      </c>
      <c r="E23609" s="1" t="s">
        <v>29</v>
      </c>
      <c r="F23609" s="2">
        <v>43112.423726851855</v>
      </c>
      <c r="G23609">
        <v>980007.32</v>
      </c>
      <c r="H23609">
        <v>3</v>
      </c>
      <c r="I23609">
        <v>1</v>
      </c>
      <c r="J23609" s="1" t="s">
        <v>64</v>
      </c>
      <c r="K23609">
        <v>1</v>
      </c>
      <c r="L23609">
        <v>0</v>
      </c>
      <c r="M23609">
        <v>0</v>
      </c>
      <c r="N23609">
        <v>0</v>
      </c>
      <c r="O23609">
        <v>0</v>
      </c>
      <c r="P23609" s="1" t="s">
        <v>31</v>
      </c>
      <c r="Q23609">
        <v>980007.32</v>
      </c>
      <c r="R23609" s="1" t="s">
        <v>25231</v>
      </c>
      <c r="S23609" s="1" t="s">
        <v>23975</v>
      </c>
      <c r="T23609">
        <v>1</v>
      </c>
      <c r="U23609">
        <v>1</v>
      </c>
      <c r="V23609">
        <v>97824</v>
      </c>
      <c r="W23609">
        <v>1</v>
      </c>
      <c r="X23609">
        <v>1</v>
      </c>
    </row>
    <row r="23610" spans="1:24" x14ac:dyDescent="0.3">
      <c r="A23610">
        <v>523000</v>
      </c>
      <c r="B23610" s="1" t="s">
        <v>11502</v>
      </c>
      <c r="C23610" s="1" t="s">
        <v>102</v>
      </c>
      <c r="D23610" s="1" t="s">
        <v>11503</v>
      </c>
      <c r="E23610" s="1" t="s">
        <v>29</v>
      </c>
      <c r="F23610" s="2">
        <v>43112.423726851855</v>
      </c>
      <c r="G23610">
        <v>980007.32</v>
      </c>
      <c r="H23610">
        <v>3</v>
      </c>
      <c r="I23610">
        <v>1</v>
      </c>
      <c r="J23610" s="1" t="s">
        <v>64</v>
      </c>
      <c r="K23610">
        <v>1</v>
      </c>
      <c r="L23610">
        <v>0</v>
      </c>
      <c r="M23610">
        <v>0</v>
      </c>
      <c r="N23610">
        <v>0</v>
      </c>
      <c r="O23610">
        <v>0</v>
      </c>
      <c r="P23610" s="1" t="s">
        <v>31</v>
      </c>
      <c r="Q23610">
        <v>980007.32</v>
      </c>
      <c r="R23610" s="1" t="s">
        <v>25231</v>
      </c>
      <c r="S23610" s="1" t="s">
        <v>23975</v>
      </c>
      <c r="T23610">
        <v>1</v>
      </c>
      <c r="U23610">
        <v>1</v>
      </c>
      <c r="V23610">
        <v>57091</v>
      </c>
      <c r="W23610">
        <v>1</v>
      </c>
      <c r="X23610">
        <v>1</v>
      </c>
    </row>
    <row r="23611" spans="1:24" x14ac:dyDescent="0.3">
      <c r="A23611">
        <v>523000</v>
      </c>
      <c r="B23611" s="1" t="s">
        <v>11502</v>
      </c>
      <c r="C23611" s="1" t="s">
        <v>102</v>
      </c>
      <c r="D23611" s="1" t="s">
        <v>11503</v>
      </c>
      <c r="E23611" s="1" t="s">
        <v>29</v>
      </c>
      <c r="F23611" s="2">
        <v>43112.423726851855</v>
      </c>
      <c r="G23611">
        <v>980007.32</v>
      </c>
      <c r="H23611">
        <v>3</v>
      </c>
      <c r="I23611">
        <v>1</v>
      </c>
      <c r="J23611" s="1" t="s">
        <v>64</v>
      </c>
      <c r="K23611">
        <v>1</v>
      </c>
      <c r="L23611">
        <v>0</v>
      </c>
      <c r="M23611">
        <v>0</v>
      </c>
      <c r="N23611">
        <v>0</v>
      </c>
      <c r="O23611">
        <v>0</v>
      </c>
      <c r="P23611" s="1" t="s">
        <v>31</v>
      </c>
      <c r="Q23611">
        <v>980007.32</v>
      </c>
      <c r="R23611" s="1" t="s">
        <v>25323</v>
      </c>
      <c r="S23611" s="1" t="s">
        <v>24019</v>
      </c>
      <c r="T23611">
        <v>1</v>
      </c>
      <c r="U23611">
        <v>1</v>
      </c>
      <c r="V23611">
        <v>5203.5</v>
      </c>
      <c r="W23611">
        <v>1</v>
      </c>
      <c r="X23611">
        <v>1</v>
      </c>
    </row>
    <row r="23612" spans="1:24" x14ac:dyDescent="0.3">
      <c r="A23612">
        <v>523000</v>
      </c>
      <c r="B23612" s="1" t="s">
        <v>11502</v>
      </c>
      <c r="C23612" s="1" t="s">
        <v>102</v>
      </c>
      <c r="D23612" s="1" t="s">
        <v>11503</v>
      </c>
      <c r="E23612" s="1" t="s">
        <v>29</v>
      </c>
      <c r="F23612" s="2">
        <v>43112.423726851855</v>
      </c>
      <c r="G23612">
        <v>980007.32</v>
      </c>
      <c r="H23612">
        <v>3</v>
      </c>
      <c r="I23612">
        <v>1</v>
      </c>
      <c r="J23612" s="1" t="s">
        <v>64</v>
      </c>
      <c r="K23612">
        <v>1</v>
      </c>
      <c r="L23612">
        <v>0</v>
      </c>
      <c r="M23612">
        <v>0</v>
      </c>
      <c r="N23612">
        <v>0</v>
      </c>
      <c r="O23612">
        <v>0</v>
      </c>
      <c r="P23612" s="1" t="s">
        <v>31</v>
      </c>
      <c r="Q23612">
        <v>980007.32</v>
      </c>
      <c r="R23612" s="1" t="s">
        <v>24859</v>
      </c>
      <c r="S23612" s="1" t="s">
        <v>24069</v>
      </c>
      <c r="T23612">
        <v>1</v>
      </c>
      <c r="U23612">
        <v>1</v>
      </c>
      <c r="V23612">
        <v>41606</v>
      </c>
      <c r="W23612">
        <v>1</v>
      </c>
      <c r="X23612">
        <v>1</v>
      </c>
    </row>
    <row r="23613" spans="1:24" x14ac:dyDescent="0.3">
      <c r="A23613">
        <v>523000</v>
      </c>
      <c r="B23613" s="1" t="s">
        <v>11502</v>
      </c>
      <c r="C23613" s="1" t="s">
        <v>102</v>
      </c>
      <c r="D23613" s="1" t="s">
        <v>11503</v>
      </c>
      <c r="E23613" s="1" t="s">
        <v>29</v>
      </c>
      <c r="F23613" s="2">
        <v>43112.423726851855</v>
      </c>
      <c r="G23613">
        <v>980007.32</v>
      </c>
      <c r="H23613">
        <v>3</v>
      </c>
      <c r="I23613">
        <v>1</v>
      </c>
      <c r="J23613" s="1" t="s">
        <v>64</v>
      </c>
      <c r="K23613">
        <v>1</v>
      </c>
      <c r="L23613">
        <v>0</v>
      </c>
      <c r="M23613">
        <v>0</v>
      </c>
      <c r="N23613">
        <v>0</v>
      </c>
      <c r="O23613">
        <v>0</v>
      </c>
      <c r="P23613" s="1" t="s">
        <v>31</v>
      </c>
      <c r="Q23613">
        <v>980007.32</v>
      </c>
      <c r="R23613" s="1" t="s">
        <v>26820</v>
      </c>
      <c r="S23613" s="1" t="s">
        <v>25068</v>
      </c>
      <c r="T23613">
        <v>1</v>
      </c>
      <c r="U23613">
        <v>1</v>
      </c>
      <c r="V23613">
        <v>7880</v>
      </c>
      <c r="W23613">
        <v>1</v>
      </c>
      <c r="X23613">
        <v>1</v>
      </c>
    </row>
    <row r="23614" spans="1:24" x14ac:dyDescent="0.3">
      <c r="A23614">
        <v>523000</v>
      </c>
      <c r="B23614" s="1" t="s">
        <v>11502</v>
      </c>
      <c r="C23614" s="1" t="s">
        <v>102</v>
      </c>
      <c r="D23614" s="1" t="s">
        <v>11503</v>
      </c>
      <c r="E23614" s="1" t="s">
        <v>29</v>
      </c>
      <c r="F23614" s="2">
        <v>43112.423726851855</v>
      </c>
      <c r="G23614">
        <v>980007.32</v>
      </c>
      <c r="H23614">
        <v>3</v>
      </c>
      <c r="I23614">
        <v>1</v>
      </c>
      <c r="J23614" s="1" t="s">
        <v>64</v>
      </c>
      <c r="K23614">
        <v>1</v>
      </c>
      <c r="L23614">
        <v>0</v>
      </c>
      <c r="M23614">
        <v>0</v>
      </c>
      <c r="N23614">
        <v>0</v>
      </c>
      <c r="O23614">
        <v>0</v>
      </c>
      <c r="P23614" s="1" t="s">
        <v>31</v>
      </c>
      <c r="Q23614">
        <v>980007.32</v>
      </c>
      <c r="R23614" s="1" t="s">
        <v>25323</v>
      </c>
      <c r="S23614" s="1" t="s">
        <v>24019</v>
      </c>
      <c r="T23614">
        <v>1</v>
      </c>
      <c r="U23614">
        <v>1</v>
      </c>
      <c r="V23614">
        <v>19209</v>
      </c>
      <c r="W23614">
        <v>1</v>
      </c>
      <c r="X23614">
        <v>1</v>
      </c>
    </row>
    <row r="23615" spans="1:24" x14ac:dyDescent="0.3">
      <c r="A23615">
        <v>523000</v>
      </c>
      <c r="B23615" s="1" t="s">
        <v>11502</v>
      </c>
      <c r="C23615" s="1" t="s">
        <v>102</v>
      </c>
      <c r="D23615" s="1" t="s">
        <v>11503</v>
      </c>
      <c r="E23615" s="1" t="s">
        <v>29</v>
      </c>
      <c r="F23615" s="2">
        <v>43112.423726851855</v>
      </c>
      <c r="G23615">
        <v>980007.32</v>
      </c>
      <c r="H23615">
        <v>3</v>
      </c>
      <c r="I23615">
        <v>1</v>
      </c>
      <c r="J23615" s="1" t="s">
        <v>64</v>
      </c>
      <c r="K23615">
        <v>1</v>
      </c>
      <c r="L23615">
        <v>0</v>
      </c>
      <c r="M23615">
        <v>0</v>
      </c>
      <c r="N23615">
        <v>0</v>
      </c>
      <c r="O23615">
        <v>0</v>
      </c>
      <c r="P23615" s="1" t="s">
        <v>31</v>
      </c>
      <c r="Q23615">
        <v>980007.32</v>
      </c>
      <c r="R23615" s="1" t="s">
        <v>34227</v>
      </c>
      <c r="S23615" s="1" t="s">
        <v>34228</v>
      </c>
      <c r="T23615">
        <v>1</v>
      </c>
      <c r="U23615">
        <v>1</v>
      </c>
      <c r="V23615">
        <v>50040</v>
      </c>
      <c r="W23615">
        <v>1</v>
      </c>
      <c r="X23615">
        <v>1</v>
      </c>
    </row>
    <row r="23616" spans="1:24" x14ac:dyDescent="0.3">
      <c r="A23616">
        <v>523000</v>
      </c>
      <c r="B23616" s="1" t="s">
        <v>11502</v>
      </c>
      <c r="C23616" s="1" t="s">
        <v>102</v>
      </c>
      <c r="D23616" s="1" t="s">
        <v>11503</v>
      </c>
      <c r="E23616" s="1" t="s">
        <v>29</v>
      </c>
      <c r="F23616" s="2">
        <v>43112.423726851855</v>
      </c>
      <c r="G23616">
        <v>980007.32</v>
      </c>
      <c r="H23616">
        <v>3</v>
      </c>
      <c r="I23616">
        <v>1</v>
      </c>
      <c r="J23616" s="1" t="s">
        <v>64</v>
      </c>
      <c r="K23616">
        <v>1</v>
      </c>
      <c r="L23616">
        <v>0</v>
      </c>
      <c r="M23616">
        <v>0</v>
      </c>
      <c r="N23616">
        <v>0</v>
      </c>
      <c r="O23616">
        <v>0</v>
      </c>
      <c r="P23616" s="1" t="s">
        <v>31</v>
      </c>
      <c r="Q23616">
        <v>980007.32</v>
      </c>
      <c r="R23616" s="1" t="s">
        <v>34227</v>
      </c>
      <c r="S23616" s="1" t="s">
        <v>34228</v>
      </c>
      <c r="T23616">
        <v>1</v>
      </c>
      <c r="U23616">
        <v>1</v>
      </c>
      <c r="V23616">
        <v>39100</v>
      </c>
      <c r="W23616">
        <v>1</v>
      </c>
      <c r="X23616">
        <v>1</v>
      </c>
    </row>
    <row r="23617" spans="1:24" x14ac:dyDescent="0.3">
      <c r="A23617">
        <v>523000</v>
      </c>
      <c r="B23617" s="1" t="s">
        <v>11502</v>
      </c>
      <c r="C23617" s="1" t="s">
        <v>102</v>
      </c>
      <c r="D23617" s="1" t="s">
        <v>11503</v>
      </c>
      <c r="E23617" s="1" t="s">
        <v>29</v>
      </c>
      <c r="F23617" s="2">
        <v>43112.423726851855</v>
      </c>
      <c r="G23617">
        <v>980007.32</v>
      </c>
      <c r="H23617">
        <v>3</v>
      </c>
      <c r="I23617">
        <v>1</v>
      </c>
      <c r="J23617" s="1" t="s">
        <v>64</v>
      </c>
      <c r="K23617">
        <v>1</v>
      </c>
      <c r="L23617">
        <v>0</v>
      </c>
      <c r="M23617">
        <v>0</v>
      </c>
      <c r="N23617">
        <v>0</v>
      </c>
      <c r="O23617">
        <v>0</v>
      </c>
      <c r="P23617" s="1" t="s">
        <v>31</v>
      </c>
      <c r="Q23617">
        <v>980007.32</v>
      </c>
      <c r="R23617" s="1" t="s">
        <v>25323</v>
      </c>
      <c r="S23617" s="1" t="s">
        <v>24019</v>
      </c>
      <c r="T23617">
        <v>1</v>
      </c>
      <c r="U23617">
        <v>1</v>
      </c>
      <c r="V23617">
        <v>5620.46</v>
      </c>
      <c r="W23617">
        <v>1</v>
      </c>
      <c r="X23617">
        <v>1</v>
      </c>
    </row>
    <row r="23618" spans="1:24" x14ac:dyDescent="0.3">
      <c r="A23618">
        <v>523000</v>
      </c>
      <c r="B23618" s="1" t="s">
        <v>11502</v>
      </c>
      <c r="C23618" s="1" t="s">
        <v>102</v>
      </c>
      <c r="D23618" s="1" t="s">
        <v>11503</v>
      </c>
      <c r="E23618" s="1" t="s">
        <v>29</v>
      </c>
      <c r="F23618" s="2">
        <v>43112.423726851855</v>
      </c>
      <c r="G23618">
        <v>980007.32</v>
      </c>
      <c r="H23618">
        <v>3</v>
      </c>
      <c r="I23618">
        <v>1</v>
      </c>
      <c r="J23618" s="1" t="s">
        <v>64</v>
      </c>
      <c r="K23618">
        <v>1</v>
      </c>
      <c r="L23618">
        <v>0</v>
      </c>
      <c r="M23618">
        <v>0</v>
      </c>
      <c r="N23618">
        <v>0</v>
      </c>
      <c r="O23618">
        <v>0</v>
      </c>
      <c r="P23618" s="1" t="s">
        <v>31</v>
      </c>
      <c r="Q23618">
        <v>980007.32</v>
      </c>
      <c r="R23618" s="1" t="s">
        <v>25323</v>
      </c>
      <c r="S23618" s="1" t="s">
        <v>24019</v>
      </c>
      <c r="T23618">
        <v>1</v>
      </c>
      <c r="U23618">
        <v>1</v>
      </c>
      <c r="V23618">
        <v>10920</v>
      </c>
      <c r="W23618">
        <v>1</v>
      </c>
      <c r="X23618">
        <v>1</v>
      </c>
    </row>
    <row r="23619" spans="1:24" x14ac:dyDescent="0.3">
      <c r="A23619">
        <v>523000</v>
      </c>
      <c r="B23619" s="1" t="s">
        <v>11502</v>
      </c>
      <c r="C23619" s="1" t="s">
        <v>102</v>
      </c>
      <c r="D23619" s="1" t="s">
        <v>11503</v>
      </c>
      <c r="E23619" s="1" t="s">
        <v>29</v>
      </c>
      <c r="F23619" s="2">
        <v>43112.423726851855</v>
      </c>
      <c r="G23619">
        <v>980007.32</v>
      </c>
      <c r="H23619">
        <v>3</v>
      </c>
      <c r="I23619">
        <v>1</v>
      </c>
      <c r="J23619" s="1" t="s">
        <v>64</v>
      </c>
      <c r="K23619">
        <v>1</v>
      </c>
      <c r="L23619">
        <v>0</v>
      </c>
      <c r="M23619">
        <v>0</v>
      </c>
      <c r="N23619">
        <v>0</v>
      </c>
      <c r="O23619">
        <v>0</v>
      </c>
      <c r="P23619" s="1" t="s">
        <v>31</v>
      </c>
      <c r="Q23619">
        <v>980007.32</v>
      </c>
      <c r="R23619" s="1" t="s">
        <v>25323</v>
      </c>
      <c r="S23619" s="1" t="s">
        <v>24019</v>
      </c>
      <c r="T23619">
        <v>1</v>
      </c>
      <c r="U23619">
        <v>1</v>
      </c>
      <c r="V23619">
        <v>65114.239999999998</v>
      </c>
      <c r="W23619">
        <v>1</v>
      </c>
      <c r="X23619">
        <v>1</v>
      </c>
    </row>
    <row r="23620" spans="1:24" x14ac:dyDescent="0.3">
      <c r="A23620">
        <v>523000</v>
      </c>
      <c r="B23620" s="1" t="s">
        <v>11502</v>
      </c>
      <c r="C23620" s="1" t="s">
        <v>102</v>
      </c>
      <c r="D23620" s="1" t="s">
        <v>11503</v>
      </c>
      <c r="E23620" s="1" t="s">
        <v>29</v>
      </c>
      <c r="F23620" s="2">
        <v>43112.423726851855</v>
      </c>
      <c r="G23620">
        <v>980007.32</v>
      </c>
      <c r="H23620">
        <v>3</v>
      </c>
      <c r="I23620">
        <v>1</v>
      </c>
      <c r="J23620" s="1" t="s">
        <v>64</v>
      </c>
      <c r="K23620">
        <v>1</v>
      </c>
      <c r="L23620">
        <v>0</v>
      </c>
      <c r="M23620">
        <v>0</v>
      </c>
      <c r="N23620">
        <v>0</v>
      </c>
      <c r="O23620">
        <v>0</v>
      </c>
      <c r="P23620" s="1" t="s">
        <v>31</v>
      </c>
      <c r="Q23620">
        <v>980007.32</v>
      </c>
      <c r="R23620" s="1" t="s">
        <v>26820</v>
      </c>
      <c r="S23620" s="1" t="s">
        <v>25068</v>
      </c>
      <c r="T23620">
        <v>1</v>
      </c>
      <c r="U23620">
        <v>1</v>
      </c>
      <c r="V23620">
        <v>305175.8</v>
      </c>
      <c r="W23620">
        <v>1</v>
      </c>
      <c r="X23620">
        <v>1</v>
      </c>
    </row>
    <row r="23621" spans="1:24" x14ac:dyDescent="0.3">
      <c r="A23621">
        <v>523000</v>
      </c>
      <c r="B23621" s="1" t="s">
        <v>11502</v>
      </c>
      <c r="C23621" s="1" t="s">
        <v>102</v>
      </c>
      <c r="D23621" s="1" t="s">
        <v>11503</v>
      </c>
      <c r="E23621" s="1" t="s">
        <v>29</v>
      </c>
      <c r="F23621" s="2">
        <v>43112.423726851855</v>
      </c>
      <c r="G23621">
        <v>980007.32</v>
      </c>
      <c r="H23621">
        <v>3</v>
      </c>
      <c r="I23621">
        <v>1</v>
      </c>
      <c r="J23621" s="1" t="s">
        <v>64</v>
      </c>
      <c r="K23621">
        <v>1</v>
      </c>
      <c r="L23621">
        <v>0</v>
      </c>
      <c r="M23621">
        <v>0</v>
      </c>
      <c r="N23621">
        <v>0</v>
      </c>
      <c r="O23621">
        <v>0</v>
      </c>
      <c r="P23621" s="1" t="s">
        <v>31</v>
      </c>
      <c r="Q23621">
        <v>980007.32</v>
      </c>
      <c r="R23621" s="1" t="s">
        <v>26457</v>
      </c>
      <c r="S23621" s="1" t="s">
        <v>26397</v>
      </c>
      <c r="T23621">
        <v>68</v>
      </c>
      <c r="U23621">
        <v>1</v>
      </c>
      <c r="V23621">
        <v>15276.78</v>
      </c>
      <c r="W23621">
        <v>1</v>
      </c>
      <c r="X23621">
        <v>1</v>
      </c>
    </row>
    <row r="23622" spans="1:24" x14ac:dyDescent="0.3">
      <c r="A23622">
        <v>523000</v>
      </c>
      <c r="B23622" s="1" t="s">
        <v>11502</v>
      </c>
      <c r="C23622" s="1" t="s">
        <v>102</v>
      </c>
      <c r="D23622" s="1" t="s">
        <v>11503</v>
      </c>
      <c r="E23622" s="1" t="s">
        <v>29</v>
      </c>
      <c r="F23622" s="2">
        <v>43112.423726851855</v>
      </c>
      <c r="G23622">
        <v>980007.32</v>
      </c>
      <c r="H23622">
        <v>3</v>
      </c>
      <c r="I23622">
        <v>1</v>
      </c>
      <c r="J23622" s="1" t="s">
        <v>64</v>
      </c>
      <c r="K23622">
        <v>1</v>
      </c>
      <c r="L23622">
        <v>0</v>
      </c>
      <c r="M23622">
        <v>0</v>
      </c>
      <c r="N23622">
        <v>0</v>
      </c>
      <c r="O23622">
        <v>0</v>
      </c>
      <c r="P23622" s="1" t="s">
        <v>31</v>
      </c>
      <c r="Q23622">
        <v>980007.32</v>
      </c>
      <c r="R23622" s="1" t="s">
        <v>25948</v>
      </c>
      <c r="S23622" s="1" t="s">
        <v>23997</v>
      </c>
      <c r="T23622">
        <v>1</v>
      </c>
      <c r="U23622">
        <v>1</v>
      </c>
      <c r="V23622">
        <v>6597</v>
      </c>
      <c r="W23622">
        <v>1</v>
      </c>
      <c r="X23622">
        <v>1</v>
      </c>
    </row>
    <row r="23623" spans="1:24" x14ac:dyDescent="0.3">
      <c r="A23623">
        <v>523000</v>
      </c>
      <c r="B23623" s="1" t="s">
        <v>11502</v>
      </c>
      <c r="C23623" s="1" t="s">
        <v>102</v>
      </c>
      <c r="D23623" s="1" t="s">
        <v>11503</v>
      </c>
      <c r="E23623" s="1" t="s">
        <v>29</v>
      </c>
      <c r="F23623" s="2">
        <v>43112.423726851855</v>
      </c>
      <c r="G23623">
        <v>980007.32</v>
      </c>
      <c r="H23623">
        <v>3</v>
      </c>
      <c r="I23623">
        <v>1</v>
      </c>
      <c r="J23623" s="1" t="s">
        <v>64</v>
      </c>
      <c r="K23623">
        <v>1</v>
      </c>
      <c r="L23623">
        <v>0</v>
      </c>
      <c r="M23623">
        <v>0</v>
      </c>
      <c r="N23623">
        <v>0</v>
      </c>
      <c r="O23623">
        <v>0</v>
      </c>
      <c r="P23623" s="1" t="s">
        <v>31</v>
      </c>
      <c r="Q23623">
        <v>980007.32</v>
      </c>
      <c r="R23623" s="1" t="s">
        <v>25323</v>
      </c>
      <c r="S23623" s="1" t="s">
        <v>24019</v>
      </c>
      <c r="T23623">
        <v>1</v>
      </c>
      <c r="U23623">
        <v>1</v>
      </c>
      <c r="V23623">
        <v>12396</v>
      </c>
      <c r="W23623">
        <v>1</v>
      </c>
      <c r="X23623">
        <v>1</v>
      </c>
    </row>
    <row r="23624" spans="1:24" x14ac:dyDescent="0.3">
      <c r="A23624">
        <v>523000</v>
      </c>
      <c r="B23624" s="1" t="s">
        <v>11502</v>
      </c>
      <c r="C23624" s="1" t="s">
        <v>102</v>
      </c>
      <c r="D23624" s="1" t="s">
        <v>11503</v>
      </c>
      <c r="E23624" s="1" t="s">
        <v>29</v>
      </c>
      <c r="F23624" s="2">
        <v>43112.423726851855</v>
      </c>
      <c r="G23624">
        <v>980007.32</v>
      </c>
      <c r="H23624">
        <v>3</v>
      </c>
      <c r="I23624">
        <v>1</v>
      </c>
      <c r="J23624" s="1" t="s">
        <v>64</v>
      </c>
      <c r="K23624">
        <v>1</v>
      </c>
      <c r="L23624">
        <v>0</v>
      </c>
      <c r="M23624">
        <v>0</v>
      </c>
      <c r="N23624">
        <v>0</v>
      </c>
      <c r="O23624">
        <v>0</v>
      </c>
      <c r="P23624" s="1" t="s">
        <v>31</v>
      </c>
      <c r="Q23624">
        <v>980007.32</v>
      </c>
      <c r="R23624" s="1" t="s">
        <v>25323</v>
      </c>
      <c r="S23624" s="1" t="s">
        <v>24019</v>
      </c>
      <c r="T23624">
        <v>1</v>
      </c>
      <c r="U23624">
        <v>1</v>
      </c>
      <c r="V23624">
        <v>7109.2</v>
      </c>
      <c r="W23624">
        <v>1</v>
      </c>
      <c r="X23624">
        <v>1</v>
      </c>
    </row>
    <row r="23625" spans="1:24" x14ac:dyDescent="0.3">
      <c r="A23625">
        <v>523000</v>
      </c>
      <c r="B23625" s="1" t="s">
        <v>11502</v>
      </c>
      <c r="C23625" s="1" t="s">
        <v>102</v>
      </c>
      <c r="D23625" s="1" t="s">
        <v>11503</v>
      </c>
      <c r="E23625" s="1" t="s">
        <v>29</v>
      </c>
      <c r="F23625" s="2">
        <v>43112.423726851855</v>
      </c>
      <c r="G23625">
        <v>980007.32</v>
      </c>
      <c r="H23625">
        <v>3</v>
      </c>
      <c r="I23625">
        <v>1</v>
      </c>
      <c r="J23625" s="1" t="s">
        <v>64</v>
      </c>
      <c r="K23625">
        <v>1</v>
      </c>
      <c r="L23625">
        <v>0</v>
      </c>
      <c r="M23625">
        <v>0</v>
      </c>
      <c r="N23625">
        <v>0</v>
      </c>
      <c r="O23625">
        <v>0</v>
      </c>
      <c r="P23625" s="1" t="s">
        <v>31</v>
      </c>
      <c r="Q23625">
        <v>980007.32</v>
      </c>
      <c r="R23625" s="1" t="s">
        <v>25323</v>
      </c>
      <c r="S23625" s="1" t="s">
        <v>24019</v>
      </c>
      <c r="T23625">
        <v>1</v>
      </c>
      <c r="U23625">
        <v>1</v>
      </c>
      <c r="V23625">
        <v>35160</v>
      </c>
      <c r="W23625">
        <v>1</v>
      </c>
      <c r="X23625">
        <v>1</v>
      </c>
    </row>
    <row r="23626" spans="1:24" x14ac:dyDescent="0.3">
      <c r="A23626">
        <v>523000</v>
      </c>
      <c r="B23626" s="1" t="s">
        <v>11502</v>
      </c>
      <c r="C23626" s="1" t="s">
        <v>102</v>
      </c>
      <c r="D23626" s="1" t="s">
        <v>11503</v>
      </c>
      <c r="E23626" s="1" t="s">
        <v>29</v>
      </c>
      <c r="F23626" s="2">
        <v>43112.423726851855</v>
      </c>
      <c r="G23626">
        <v>980007.32</v>
      </c>
      <c r="H23626">
        <v>3</v>
      </c>
      <c r="I23626">
        <v>1</v>
      </c>
      <c r="J23626" s="1" t="s">
        <v>64</v>
      </c>
      <c r="K23626">
        <v>1</v>
      </c>
      <c r="L23626">
        <v>0</v>
      </c>
      <c r="M23626">
        <v>0</v>
      </c>
      <c r="N23626">
        <v>0</v>
      </c>
      <c r="O23626">
        <v>0</v>
      </c>
      <c r="P23626" s="1" t="s">
        <v>31</v>
      </c>
      <c r="Q23626">
        <v>980007.32</v>
      </c>
      <c r="R23626" s="1" t="s">
        <v>26820</v>
      </c>
      <c r="S23626" s="1" t="s">
        <v>25068</v>
      </c>
      <c r="T23626">
        <v>1</v>
      </c>
      <c r="U23626">
        <v>1</v>
      </c>
      <c r="V23626">
        <v>15960</v>
      </c>
      <c r="W23626">
        <v>1</v>
      </c>
      <c r="X23626">
        <v>1</v>
      </c>
    </row>
    <row r="23627" spans="1:24" x14ac:dyDescent="0.3">
      <c r="A23627">
        <v>523000</v>
      </c>
      <c r="B23627" s="1" t="s">
        <v>11502</v>
      </c>
      <c r="C23627" s="1" t="s">
        <v>102</v>
      </c>
      <c r="D23627" s="1" t="s">
        <v>11503</v>
      </c>
      <c r="E23627" s="1" t="s">
        <v>29</v>
      </c>
      <c r="F23627" s="2">
        <v>43112.423726851855</v>
      </c>
      <c r="G23627">
        <v>980007.32</v>
      </c>
      <c r="H23627">
        <v>3</v>
      </c>
      <c r="I23627">
        <v>1</v>
      </c>
      <c r="J23627" s="1" t="s">
        <v>64</v>
      </c>
      <c r="K23627">
        <v>1</v>
      </c>
      <c r="L23627">
        <v>0</v>
      </c>
      <c r="M23627">
        <v>0</v>
      </c>
      <c r="N23627">
        <v>0</v>
      </c>
      <c r="O23627">
        <v>0</v>
      </c>
      <c r="P23627" s="1" t="s">
        <v>31</v>
      </c>
      <c r="Q23627">
        <v>980007.32</v>
      </c>
      <c r="R23627" s="1" t="s">
        <v>25323</v>
      </c>
      <c r="S23627" s="1" t="s">
        <v>24019</v>
      </c>
      <c r="T23627">
        <v>1</v>
      </c>
      <c r="U23627">
        <v>1</v>
      </c>
      <c r="V23627">
        <v>1906.6</v>
      </c>
      <c r="W23627">
        <v>1</v>
      </c>
      <c r="X23627">
        <v>1</v>
      </c>
    </row>
    <row r="23628" spans="1:24" x14ac:dyDescent="0.3">
      <c r="A23628">
        <v>523000</v>
      </c>
      <c r="B23628" s="1" t="s">
        <v>11502</v>
      </c>
      <c r="C23628" s="1" t="s">
        <v>102</v>
      </c>
      <c r="D23628" s="1" t="s">
        <v>11503</v>
      </c>
      <c r="E23628" s="1" t="s">
        <v>29</v>
      </c>
      <c r="F23628" s="2">
        <v>43112.423726851855</v>
      </c>
      <c r="G23628">
        <v>980007.32</v>
      </c>
      <c r="H23628">
        <v>3</v>
      </c>
      <c r="I23628">
        <v>1</v>
      </c>
      <c r="J23628" s="1" t="s">
        <v>64</v>
      </c>
      <c r="K23628">
        <v>1</v>
      </c>
      <c r="L23628">
        <v>0</v>
      </c>
      <c r="M23628">
        <v>0</v>
      </c>
      <c r="N23628">
        <v>0</v>
      </c>
      <c r="O23628">
        <v>0</v>
      </c>
      <c r="P23628" s="1" t="s">
        <v>31</v>
      </c>
      <c r="Q23628">
        <v>980007.32</v>
      </c>
      <c r="R23628" s="1" t="s">
        <v>25323</v>
      </c>
      <c r="S23628" s="1" t="s">
        <v>24019</v>
      </c>
      <c r="T23628">
        <v>1</v>
      </c>
      <c r="U23628">
        <v>1</v>
      </c>
      <c r="V23628">
        <v>1088.5</v>
      </c>
      <c r="W23628">
        <v>1</v>
      </c>
      <c r="X23628">
        <v>1</v>
      </c>
    </row>
    <row r="23629" spans="1:24" x14ac:dyDescent="0.3">
      <c r="A23629">
        <v>523000</v>
      </c>
      <c r="B23629" s="1" t="s">
        <v>11502</v>
      </c>
      <c r="C23629" s="1" t="s">
        <v>102</v>
      </c>
      <c r="D23629" s="1" t="s">
        <v>11503</v>
      </c>
      <c r="E23629" s="1" t="s">
        <v>29</v>
      </c>
      <c r="F23629" s="2">
        <v>43112.423726851855</v>
      </c>
      <c r="G23629">
        <v>980007.32</v>
      </c>
      <c r="H23629">
        <v>3</v>
      </c>
      <c r="I23629">
        <v>1</v>
      </c>
      <c r="J23629" s="1" t="s">
        <v>64</v>
      </c>
      <c r="K23629">
        <v>1</v>
      </c>
      <c r="L23629">
        <v>0</v>
      </c>
      <c r="M23629">
        <v>0</v>
      </c>
      <c r="N23629">
        <v>0</v>
      </c>
      <c r="O23629">
        <v>0</v>
      </c>
      <c r="P23629" s="1" t="s">
        <v>31</v>
      </c>
      <c r="Q23629">
        <v>980007.32</v>
      </c>
      <c r="R23629" s="1" t="s">
        <v>25323</v>
      </c>
      <c r="S23629" s="1" t="s">
        <v>24019</v>
      </c>
      <c r="T23629">
        <v>1</v>
      </c>
      <c r="U23629">
        <v>1</v>
      </c>
      <c r="V23629">
        <v>1565.15</v>
      </c>
      <c r="W23629">
        <v>1</v>
      </c>
      <c r="X23629">
        <v>1</v>
      </c>
    </row>
    <row r="23630" spans="1:24" x14ac:dyDescent="0.3">
      <c r="A23630">
        <v>523000</v>
      </c>
      <c r="B23630" s="1" t="s">
        <v>11502</v>
      </c>
      <c r="C23630" s="1" t="s">
        <v>102</v>
      </c>
      <c r="D23630" s="1" t="s">
        <v>11503</v>
      </c>
      <c r="E23630" s="1" t="s">
        <v>29</v>
      </c>
      <c r="F23630" s="2">
        <v>43112.423726851855</v>
      </c>
      <c r="G23630">
        <v>980007.32</v>
      </c>
      <c r="H23630">
        <v>3</v>
      </c>
      <c r="I23630">
        <v>1</v>
      </c>
      <c r="J23630" s="1" t="s">
        <v>64</v>
      </c>
      <c r="K23630">
        <v>1</v>
      </c>
      <c r="L23630">
        <v>0</v>
      </c>
      <c r="M23630">
        <v>0</v>
      </c>
      <c r="N23630">
        <v>0</v>
      </c>
      <c r="O23630">
        <v>0</v>
      </c>
      <c r="P23630" s="1" t="s">
        <v>31</v>
      </c>
      <c r="Q23630">
        <v>980007.32</v>
      </c>
      <c r="R23630" s="1" t="s">
        <v>25323</v>
      </c>
      <c r="S23630" s="1" t="s">
        <v>24019</v>
      </c>
      <c r="T23630">
        <v>1</v>
      </c>
      <c r="U23630">
        <v>1</v>
      </c>
      <c r="V23630">
        <v>811.05</v>
      </c>
      <c r="W23630">
        <v>1</v>
      </c>
      <c r="X23630">
        <v>1</v>
      </c>
    </row>
    <row r="23631" spans="1:24" x14ac:dyDescent="0.3">
      <c r="A23631">
        <v>523000</v>
      </c>
      <c r="B23631" s="1" t="s">
        <v>11502</v>
      </c>
      <c r="C23631" s="1" t="s">
        <v>102</v>
      </c>
      <c r="D23631" s="1" t="s">
        <v>11503</v>
      </c>
      <c r="E23631" s="1" t="s">
        <v>29</v>
      </c>
      <c r="F23631" s="2">
        <v>43112.423726851855</v>
      </c>
      <c r="G23631">
        <v>980007.32</v>
      </c>
      <c r="H23631">
        <v>3</v>
      </c>
      <c r="I23631">
        <v>1</v>
      </c>
      <c r="J23631" s="1" t="s">
        <v>64</v>
      </c>
      <c r="K23631">
        <v>1</v>
      </c>
      <c r="L23631">
        <v>0</v>
      </c>
      <c r="M23631">
        <v>0</v>
      </c>
      <c r="N23631">
        <v>0</v>
      </c>
      <c r="O23631">
        <v>0</v>
      </c>
      <c r="P23631" s="1" t="s">
        <v>31</v>
      </c>
      <c r="Q23631">
        <v>980007.32</v>
      </c>
      <c r="R23631" s="1" t="s">
        <v>25323</v>
      </c>
      <c r="S23631" s="1" t="s">
        <v>24019</v>
      </c>
      <c r="T23631">
        <v>1</v>
      </c>
      <c r="U23631">
        <v>1</v>
      </c>
      <c r="V23631">
        <v>811.05</v>
      </c>
      <c r="W23631">
        <v>1</v>
      </c>
      <c r="X23631">
        <v>1</v>
      </c>
    </row>
    <row r="23632" spans="1:24" x14ac:dyDescent="0.3">
      <c r="A23632">
        <v>523000</v>
      </c>
      <c r="B23632" s="1" t="s">
        <v>11502</v>
      </c>
      <c r="C23632" s="1" t="s">
        <v>102</v>
      </c>
      <c r="D23632" s="1" t="s">
        <v>11503</v>
      </c>
      <c r="E23632" s="1" t="s">
        <v>29</v>
      </c>
      <c r="F23632" s="2">
        <v>43112.423726851855</v>
      </c>
      <c r="G23632">
        <v>980007.32</v>
      </c>
      <c r="H23632">
        <v>3</v>
      </c>
      <c r="I23632">
        <v>1</v>
      </c>
      <c r="J23632" s="1" t="s">
        <v>64</v>
      </c>
      <c r="K23632">
        <v>1</v>
      </c>
      <c r="L23632">
        <v>0</v>
      </c>
      <c r="M23632">
        <v>0</v>
      </c>
      <c r="N23632">
        <v>0</v>
      </c>
      <c r="O23632">
        <v>0</v>
      </c>
      <c r="P23632" s="1" t="s">
        <v>31</v>
      </c>
      <c r="Q23632">
        <v>980007.32</v>
      </c>
      <c r="R23632" s="1" t="s">
        <v>25323</v>
      </c>
      <c r="S23632" s="1" t="s">
        <v>24019</v>
      </c>
      <c r="T23632">
        <v>1</v>
      </c>
      <c r="U23632">
        <v>1</v>
      </c>
      <c r="V23632">
        <v>37304.04</v>
      </c>
      <c r="W23632">
        <v>1</v>
      </c>
      <c r="X23632">
        <v>1</v>
      </c>
    </row>
    <row r="23633" spans="1:24" x14ac:dyDescent="0.3">
      <c r="A23633">
        <v>523000</v>
      </c>
      <c r="B23633" s="1" t="s">
        <v>11502</v>
      </c>
      <c r="C23633" s="1" t="s">
        <v>102</v>
      </c>
      <c r="D23633" s="1" t="s">
        <v>11503</v>
      </c>
      <c r="E23633" s="1" t="s">
        <v>29</v>
      </c>
      <c r="F23633" s="2">
        <v>43112.423726851855</v>
      </c>
      <c r="G23633">
        <v>980007.32</v>
      </c>
      <c r="H23633">
        <v>3</v>
      </c>
      <c r="I23633">
        <v>1</v>
      </c>
      <c r="J23633" s="1" t="s">
        <v>64</v>
      </c>
      <c r="K23633">
        <v>1</v>
      </c>
      <c r="L23633">
        <v>0</v>
      </c>
      <c r="M23633">
        <v>0</v>
      </c>
      <c r="N23633">
        <v>0</v>
      </c>
      <c r="O23633">
        <v>0</v>
      </c>
      <c r="P23633" s="1" t="s">
        <v>31</v>
      </c>
      <c r="Q23633">
        <v>980007.32</v>
      </c>
      <c r="R23633" s="1" t="s">
        <v>25323</v>
      </c>
      <c r="S23633" s="1" t="s">
        <v>24019</v>
      </c>
      <c r="T23633">
        <v>1</v>
      </c>
      <c r="U23633">
        <v>1</v>
      </c>
      <c r="V23633">
        <v>26462.400000000001</v>
      </c>
      <c r="W23633">
        <v>1</v>
      </c>
      <c r="X23633">
        <v>1</v>
      </c>
    </row>
    <row r="23634" spans="1:24" x14ac:dyDescent="0.3">
      <c r="A23634">
        <v>523000</v>
      </c>
      <c r="B23634" s="1" t="s">
        <v>11502</v>
      </c>
      <c r="C23634" s="1" t="s">
        <v>102</v>
      </c>
      <c r="D23634" s="1" t="s">
        <v>11503</v>
      </c>
      <c r="E23634" s="1" t="s">
        <v>29</v>
      </c>
      <c r="F23634" s="2">
        <v>43112.423726851855</v>
      </c>
      <c r="G23634">
        <v>980007.32</v>
      </c>
      <c r="H23634">
        <v>3</v>
      </c>
      <c r="I23634">
        <v>1</v>
      </c>
      <c r="J23634" s="1" t="s">
        <v>64</v>
      </c>
      <c r="K23634">
        <v>1</v>
      </c>
      <c r="L23634">
        <v>0</v>
      </c>
      <c r="M23634">
        <v>0</v>
      </c>
      <c r="N23634">
        <v>0</v>
      </c>
      <c r="O23634">
        <v>0</v>
      </c>
      <c r="P23634" s="1" t="s">
        <v>31</v>
      </c>
      <c r="Q23634">
        <v>980007.32</v>
      </c>
      <c r="R23634" s="1" t="s">
        <v>25323</v>
      </c>
      <c r="S23634" s="1" t="s">
        <v>24019</v>
      </c>
      <c r="T23634">
        <v>1</v>
      </c>
      <c r="U23634">
        <v>1</v>
      </c>
      <c r="V23634">
        <v>6300</v>
      </c>
      <c r="W23634">
        <v>1</v>
      </c>
      <c r="X23634">
        <v>1</v>
      </c>
    </row>
    <row r="23635" spans="1:24" x14ac:dyDescent="0.3">
      <c r="A23635">
        <v>523000</v>
      </c>
      <c r="B23635" s="1" t="s">
        <v>11502</v>
      </c>
      <c r="C23635" s="1" t="s">
        <v>102</v>
      </c>
      <c r="D23635" s="1" t="s">
        <v>11503</v>
      </c>
      <c r="E23635" s="1" t="s">
        <v>29</v>
      </c>
      <c r="F23635" s="2">
        <v>43112.423726851855</v>
      </c>
      <c r="G23635">
        <v>980007.32</v>
      </c>
      <c r="H23635">
        <v>3</v>
      </c>
      <c r="I23635">
        <v>1</v>
      </c>
      <c r="J23635" s="1" t="s">
        <v>64</v>
      </c>
      <c r="K23635">
        <v>1</v>
      </c>
      <c r="L23635">
        <v>0</v>
      </c>
      <c r="M23635">
        <v>0</v>
      </c>
      <c r="N23635">
        <v>0</v>
      </c>
      <c r="O23635">
        <v>0</v>
      </c>
      <c r="P23635" s="1" t="s">
        <v>31</v>
      </c>
      <c r="Q23635">
        <v>980007.32</v>
      </c>
      <c r="R23635" s="1" t="s">
        <v>25323</v>
      </c>
      <c r="S23635" s="1" t="s">
        <v>24019</v>
      </c>
      <c r="T23635">
        <v>1</v>
      </c>
      <c r="U23635">
        <v>1</v>
      </c>
      <c r="V23635">
        <v>3756.5</v>
      </c>
      <c r="W23635">
        <v>1</v>
      </c>
      <c r="X23635">
        <v>1</v>
      </c>
    </row>
    <row r="23636" spans="1:24" x14ac:dyDescent="0.3">
      <c r="A23636">
        <v>523000</v>
      </c>
      <c r="B23636" s="1" t="s">
        <v>11502</v>
      </c>
      <c r="C23636" s="1" t="s">
        <v>102</v>
      </c>
      <c r="D23636" s="1" t="s">
        <v>11503</v>
      </c>
      <c r="E23636" s="1" t="s">
        <v>29</v>
      </c>
      <c r="F23636" s="2">
        <v>43112.423726851855</v>
      </c>
      <c r="G23636">
        <v>980007.32</v>
      </c>
      <c r="H23636">
        <v>3</v>
      </c>
      <c r="I23636">
        <v>1</v>
      </c>
      <c r="J23636" s="1" t="s">
        <v>64</v>
      </c>
      <c r="K23636">
        <v>1</v>
      </c>
      <c r="L23636">
        <v>0</v>
      </c>
      <c r="M23636">
        <v>0</v>
      </c>
      <c r="N23636">
        <v>0</v>
      </c>
      <c r="O23636">
        <v>0</v>
      </c>
      <c r="P23636" s="1" t="s">
        <v>31</v>
      </c>
      <c r="Q23636">
        <v>980007.32</v>
      </c>
      <c r="R23636" s="1" t="s">
        <v>25323</v>
      </c>
      <c r="S23636" s="1" t="s">
        <v>24019</v>
      </c>
      <c r="T23636">
        <v>1</v>
      </c>
      <c r="U23636">
        <v>1</v>
      </c>
      <c r="V23636">
        <v>4170</v>
      </c>
      <c r="W23636">
        <v>1</v>
      </c>
      <c r="X23636">
        <v>1</v>
      </c>
    </row>
    <row r="23637" spans="1:24" x14ac:dyDescent="0.3">
      <c r="A23637">
        <v>523000</v>
      </c>
      <c r="B23637" s="1" t="s">
        <v>11502</v>
      </c>
      <c r="C23637" s="1" t="s">
        <v>102</v>
      </c>
      <c r="D23637" s="1" t="s">
        <v>11503</v>
      </c>
      <c r="E23637" s="1" t="s">
        <v>29</v>
      </c>
      <c r="F23637" s="2">
        <v>43112.423726851855</v>
      </c>
      <c r="G23637">
        <v>980007.32</v>
      </c>
      <c r="H23637">
        <v>3</v>
      </c>
      <c r="I23637">
        <v>1</v>
      </c>
      <c r="J23637" s="1" t="s">
        <v>64</v>
      </c>
      <c r="K23637">
        <v>1</v>
      </c>
      <c r="L23637">
        <v>0</v>
      </c>
      <c r="M23637">
        <v>0</v>
      </c>
      <c r="N23637">
        <v>0</v>
      </c>
      <c r="O23637">
        <v>0</v>
      </c>
      <c r="P23637" s="1" t="s">
        <v>31</v>
      </c>
      <c r="Q23637">
        <v>980007.32</v>
      </c>
      <c r="R23637" s="1" t="s">
        <v>26457</v>
      </c>
      <c r="S23637" s="1" t="s">
        <v>26397</v>
      </c>
      <c r="T23637">
        <v>68</v>
      </c>
      <c r="U23637">
        <v>1</v>
      </c>
      <c r="V23637">
        <v>28679</v>
      </c>
      <c r="W23637">
        <v>2</v>
      </c>
      <c r="X23637">
        <v>2</v>
      </c>
    </row>
    <row r="23638" spans="1:24" x14ac:dyDescent="0.3">
      <c r="A23638">
        <v>523538</v>
      </c>
      <c r="B23638" s="1" t="s">
        <v>11504</v>
      </c>
      <c r="C23638" s="1" t="s">
        <v>11505</v>
      </c>
      <c r="D23638" s="1" t="s">
        <v>11506</v>
      </c>
      <c r="E23638" s="1" t="s">
        <v>29</v>
      </c>
      <c r="F23638" s="2">
        <v>43112.45722222222</v>
      </c>
      <c r="G23638">
        <v>28990</v>
      </c>
      <c r="H23638">
        <v>2</v>
      </c>
      <c r="I23638">
        <v>1</v>
      </c>
      <c r="J23638" s="1" t="s">
        <v>1126</v>
      </c>
      <c r="K23638">
        <v>3</v>
      </c>
      <c r="L23638">
        <v>0</v>
      </c>
      <c r="M23638">
        <v>0</v>
      </c>
      <c r="N23638">
        <v>0</v>
      </c>
      <c r="O23638">
        <v>0</v>
      </c>
      <c r="P23638" s="1" t="s">
        <v>31</v>
      </c>
      <c r="Q23638">
        <v>28990</v>
      </c>
      <c r="R23638" s="1" t="s">
        <v>34229</v>
      </c>
      <c r="S23638" s="1" t="s">
        <v>24312</v>
      </c>
      <c r="T23638">
        <v>1</v>
      </c>
      <c r="U23638">
        <v>0</v>
      </c>
      <c r="V23638">
        <v>9100</v>
      </c>
      <c r="W23638">
        <v>4</v>
      </c>
      <c r="X23638">
        <v>0</v>
      </c>
    </row>
    <row r="23639" spans="1:24" x14ac:dyDescent="0.3">
      <c r="A23639">
        <v>523538</v>
      </c>
      <c r="B23639" s="1" t="s">
        <v>11504</v>
      </c>
      <c r="C23639" s="1" t="s">
        <v>11505</v>
      </c>
      <c r="D23639" s="1" t="s">
        <v>11506</v>
      </c>
      <c r="E23639" s="1" t="s">
        <v>29</v>
      </c>
      <c r="F23639" s="2">
        <v>43112.45722222222</v>
      </c>
      <c r="G23639">
        <v>28990</v>
      </c>
      <c r="H23639">
        <v>2</v>
      </c>
      <c r="I23639">
        <v>1</v>
      </c>
      <c r="J23639" s="1" t="s">
        <v>1126</v>
      </c>
      <c r="K23639">
        <v>3</v>
      </c>
      <c r="L23639">
        <v>0</v>
      </c>
      <c r="M23639">
        <v>0</v>
      </c>
      <c r="N23639">
        <v>0</v>
      </c>
      <c r="O23639">
        <v>0</v>
      </c>
      <c r="P23639" s="1" t="s">
        <v>31</v>
      </c>
      <c r="Q23639">
        <v>28990</v>
      </c>
      <c r="R23639" s="1" t="s">
        <v>34229</v>
      </c>
      <c r="S23639" s="1" t="s">
        <v>24312</v>
      </c>
      <c r="T23639">
        <v>1</v>
      </c>
      <c r="U23639">
        <v>0</v>
      </c>
      <c r="V23639">
        <v>8140</v>
      </c>
      <c r="W23639">
        <v>4</v>
      </c>
      <c r="X23639">
        <v>0</v>
      </c>
    </row>
    <row r="23640" spans="1:24" x14ac:dyDescent="0.3">
      <c r="A23640">
        <v>523538</v>
      </c>
      <c r="B23640" s="1" t="s">
        <v>11504</v>
      </c>
      <c r="C23640" s="1" t="s">
        <v>11505</v>
      </c>
      <c r="D23640" s="1" t="s">
        <v>11506</v>
      </c>
      <c r="E23640" s="1" t="s">
        <v>29</v>
      </c>
      <c r="F23640" s="2">
        <v>43112.45722222222</v>
      </c>
      <c r="G23640">
        <v>28990</v>
      </c>
      <c r="H23640">
        <v>2</v>
      </c>
      <c r="I23640">
        <v>1</v>
      </c>
      <c r="J23640" s="1" t="s">
        <v>1126</v>
      </c>
      <c r="K23640">
        <v>3</v>
      </c>
      <c r="L23640">
        <v>0</v>
      </c>
      <c r="M23640">
        <v>0</v>
      </c>
      <c r="N23640">
        <v>0</v>
      </c>
      <c r="O23640">
        <v>0</v>
      </c>
      <c r="P23640" s="1" t="s">
        <v>31</v>
      </c>
      <c r="Q23640">
        <v>28990</v>
      </c>
      <c r="R23640" s="1" t="s">
        <v>34229</v>
      </c>
      <c r="S23640" s="1" t="s">
        <v>24312</v>
      </c>
      <c r="T23640">
        <v>1</v>
      </c>
      <c r="U23640">
        <v>0</v>
      </c>
      <c r="V23640">
        <v>11750</v>
      </c>
      <c r="W23640">
        <v>4</v>
      </c>
      <c r="X23640">
        <v>0</v>
      </c>
    </row>
    <row r="23641" spans="1:24" x14ac:dyDescent="0.3">
      <c r="A23641">
        <v>523576</v>
      </c>
      <c r="B23641" s="1" t="s">
        <v>11507</v>
      </c>
      <c r="C23641" s="1" t="s">
        <v>88</v>
      </c>
      <c r="D23641" s="1" t="s">
        <v>11508</v>
      </c>
      <c r="E23641" s="1" t="s">
        <v>29</v>
      </c>
      <c r="F23641" s="2">
        <v>43112.456550925926</v>
      </c>
      <c r="G23641">
        <v>134999.99</v>
      </c>
      <c r="H23641">
        <v>2</v>
      </c>
      <c r="I23641">
        <v>1</v>
      </c>
      <c r="J23641" s="1" t="s">
        <v>4817</v>
      </c>
      <c r="K23641">
        <v>1</v>
      </c>
      <c r="L23641">
        <v>0</v>
      </c>
      <c r="M23641">
        <v>1</v>
      </c>
      <c r="N23641">
        <v>0</v>
      </c>
      <c r="O23641">
        <v>0</v>
      </c>
      <c r="P23641" s="1" t="s">
        <v>31</v>
      </c>
      <c r="Q23641">
        <v>134999.99</v>
      </c>
      <c r="R23641" s="1" t="s">
        <v>25933</v>
      </c>
      <c r="S23641" s="1" t="s">
        <v>25934</v>
      </c>
      <c r="T23641">
        <v>1</v>
      </c>
      <c r="U23641">
        <v>1</v>
      </c>
      <c r="V23641">
        <v>134999.99</v>
      </c>
      <c r="W23641">
        <v>3</v>
      </c>
      <c r="X23641">
        <v>0</v>
      </c>
    </row>
    <row r="23642" spans="1:24" x14ac:dyDescent="0.3">
      <c r="A23642">
        <v>520646</v>
      </c>
      <c r="B23642" s="1" t="s">
        <v>172</v>
      </c>
      <c r="C23642" s="1" t="s">
        <v>266</v>
      </c>
      <c r="D23642" s="1" t="s">
        <v>11509</v>
      </c>
      <c r="E23642" s="1" t="s">
        <v>29</v>
      </c>
      <c r="F23642" s="2">
        <v>43112.513958333337</v>
      </c>
      <c r="G23642">
        <v>67913.899999999994</v>
      </c>
      <c r="H23642">
        <v>2</v>
      </c>
      <c r="I23642">
        <v>1</v>
      </c>
      <c r="J23642" s="1" t="s">
        <v>175</v>
      </c>
      <c r="K23642">
        <v>1</v>
      </c>
      <c r="L23642">
        <v>0</v>
      </c>
      <c r="M23642">
        <v>0</v>
      </c>
      <c r="N23642">
        <v>0</v>
      </c>
      <c r="O23642">
        <v>0</v>
      </c>
      <c r="P23642" s="1" t="s">
        <v>31</v>
      </c>
      <c r="Q23642">
        <v>91000</v>
      </c>
      <c r="R23642" s="1" t="s">
        <v>33413</v>
      </c>
      <c r="S23642" s="1" t="s">
        <v>24123</v>
      </c>
      <c r="T23642">
        <v>1</v>
      </c>
      <c r="U23642">
        <v>1</v>
      </c>
      <c r="V23642">
        <v>67913.899999999994</v>
      </c>
      <c r="W23642">
        <v>5</v>
      </c>
      <c r="X23642">
        <v>1</v>
      </c>
    </row>
    <row r="23643" spans="1:24" x14ac:dyDescent="0.3">
      <c r="A23643">
        <v>523294</v>
      </c>
      <c r="B23643" s="1" t="s">
        <v>617</v>
      </c>
      <c r="C23643" s="1" t="s">
        <v>618</v>
      </c>
      <c r="D23643" s="1" t="s">
        <v>619</v>
      </c>
      <c r="E23643" s="1" t="s">
        <v>29</v>
      </c>
      <c r="F23643" s="2">
        <v>43113.423750000002</v>
      </c>
      <c r="G23643">
        <v>52500</v>
      </c>
      <c r="H23643">
        <v>3</v>
      </c>
      <c r="I23643">
        <v>1</v>
      </c>
      <c r="J23643" s="1" t="s">
        <v>620</v>
      </c>
      <c r="K23643">
        <v>3</v>
      </c>
      <c r="L23643">
        <v>3</v>
      </c>
      <c r="M23643">
        <v>0</v>
      </c>
      <c r="N23643">
        <v>0</v>
      </c>
      <c r="O23643">
        <v>1</v>
      </c>
      <c r="P23643" s="1" t="s">
        <v>11510</v>
      </c>
      <c r="Q23643">
        <v>52500</v>
      </c>
      <c r="R23643" s="1" t="s">
        <v>24446</v>
      </c>
      <c r="S23643" s="1" t="s">
        <v>24447</v>
      </c>
      <c r="T23643">
        <v>1</v>
      </c>
      <c r="U23643">
        <v>1</v>
      </c>
      <c r="V23643">
        <v>52500</v>
      </c>
      <c r="W23643">
        <v>1</v>
      </c>
      <c r="X23643">
        <v>1</v>
      </c>
    </row>
    <row r="23644" spans="1:24" x14ac:dyDescent="0.3">
      <c r="A23644">
        <v>523294</v>
      </c>
      <c r="B23644" s="1" t="s">
        <v>617</v>
      </c>
      <c r="C23644" s="1" t="s">
        <v>618</v>
      </c>
      <c r="D23644" s="1" t="s">
        <v>619</v>
      </c>
      <c r="E23644" s="1" t="s">
        <v>29</v>
      </c>
      <c r="F23644" s="2">
        <v>43113.423750000002</v>
      </c>
      <c r="G23644">
        <v>52500</v>
      </c>
      <c r="H23644">
        <v>3</v>
      </c>
      <c r="I23644">
        <v>1</v>
      </c>
      <c r="J23644" s="1" t="s">
        <v>620</v>
      </c>
      <c r="K23644">
        <v>3</v>
      </c>
      <c r="L23644">
        <v>3</v>
      </c>
      <c r="M23644">
        <v>0</v>
      </c>
      <c r="N23644">
        <v>0</v>
      </c>
      <c r="O23644">
        <v>1</v>
      </c>
      <c r="P23644" s="1" t="s">
        <v>11510</v>
      </c>
      <c r="Q23644">
        <v>52500</v>
      </c>
      <c r="R23644" s="1" t="s">
        <v>24448</v>
      </c>
      <c r="S23644" s="1" t="s">
        <v>24449</v>
      </c>
      <c r="T23644">
        <v>1</v>
      </c>
      <c r="U23644">
        <v>1</v>
      </c>
      <c r="V23644">
        <v>52500</v>
      </c>
      <c r="W23644">
        <v>1</v>
      </c>
      <c r="X23644">
        <v>1</v>
      </c>
    </row>
    <row r="23645" spans="1:24" x14ac:dyDescent="0.3">
      <c r="A23645">
        <v>523436</v>
      </c>
      <c r="B23645" s="1" t="s">
        <v>10291</v>
      </c>
      <c r="C23645" s="1" t="s">
        <v>349</v>
      </c>
      <c r="D23645" s="1" t="s">
        <v>11511</v>
      </c>
      <c r="E23645" s="1" t="s">
        <v>29</v>
      </c>
      <c r="F23645" s="2">
        <v>43113.423726851855</v>
      </c>
      <c r="G23645">
        <v>917290.96</v>
      </c>
      <c r="H23645">
        <v>3</v>
      </c>
      <c r="I23645">
        <v>1</v>
      </c>
      <c r="J23645" s="1" t="s">
        <v>56</v>
      </c>
      <c r="K23645">
        <v>1</v>
      </c>
      <c r="L23645">
        <v>0</v>
      </c>
      <c r="M23645">
        <v>0</v>
      </c>
      <c r="N23645">
        <v>1</v>
      </c>
      <c r="O23645">
        <v>0</v>
      </c>
      <c r="P23645" s="1" t="s">
        <v>31</v>
      </c>
      <c r="Q23645">
        <v>917290.96</v>
      </c>
      <c r="R23645" s="1" t="s">
        <v>24902</v>
      </c>
      <c r="S23645" s="1" t="s">
        <v>24268</v>
      </c>
      <c r="T23645">
        <v>1</v>
      </c>
      <c r="U23645">
        <v>0</v>
      </c>
      <c r="V23645">
        <v>11775</v>
      </c>
      <c r="W23645">
        <v>3</v>
      </c>
      <c r="X23645">
        <v>0</v>
      </c>
    </row>
    <row r="23646" spans="1:24" x14ac:dyDescent="0.3">
      <c r="A23646">
        <v>523436</v>
      </c>
      <c r="B23646" s="1" t="s">
        <v>10291</v>
      </c>
      <c r="C23646" s="1" t="s">
        <v>349</v>
      </c>
      <c r="D23646" s="1" t="s">
        <v>11511</v>
      </c>
      <c r="E23646" s="1" t="s">
        <v>29</v>
      </c>
      <c r="F23646" s="2">
        <v>43113.423726851855</v>
      </c>
      <c r="G23646">
        <v>917290.96</v>
      </c>
      <c r="H23646">
        <v>3</v>
      </c>
      <c r="I23646">
        <v>1</v>
      </c>
      <c r="J23646" s="1" t="s">
        <v>56</v>
      </c>
      <c r="K23646">
        <v>1</v>
      </c>
      <c r="L23646">
        <v>0</v>
      </c>
      <c r="M23646">
        <v>0</v>
      </c>
      <c r="N23646">
        <v>1</v>
      </c>
      <c r="O23646">
        <v>0</v>
      </c>
      <c r="P23646" s="1" t="s">
        <v>31</v>
      </c>
      <c r="Q23646">
        <v>917290.96</v>
      </c>
      <c r="R23646" s="1" t="s">
        <v>24902</v>
      </c>
      <c r="S23646" s="1" t="s">
        <v>24268</v>
      </c>
      <c r="T23646">
        <v>1</v>
      </c>
      <c r="U23646">
        <v>0</v>
      </c>
      <c r="V23646">
        <v>33790</v>
      </c>
      <c r="W23646">
        <v>3</v>
      </c>
      <c r="X23646">
        <v>0</v>
      </c>
    </row>
    <row r="23647" spans="1:24" x14ac:dyDescent="0.3">
      <c r="A23647">
        <v>523436</v>
      </c>
      <c r="B23647" s="1" t="s">
        <v>10291</v>
      </c>
      <c r="C23647" s="1" t="s">
        <v>349</v>
      </c>
      <c r="D23647" s="1" t="s">
        <v>11511</v>
      </c>
      <c r="E23647" s="1" t="s">
        <v>29</v>
      </c>
      <c r="F23647" s="2">
        <v>43113.423726851855</v>
      </c>
      <c r="G23647">
        <v>917290.96</v>
      </c>
      <c r="H23647">
        <v>3</v>
      </c>
      <c r="I23647">
        <v>1</v>
      </c>
      <c r="J23647" s="1" t="s">
        <v>56</v>
      </c>
      <c r="K23647">
        <v>1</v>
      </c>
      <c r="L23647">
        <v>0</v>
      </c>
      <c r="M23647">
        <v>0</v>
      </c>
      <c r="N23647">
        <v>1</v>
      </c>
      <c r="O23647">
        <v>0</v>
      </c>
      <c r="P23647" s="1" t="s">
        <v>31</v>
      </c>
      <c r="Q23647">
        <v>917290.96</v>
      </c>
      <c r="R23647" s="1" t="s">
        <v>24924</v>
      </c>
      <c r="S23647" s="1" t="s">
        <v>24178</v>
      </c>
      <c r="T23647">
        <v>1</v>
      </c>
      <c r="U23647">
        <v>0</v>
      </c>
      <c r="V23647">
        <v>5920</v>
      </c>
      <c r="W23647">
        <v>2</v>
      </c>
      <c r="X23647">
        <v>0</v>
      </c>
    </row>
    <row r="23648" spans="1:24" x14ac:dyDescent="0.3">
      <c r="A23648">
        <v>523436</v>
      </c>
      <c r="B23648" s="1" t="s">
        <v>10291</v>
      </c>
      <c r="C23648" s="1" t="s">
        <v>349</v>
      </c>
      <c r="D23648" s="1" t="s">
        <v>11511</v>
      </c>
      <c r="E23648" s="1" t="s">
        <v>29</v>
      </c>
      <c r="F23648" s="2">
        <v>43113.423726851855</v>
      </c>
      <c r="G23648">
        <v>917290.96</v>
      </c>
      <c r="H23648">
        <v>3</v>
      </c>
      <c r="I23648">
        <v>1</v>
      </c>
      <c r="J23648" s="1" t="s">
        <v>56</v>
      </c>
      <c r="K23648">
        <v>1</v>
      </c>
      <c r="L23648">
        <v>0</v>
      </c>
      <c r="M23648">
        <v>0</v>
      </c>
      <c r="N23648">
        <v>1</v>
      </c>
      <c r="O23648">
        <v>0</v>
      </c>
      <c r="P23648" s="1" t="s">
        <v>31</v>
      </c>
      <c r="Q23648">
        <v>917290.96</v>
      </c>
      <c r="R23648" s="1" t="s">
        <v>24659</v>
      </c>
      <c r="S23648" s="1" t="s">
        <v>24182</v>
      </c>
      <c r="T23648">
        <v>1</v>
      </c>
      <c r="U23648">
        <v>0</v>
      </c>
      <c r="V23648">
        <v>1170</v>
      </c>
      <c r="W23648">
        <v>3</v>
      </c>
      <c r="X23648">
        <v>0</v>
      </c>
    </row>
    <row r="23649" spans="1:24" x14ac:dyDescent="0.3">
      <c r="A23649">
        <v>523436</v>
      </c>
      <c r="B23649" s="1" t="s">
        <v>10291</v>
      </c>
      <c r="C23649" s="1" t="s">
        <v>349</v>
      </c>
      <c r="D23649" s="1" t="s">
        <v>11511</v>
      </c>
      <c r="E23649" s="1" t="s">
        <v>29</v>
      </c>
      <c r="F23649" s="2">
        <v>43113.423726851855</v>
      </c>
      <c r="G23649">
        <v>917290.96</v>
      </c>
      <c r="H23649">
        <v>3</v>
      </c>
      <c r="I23649">
        <v>1</v>
      </c>
      <c r="J23649" s="1" t="s">
        <v>56</v>
      </c>
      <c r="K23649">
        <v>1</v>
      </c>
      <c r="L23649">
        <v>0</v>
      </c>
      <c r="M23649">
        <v>0</v>
      </c>
      <c r="N23649">
        <v>1</v>
      </c>
      <c r="O23649">
        <v>0</v>
      </c>
      <c r="P23649" s="1" t="s">
        <v>31</v>
      </c>
      <c r="Q23649">
        <v>917290.96</v>
      </c>
      <c r="R23649" s="1" t="s">
        <v>24902</v>
      </c>
      <c r="S23649" s="1" t="s">
        <v>24268</v>
      </c>
      <c r="T23649">
        <v>1</v>
      </c>
      <c r="U23649">
        <v>0</v>
      </c>
      <c r="V23649">
        <v>144517.15</v>
      </c>
      <c r="W23649">
        <v>2</v>
      </c>
      <c r="X23649">
        <v>0</v>
      </c>
    </row>
    <row r="23650" spans="1:24" x14ac:dyDescent="0.3">
      <c r="A23650">
        <v>523436</v>
      </c>
      <c r="B23650" s="1" t="s">
        <v>10291</v>
      </c>
      <c r="C23650" s="1" t="s">
        <v>349</v>
      </c>
      <c r="D23650" s="1" t="s">
        <v>11511</v>
      </c>
      <c r="E23650" s="1" t="s">
        <v>29</v>
      </c>
      <c r="F23650" s="2">
        <v>43113.423726851855</v>
      </c>
      <c r="G23650">
        <v>917290.96</v>
      </c>
      <c r="H23650">
        <v>3</v>
      </c>
      <c r="I23650">
        <v>1</v>
      </c>
      <c r="J23650" s="1" t="s">
        <v>56</v>
      </c>
      <c r="K23650">
        <v>1</v>
      </c>
      <c r="L23650">
        <v>0</v>
      </c>
      <c r="M23650">
        <v>0</v>
      </c>
      <c r="N23650">
        <v>1</v>
      </c>
      <c r="O23650">
        <v>0</v>
      </c>
      <c r="P23650" s="1" t="s">
        <v>31</v>
      </c>
      <c r="Q23650">
        <v>917290.96</v>
      </c>
      <c r="R23650" s="1" t="s">
        <v>24659</v>
      </c>
      <c r="S23650" s="1" t="s">
        <v>24182</v>
      </c>
      <c r="T23650">
        <v>1</v>
      </c>
      <c r="U23650">
        <v>0</v>
      </c>
      <c r="V23650">
        <v>30103.01</v>
      </c>
      <c r="W23650">
        <v>4</v>
      </c>
      <c r="X23650">
        <v>0</v>
      </c>
    </row>
    <row r="23651" spans="1:24" x14ac:dyDescent="0.3">
      <c r="A23651">
        <v>523436</v>
      </c>
      <c r="B23651" s="1" t="s">
        <v>10291</v>
      </c>
      <c r="C23651" s="1" t="s">
        <v>349</v>
      </c>
      <c r="D23651" s="1" t="s">
        <v>11511</v>
      </c>
      <c r="E23651" s="1" t="s">
        <v>29</v>
      </c>
      <c r="F23651" s="2">
        <v>43113.423726851855</v>
      </c>
      <c r="G23651">
        <v>917290.96</v>
      </c>
      <c r="H23651">
        <v>3</v>
      </c>
      <c r="I23651">
        <v>1</v>
      </c>
      <c r="J23651" s="1" t="s">
        <v>56</v>
      </c>
      <c r="K23651">
        <v>1</v>
      </c>
      <c r="L23651">
        <v>0</v>
      </c>
      <c r="M23651">
        <v>0</v>
      </c>
      <c r="N23651">
        <v>1</v>
      </c>
      <c r="O23651">
        <v>0</v>
      </c>
      <c r="P23651" s="1" t="s">
        <v>31</v>
      </c>
      <c r="Q23651">
        <v>917290.96</v>
      </c>
      <c r="R23651" s="1" t="s">
        <v>24902</v>
      </c>
      <c r="S23651" s="1" t="s">
        <v>24268</v>
      </c>
      <c r="T23651">
        <v>1</v>
      </c>
      <c r="U23651">
        <v>0</v>
      </c>
      <c r="V23651">
        <v>98596</v>
      </c>
      <c r="W23651">
        <v>3</v>
      </c>
      <c r="X23651">
        <v>0</v>
      </c>
    </row>
    <row r="23652" spans="1:24" x14ac:dyDescent="0.3">
      <c r="A23652">
        <v>523436</v>
      </c>
      <c r="B23652" s="1" t="s">
        <v>10291</v>
      </c>
      <c r="C23652" s="1" t="s">
        <v>349</v>
      </c>
      <c r="D23652" s="1" t="s">
        <v>11511</v>
      </c>
      <c r="E23652" s="1" t="s">
        <v>29</v>
      </c>
      <c r="F23652" s="2">
        <v>43113.423726851855</v>
      </c>
      <c r="G23652">
        <v>917290.96</v>
      </c>
      <c r="H23652">
        <v>3</v>
      </c>
      <c r="I23652">
        <v>1</v>
      </c>
      <c r="J23652" s="1" t="s">
        <v>56</v>
      </c>
      <c r="K23652">
        <v>1</v>
      </c>
      <c r="L23652">
        <v>0</v>
      </c>
      <c r="M23652">
        <v>0</v>
      </c>
      <c r="N23652">
        <v>1</v>
      </c>
      <c r="O23652">
        <v>0</v>
      </c>
      <c r="P23652" s="1" t="s">
        <v>31</v>
      </c>
      <c r="Q23652">
        <v>917290.96</v>
      </c>
      <c r="R23652" s="1" t="s">
        <v>24924</v>
      </c>
      <c r="S23652" s="1" t="s">
        <v>24178</v>
      </c>
      <c r="T23652">
        <v>1</v>
      </c>
      <c r="U23652">
        <v>0</v>
      </c>
      <c r="V23652">
        <v>77620</v>
      </c>
      <c r="W23652">
        <v>3</v>
      </c>
      <c r="X23652">
        <v>0</v>
      </c>
    </row>
    <row r="23653" spans="1:24" x14ac:dyDescent="0.3">
      <c r="A23653">
        <v>523436</v>
      </c>
      <c r="B23653" s="1" t="s">
        <v>10291</v>
      </c>
      <c r="C23653" s="1" t="s">
        <v>349</v>
      </c>
      <c r="D23653" s="1" t="s">
        <v>11511</v>
      </c>
      <c r="E23653" s="1" t="s">
        <v>29</v>
      </c>
      <c r="F23653" s="2">
        <v>43113.423726851855</v>
      </c>
      <c r="G23653">
        <v>917290.96</v>
      </c>
      <c r="H23653">
        <v>3</v>
      </c>
      <c r="I23653">
        <v>1</v>
      </c>
      <c r="J23653" s="1" t="s">
        <v>56</v>
      </c>
      <c r="K23653">
        <v>1</v>
      </c>
      <c r="L23653">
        <v>0</v>
      </c>
      <c r="M23653">
        <v>0</v>
      </c>
      <c r="N23653">
        <v>1</v>
      </c>
      <c r="O23653">
        <v>0</v>
      </c>
      <c r="P23653" s="1" t="s">
        <v>31</v>
      </c>
      <c r="Q23653">
        <v>917290.96</v>
      </c>
      <c r="R23653" s="1" t="s">
        <v>24902</v>
      </c>
      <c r="S23653" s="1" t="s">
        <v>24268</v>
      </c>
      <c r="T23653">
        <v>1</v>
      </c>
      <c r="U23653">
        <v>0</v>
      </c>
      <c r="V23653">
        <v>5244.8</v>
      </c>
      <c r="W23653">
        <v>4</v>
      </c>
      <c r="X23653">
        <v>0</v>
      </c>
    </row>
    <row r="23654" spans="1:24" x14ac:dyDescent="0.3">
      <c r="A23654">
        <v>523436</v>
      </c>
      <c r="B23654" s="1" t="s">
        <v>10291</v>
      </c>
      <c r="C23654" s="1" t="s">
        <v>349</v>
      </c>
      <c r="D23654" s="1" t="s">
        <v>11511</v>
      </c>
      <c r="E23654" s="1" t="s">
        <v>29</v>
      </c>
      <c r="F23654" s="2">
        <v>43113.423726851855</v>
      </c>
      <c r="G23654">
        <v>917290.96</v>
      </c>
      <c r="H23654">
        <v>3</v>
      </c>
      <c r="I23654">
        <v>1</v>
      </c>
      <c r="J23654" s="1" t="s">
        <v>56</v>
      </c>
      <c r="K23654">
        <v>1</v>
      </c>
      <c r="L23654">
        <v>0</v>
      </c>
      <c r="M23654">
        <v>0</v>
      </c>
      <c r="N23654">
        <v>1</v>
      </c>
      <c r="O23654">
        <v>0</v>
      </c>
      <c r="P23654" s="1" t="s">
        <v>31</v>
      </c>
      <c r="Q23654">
        <v>917290.96</v>
      </c>
      <c r="R23654" s="1" t="s">
        <v>30045</v>
      </c>
      <c r="S23654" s="1" t="s">
        <v>30046</v>
      </c>
      <c r="T23654">
        <v>1</v>
      </c>
      <c r="U23654">
        <v>0</v>
      </c>
      <c r="V23654">
        <v>226980</v>
      </c>
      <c r="W23654">
        <v>3</v>
      </c>
      <c r="X23654">
        <v>0</v>
      </c>
    </row>
    <row r="23655" spans="1:24" x14ac:dyDescent="0.3">
      <c r="A23655">
        <v>523436</v>
      </c>
      <c r="B23655" s="1" t="s">
        <v>10291</v>
      </c>
      <c r="C23655" s="1" t="s">
        <v>349</v>
      </c>
      <c r="D23655" s="1" t="s">
        <v>11511</v>
      </c>
      <c r="E23655" s="1" t="s">
        <v>29</v>
      </c>
      <c r="F23655" s="2">
        <v>43113.423726851855</v>
      </c>
      <c r="G23655">
        <v>917290.96</v>
      </c>
      <c r="H23655">
        <v>3</v>
      </c>
      <c r="I23655">
        <v>1</v>
      </c>
      <c r="J23655" s="1" t="s">
        <v>56</v>
      </c>
      <c r="K23655">
        <v>1</v>
      </c>
      <c r="L23655">
        <v>0</v>
      </c>
      <c r="M23655">
        <v>0</v>
      </c>
      <c r="N23655">
        <v>1</v>
      </c>
      <c r="O23655">
        <v>0</v>
      </c>
      <c r="P23655" s="1" t="s">
        <v>31</v>
      </c>
      <c r="Q23655">
        <v>917290.96</v>
      </c>
      <c r="R23655" s="1" t="s">
        <v>24902</v>
      </c>
      <c r="S23655" s="1" t="s">
        <v>24268</v>
      </c>
      <c r="T23655">
        <v>1</v>
      </c>
      <c r="U23655">
        <v>0</v>
      </c>
      <c r="V23655">
        <v>128420</v>
      </c>
      <c r="W23655">
        <v>3</v>
      </c>
      <c r="X23655">
        <v>0</v>
      </c>
    </row>
    <row r="23656" spans="1:24" x14ac:dyDescent="0.3">
      <c r="A23656">
        <v>523436</v>
      </c>
      <c r="B23656" s="1" t="s">
        <v>10291</v>
      </c>
      <c r="C23656" s="1" t="s">
        <v>349</v>
      </c>
      <c r="D23656" s="1" t="s">
        <v>11511</v>
      </c>
      <c r="E23656" s="1" t="s">
        <v>29</v>
      </c>
      <c r="F23656" s="2">
        <v>43113.423726851855</v>
      </c>
      <c r="G23656">
        <v>917290.96</v>
      </c>
      <c r="H23656">
        <v>3</v>
      </c>
      <c r="I23656">
        <v>1</v>
      </c>
      <c r="J23656" s="1" t="s">
        <v>56</v>
      </c>
      <c r="K23656">
        <v>1</v>
      </c>
      <c r="L23656">
        <v>0</v>
      </c>
      <c r="M23656">
        <v>0</v>
      </c>
      <c r="N23656">
        <v>1</v>
      </c>
      <c r="O23656">
        <v>0</v>
      </c>
      <c r="P23656" s="1" t="s">
        <v>31</v>
      </c>
      <c r="Q23656">
        <v>917290.96</v>
      </c>
      <c r="R23656" s="1" t="s">
        <v>24902</v>
      </c>
      <c r="S23656" s="1" t="s">
        <v>24268</v>
      </c>
      <c r="T23656">
        <v>1</v>
      </c>
      <c r="U23656">
        <v>0</v>
      </c>
      <c r="V23656">
        <v>153155</v>
      </c>
      <c r="W23656">
        <v>3</v>
      </c>
      <c r="X23656">
        <v>0</v>
      </c>
    </row>
    <row r="23657" spans="1:24" x14ac:dyDescent="0.3">
      <c r="A23657">
        <v>523543</v>
      </c>
      <c r="B23657" s="1" t="s">
        <v>11512</v>
      </c>
      <c r="C23657" s="1" t="s">
        <v>2518</v>
      </c>
      <c r="D23657" s="1" t="s">
        <v>11513</v>
      </c>
      <c r="E23657" s="1" t="s">
        <v>29</v>
      </c>
      <c r="F23657" s="2">
        <v>43113.423715277779</v>
      </c>
      <c r="G23657">
        <v>569036.38</v>
      </c>
      <c r="H23657">
        <v>3</v>
      </c>
      <c r="I23657">
        <v>1</v>
      </c>
      <c r="J23657" s="1" t="s">
        <v>56</v>
      </c>
      <c r="K23657">
        <v>1</v>
      </c>
      <c r="L23657">
        <v>0</v>
      </c>
      <c r="M23657">
        <v>0</v>
      </c>
      <c r="N23657">
        <v>1</v>
      </c>
      <c r="O23657">
        <v>0</v>
      </c>
      <c r="P23657" s="1" t="s">
        <v>31</v>
      </c>
      <c r="Q23657">
        <v>569036.38</v>
      </c>
      <c r="R23657" s="1" t="s">
        <v>25071</v>
      </c>
      <c r="S23657" s="1" t="s">
        <v>24182</v>
      </c>
      <c r="T23657">
        <v>1</v>
      </c>
      <c r="U23657">
        <v>1</v>
      </c>
      <c r="V23657">
        <v>1493.5</v>
      </c>
      <c r="W23657">
        <v>4</v>
      </c>
      <c r="X23657">
        <v>4</v>
      </c>
    </row>
    <row r="23658" spans="1:24" x14ac:dyDescent="0.3">
      <c r="A23658">
        <v>523543</v>
      </c>
      <c r="B23658" s="1" t="s">
        <v>11512</v>
      </c>
      <c r="C23658" s="1" t="s">
        <v>2518</v>
      </c>
      <c r="D23658" s="1" t="s">
        <v>11513</v>
      </c>
      <c r="E23658" s="1" t="s">
        <v>29</v>
      </c>
      <c r="F23658" s="2">
        <v>43113.423715277779</v>
      </c>
      <c r="G23658">
        <v>569036.38</v>
      </c>
      <c r="H23658">
        <v>3</v>
      </c>
      <c r="I23658">
        <v>1</v>
      </c>
      <c r="J23658" s="1" t="s">
        <v>56</v>
      </c>
      <c r="K23658">
        <v>1</v>
      </c>
      <c r="L23658">
        <v>0</v>
      </c>
      <c r="M23658">
        <v>0</v>
      </c>
      <c r="N23658">
        <v>1</v>
      </c>
      <c r="O23658">
        <v>0</v>
      </c>
      <c r="P23658" s="1" t="s">
        <v>31</v>
      </c>
      <c r="Q23658">
        <v>569036.38</v>
      </c>
      <c r="R23658" s="1" t="s">
        <v>24160</v>
      </c>
      <c r="S23658" s="1" t="s">
        <v>24161</v>
      </c>
      <c r="T23658">
        <v>1</v>
      </c>
      <c r="U23658">
        <v>1</v>
      </c>
      <c r="V23658">
        <v>17377.86</v>
      </c>
      <c r="W23658">
        <v>2</v>
      </c>
      <c r="X23658">
        <v>2</v>
      </c>
    </row>
    <row r="23659" spans="1:24" x14ac:dyDescent="0.3">
      <c r="A23659">
        <v>523543</v>
      </c>
      <c r="B23659" s="1" t="s">
        <v>11512</v>
      </c>
      <c r="C23659" s="1" t="s">
        <v>2518</v>
      </c>
      <c r="D23659" s="1" t="s">
        <v>11513</v>
      </c>
      <c r="E23659" s="1" t="s">
        <v>29</v>
      </c>
      <c r="F23659" s="2">
        <v>43113.423715277779</v>
      </c>
      <c r="G23659">
        <v>569036.38</v>
      </c>
      <c r="H23659">
        <v>3</v>
      </c>
      <c r="I23659">
        <v>1</v>
      </c>
      <c r="J23659" s="1" t="s">
        <v>56</v>
      </c>
      <c r="K23659">
        <v>1</v>
      </c>
      <c r="L23659">
        <v>0</v>
      </c>
      <c r="M23659">
        <v>0</v>
      </c>
      <c r="N23659">
        <v>1</v>
      </c>
      <c r="O23659">
        <v>0</v>
      </c>
      <c r="P23659" s="1" t="s">
        <v>31</v>
      </c>
      <c r="Q23659">
        <v>569036.38</v>
      </c>
      <c r="R23659" s="1" t="s">
        <v>24890</v>
      </c>
      <c r="S23659" s="1" t="s">
        <v>24171</v>
      </c>
      <c r="T23659">
        <v>1</v>
      </c>
      <c r="U23659">
        <v>1</v>
      </c>
      <c r="V23659">
        <v>10176.25</v>
      </c>
      <c r="W23659">
        <v>5</v>
      </c>
      <c r="X23659">
        <v>5</v>
      </c>
    </row>
    <row r="23660" spans="1:24" x14ac:dyDescent="0.3">
      <c r="A23660">
        <v>523543</v>
      </c>
      <c r="B23660" s="1" t="s">
        <v>11512</v>
      </c>
      <c r="C23660" s="1" t="s">
        <v>2518</v>
      </c>
      <c r="D23660" s="1" t="s">
        <v>11513</v>
      </c>
      <c r="E23660" s="1" t="s">
        <v>29</v>
      </c>
      <c r="F23660" s="2">
        <v>43113.423715277779</v>
      </c>
      <c r="G23660">
        <v>569036.38</v>
      </c>
      <c r="H23660">
        <v>3</v>
      </c>
      <c r="I23660">
        <v>1</v>
      </c>
      <c r="J23660" s="1" t="s">
        <v>56</v>
      </c>
      <c r="K23660">
        <v>1</v>
      </c>
      <c r="L23660">
        <v>0</v>
      </c>
      <c r="M23660">
        <v>0</v>
      </c>
      <c r="N23660">
        <v>1</v>
      </c>
      <c r="O23660">
        <v>0</v>
      </c>
      <c r="P23660" s="1" t="s">
        <v>31</v>
      </c>
      <c r="Q23660">
        <v>569036.38</v>
      </c>
      <c r="R23660" s="1" t="s">
        <v>24162</v>
      </c>
      <c r="S23660" s="1" t="s">
        <v>24163</v>
      </c>
      <c r="T23660">
        <v>1</v>
      </c>
      <c r="U23660">
        <v>1</v>
      </c>
      <c r="V23660">
        <v>11380.1</v>
      </c>
      <c r="W23660">
        <v>4</v>
      </c>
      <c r="X23660">
        <v>4</v>
      </c>
    </row>
    <row r="23661" spans="1:24" x14ac:dyDescent="0.3">
      <c r="A23661">
        <v>523543</v>
      </c>
      <c r="B23661" s="1" t="s">
        <v>11512</v>
      </c>
      <c r="C23661" s="1" t="s">
        <v>2518</v>
      </c>
      <c r="D23661" s="1" t="s">
        <v>11513</v>
      </c>
      <c r="E23661" s="1" t="s">
        <v>29</v>
      </c>
      <c r="F23661" s="2">
        <v>43113.423715277779</v>
      </c>
      <c r="G23661">
        <v>569036.38</v>
      </c>
      <c r="H23661">
        <v>3</v>
      </c>
      <c r="I23661">
        <v>1</v>
      </c>
      <c r="J23661" s="1" t="s">
        <v>56</v>
      </c>
      <c r="K23661">
        <v>1</v>
      </c>
      <c r="L23661">
        <v>0</v>
      </c>
      <c r="M23661">
        <v>0</v>
      </c>
      <c r="N23661">
        <v>1</v>
      </c>
      <c r="O23661">
        <v>0</v>
      </c>
      <c r="P23661" s="1" t="s">
        <v>31</v>
      </c>
      <c r="Q23661">
        <v>569036.38</v>
      </c>
      <c r="R23661" s="1" t="s">
        <v>24162</v>
      </c>
      <c r="S23661" s="1" t="s">
        <v>24163</v>
      </c>
      <c r="T23661">
        <v>1</v>
      </c>
      <c r="U23661">
        <v>1</v>
      </c>
      <c r="V23661">
        <v>17388.099999999999</v>
      </c>
      <c r="W23661">
        <v>5</v>
      </c>
      <c r="X23661">
        <v>5</v>
      </c>
    </row>
    <row r="23662" spans="1:24" x14ac:dyDescent="0.3">
      <c r="A23662">
        <v>523543</v>
      </c>
      <c r="B23662" s="1" t="s">
        <v>11512</v>
      </c>
      <c r="C23662" s="1" t="s">
        <v>2518</v>
      </c>
      <c r="D23662" s="1" t="s">
        <v>11513</v>
      </c>
      <c r="E23662" s="1" t="s">
        <v>29</v>
      </c>
      <c r="F23662" s="2">
        <v>43113.423715277779</v>
      </c>
      <c r="G23662">
        <v>569036.38</v>
      </c>
      <c r="H23662">
        <v>3</v>
      </c>
      <c r="I23662">
        <v>1</v>
      </c>
      <c r="J23662" s="1" t="s">
        <v>56</v>
      </c>
      <c r="K23662">
        <v>1</v>
      </c>
      <c r="L23662">
        <v>0</v>
      </c>
      <c r="M23662">
        <v>0</v>
      </c>
      <c r="N23662">
        <v>1</v>
      </c>
      <c r="O23662">
        <v>0</v>
      </c>
      <c r="P23662" s="1" t="s">
        <v>31</v>
      </c>
      <c r="Q23662">
        <v>569036.38</v>
      </c>
      <c r="R23662" s="1" t="s">
        <v>24890</v>
      </c>
      <c r="S23662" s="1" t="s">
        <v>24171</v>
      </c>
      <c r="T23662">
        <v>1</v>
      </c>
      <c r="U23662">
        <v>1</v>
      </c>
      <c r="V23662">
        <v>75191.429999999993</v>
      </c>
      <c r="W23662">
        <v>4</v>
      </c>
      <c r="X23662">
        <v>4</v>
      </c>
    </row>
    <row r="23663" spans="1:24" x14ac:dyDescent="0.3">
      <c r="A23663">
        <v>523543</v>
      </c>
      <c r="B23663" s="1" t="s">
        <v>11512</v>
      </c>
      <c r="C23663" s="1" t="s">
        <v>2518</v>
      </c>
      <c r="D23663" s="1" t="s">
        <v>11513</v>
      </c>
      <c r="E23663" s="1" t="s">
        <v>29</v>
      </c>
      <c r="F23663" s="2">
        <v>43113.423715277779</v>
      </c>
      <c r="G23663">
        <v>569036.38</v>
      </c>
      <c r="H23663">
        <v>3</v>
      </c>
      <c r="I23663">
        <v>1</v>
      </c>
      <c r="J23663" s="1" t="s">
        <v>56</v>
      </c>
      <c r="K23663">
        <v>1</v>
      </c>
      <c r="L23663">
        <v>0</v>
      </c>
      <c r="M23663">
        <v>0</v>
      </c>
      <c r="N23663">
        <v>1</v>
      </c>
      <c r="O23663">
        <v>0</v>
      </c>
      <c r="P23663" s="1" t="s">
        <v>31</v>
      </c>
      <c r="Q23663">
        <v>569036.38</v>
      </c>
      <c r="R23663" s="1" t="s">
        <v>24162</v>
      </c>
      <c r="S23663" s="1" t="s">
        <v>24163</v>
      </c>
      <c r="T23663">
        <v>1</v>
      </c>
      <c r="U23663">
        <v>1</v>
      </c>
      <c r="V23663">
        <v>14589.75</v>
      </c>
      <c r="W23663">
        <v>5</v>
      </c>
      <c r="X23663">
        <v>5</v>
      </c>
    </row>
    <row r="23664" spans="1:24" x14ac:dyDescent="0.3">
      <c r="A23664">
        <v>523543</v>
      </c>
      <c r="B23664" s="1" t="s">
        <v>11512</v>
      </c>
      <c r="C23664" s="1" t="s">
        <v>2518</v>
      </c>
      <c r="D23664" s="1" t="s">
        <v>11513</v>
      </c>
      <c r="E23664" s="1" t="s">
        <v>29</v>
      </c>
      <c r="F23664" s="2">
        <v>43113.423715277779</v>
      </c>
      <c r="G23664">
        <v>569036.38</v>
      </c>
      <c r="H23664">
        <v>3</v>
      </c>
      <c r="I23664">
        <v>1</v>
      </c>
      <c r="J23664" s="1" t="s">
        <v>56</v>
      </c>
      <c r="K23664">
        <v>1</v>
      </c>
      <c r="L23664">
        <v>0</v>
      </c>
      <c r="M23664">
        <v>0</v>
      </c>
      <c r="N23664">
        <v>1</v>
      </c>
      <c r="O23664">
        <v>0</v>
      </c>
      <c r="P23664" s="1" t="s">
        <v>31</v>
      </c>
      <c r="Q23664">
        <v>569036.38</v>
      </c>
      <c r="R23664" s="1" t="s">
        <v>24162</v>
      </c>
      <c r="S23664" s="1" t="s">
        <v>24163</v>
      </c>
      <c r="T23664">
        <v>1</v>
      </c>
      <c r="U23664">
        <v>1</v>
      </c>
      <c r="V23664">
        <v>28022.55</v>
      </c>
      <c r="W23664">
        <v>6</v>
      </c>
      <c r="X23664">
        <v>6</v>
      </c>
    </row>
    <row r="23665" spans="1:24" x14ac:dyDescent="0.3">
      <c r="A23665">
        <v>523543</v>
      </c>
      <c r="B23665" s="1" t="s">
        <v>11512</v>
      </c>
      <c r="C23665" s="1" t="s">
        <v>2518</v>
      </c>
      <c r="D23665" s="1" t="s">
        <v>11513</v>
      </c>
      <c r="E23665" s="1" t="s">
        <v>29</v>
      </c>
      <c r="F23665" s="2">
        <v>43113.423715277779</v>
      </c>
      <c r="G23665">
        <v>569036.38</v>
      </c>
      <c r="H23665">
        <v>3</v>
      </c>
      <c r="I23665">
        <v>1</v>
      </c>
      <c r="J23665" s="1" t="s">
        <v>56</v>
      </c>
      <c r="K23665">
        <v>1</v>
      </c>
      <c r="L23665">
        <v>0</v>
      </c>
      <c r="M23665">
        <v>0</v>
      </c>
      <c r="N23665">
        <v>1</v>
      </c>
      <c r="O23665">
        <v>0</v>
      </c>
      <c r="P23665" s="1" t="s">
        <v>31</v>
      </c>
      <c r="Q23665">
        <v>569036.38</v>
      </c>
      <c r="R23665" s="1" t="s">
        <v>24160</v>
      </c>
      <c r="S23665" s="1" t="s">
        <v>24161</v>
      </c>
      <c r="T23665">
        <v>1</v>
      </c>
      <c r="U23665">
        <v>1</v>
      </c>
      <c r="V23665">
        <v>320.39999999999998</v>
      </c>
      <c r="W23665">
        <v>4</v>
      </c>
      <c r="X23665">
        <v>4</v>
      </c>
    </row>
    <row r="23666" spans="1:24" x14ac:dyDescent="0.3">
      <c r="A23666">
        <v>523543</v>
      </c>
      <c r="B23666" s="1" t="s">
        <v>11512</v>
      </c>
      <c r="C23666" s="1" t="s">
        <v>2518</v>
      </c>
      <c r="D23666" s="1" t="s">
        <v>11513</v>
      </c>
      <c r="E23666" s="1" t="s">
        <v>29</v>
      </c>
      <c r="F23666" s="2">
        <v>43113.423715277779</v>
      </c>
      <c r="G23666">
        <v>569036.38</v>
      </c>
      <c r="H23666">
        <v>3</v>
      </c>
      <c r="I23666">
        <v>1</v>
      </c>
      <c r="J23666" s="1" t="s">
        <v>56</v>
      </c>
      <c r="K23666">
        <v>1</v>
      </c>
      <c r="L23666">
        <v>0</v>
      </c>
      <c r="M23666">
        <v>0</v>
      </c>
      <c r="N23666">
        <v>1</v>
      </c>
      <c r="O23666">
        <v>0</v>
      </c>
      <c r="P23666" s="1" t="s">
        <v>31</v>
      </c>
      <c r="Q23666">
        <v>569036.38</v>
      </c>
      <c r="R23666" s="1" t="s">
        <v>24162</v>
      </c>
      <c r="S23666" s="1" t="s">
        <v>24163</v>
      </c>
      <c r="T23666">
        <v>1</v>
      </c>
      <c r="U23666">
        <v>1</v>
      </c>
      <c r="V23666">
        <v>17507</v>
      </c>
      <c r="W23666">
        <v>5</v>
      </c>
      <c r="X23666">
        <v>5</v>
      </c>
    </row>
    <row r="23667" spans="1:24" x14ac:dyDescent="0.3">
      <c r="A23667">
        <v>523543</v>
      </c>
      <c r="B23667" s="1" t="s">
        <v>11512</v>
      </c>
      <c r="C23667" s="1" t="s">
        <v>2518</v>
      </c>
      <c r="D23667" s="1" t="s">
        <v>11513</v>
      </c>
      <c r="E23667" s="1" t="s">
        <v>29</v>
      </c>
      <c r="F23667" s="2">
        <v>43113.423715277779</v>
      </c>
      <c r="G23667">
        <v>569036.38</v>
      </c>
      <c r="H23667">
        <v>3</v>
      </c>
      <c r="I23667">
        <v>1</v>
      </c>
      <c r="J23667" s="1" t="s">
        <v>56</v>
      </c>
      <c r="K23667">
        <v>1</v>
      </c>
      <c r="L23667">
        <v>0</v>
      </c>
      <c r="M23667">
        <v>0</v>
      </c>
      <c r="N23667">
        <v>1</v>
      </c>
      <c r="O23667">
        <v>0</v>
      </c>
      <c r="P23667" s="1" t="s">
        <v>31</v>
      </c>
      <c r="Q23667">
        <v>569036.38</v>
      </c>
      <c r="R23667" s="1" t="s">
        <v>24160</v>
      </c>
      <c r="S23667" s="1" t="s">
        <v>24161</v>
      </c>
      <c r="T23667">
        <v>1</v>
      </c>
      <c r="U23667">
        <v>1</v>
      </c>
      <c r="V23667">
        <v>31593.4</v>
      </c>
      <c r="W23667">
        <v>6</v>
      </c>
      <c r="X23667">
        <v>6</v>
      </c>
    </row>
    <row r="23668" spans="1:24" x14ac:dyDescent="0.3">
      <c r="A23668">
        <v>523543</v>
      </c>
      <c r="B23668" s="1" t="s">
        <v>11512</v>
      </c>
      <c r="C23668" s="1" t="s">
        <v>2518</v>
      </c>
      <c r="D23668" s="1" t="s">
        <v>11513</v>
      </c>
      <c r="E23668" s="1" t="s">
        <v>29</v>
      </c>
      <c r="F23668" s="2">
        <v>43113.423715277779</v>
      </c>
      <c r="G23668">
        <v>569036.38</v>
      </c>
      <c r="H23668">
        <v>3</v>
      </c>
      <c r="I23668">
        <v>1</v>
      </c>
      <c r="J23668" s="1" t="s">
        <v>56</v>
      </c>
      <c r="K23668">
        <v>1</v>
      </c>
      <c r="L23668">
        <v>0</v>
      </c>
      <c r="M23668">
        <v>0</v>
      </c>
      <c r="N23668">
        <v>1</v>
      </c>
      <c r="O23668">
        <v>0</v>
      </c>
      <c r="P23668" s="1" t="s">
        <v>31</v>
      </c>
      <c r="Q23668">
        <v>569036.38</v>
      </c>
      <c r="R23668" s="1" t="s">
        <v>24160</v>
      </c>
      <c r="S23668" s="1" t="s">
        <v>24161</v>
      </c>
      <c r="T23668">
        <v>1</v>
      </c>
      <c r="U23668">
        <v>1</v>
      </c>
      <c r="V23668">
        <v>150694.29999999999</v>
      </c>
      <c r="W23668">
        <v>4</v>
      </c>
      <c r="X23668">
        <v>4</v>
      </c>
    </row>
    <row r="23669" spans="1:24" x14ac:dyDescent="0.3">
      <c r="A23669">
        <v>523543</v>
      </c>
      <c r="B23669" s="1" t="s">
        <v>11512</v>
      </c>
      <c r="C23669" s="1" t="s">
        <v>2518</v>
      </c>
      <c r="D23669" s="1" t="s">
        <v>11513</v>
      </c>
      <c r="E23669" s="1" t="s">
        <v>29</v>
      </c>
      <c r="F23669" s="2">
        <v>43113.423715277779</v>
      </c>
      <c r="G23669">
        <v>569036.38</v>
      </c>
      <c r="H23669">
        <v>3</v>
      </c>
      <c r="I23669">
        <v>1</v>
      </c>
      <c r="J23669" s="1" t="s">
        <v>56</v>
      </c>
      <c r="K23669">
        <v>1</v>
      </c>
      <c r="L23669">
        <v>0</v>
      </c>
      <c r="M23669">
        <v>0</v>
      </c>
      <c r="N23669">
        <v>1</v>
      </c>
      <c r="O23669">
        <v>0</v>
      </c>
      <c r="P23669" s="1" t="s">
        <v>31</v>
      </c>
      <c r="Q23669">
        <v>569036.38</v>
      </c>
      <c r="R23669" s="1" t="s">
        <v>24160</v>
      </c>
      <c r="S23669" s="1" t="s">
        <v>24161</v>
      </c>
      <c r="T23669">
        <v>1</v>
      </c>
      <c r="U23669">
        <v>1</v>
      </c>
      <c r="V23669">
        <v>17871.099999999999</v>
      </c>
      <c r="W23669">
        <v>4</v>
      </c>
      <c r="X23669">
        <v>4</v>
      </c>
    </row>
    <row r="23670" spans="1:24" x14ac:dyDescent="0.3">
      <c r="A23670">
        <v>523543</v>
      </c>
      <c r="B23670" s="1" t="s">
        <v>11512</v>
      </c>
      <c r="C23670" s="1" t="s">
        <v>2518</v>
      </c>
      <c r="D23670" s="1" t="s">
        <v>11513</v>
      </c>
      <c r="E23670" s="1" t="s">
        <v>29</v>
      </c>
      <c r="F23670" s="2">
        <v>43113.423715277779</v>
      </c>
      <c r="G23670">
        <v>569036.38</v>
      </c>
      <c r="H23670">
        <v>3</v>
      </c>
      <c r="I23670">
        <v>1</v>
      </c>
      <c r="J23670" s="1" t="s">
        <v>56</v>
      </c>
      <c r="K23670">
        <v>1</v>
      </c>
      <c r="L23670">
        <v>0</v>
      </c>
      <c r="M23670">
        <v>0</v>
      </c>
      <c r="N23670">
        <v>1</v>
      </c>
      <c r="O23670">
        <v>0</v>
      </c>
      <c r="P23670" s="1" t="s">
        <v>31</v>
      </c>
      <c r="Q23670">
        <v>569036.38</v>
      </c>
      <c r="R23670" s="1" t="s">
        <v>24160</v>
      </c>
      <c r="S23670" s="1" t="s">
        <v>24161</v>
      </c>
      <c r="T23670">
        <v>1</v>
      </c>
      <c r="U23670">
        <v>1</v>
      </c>
      <c r="V23670">
        <v>116335.34</v>
      </c>
      <c r="W23670">
        <v>4</v>
      </c>
      <c r="X23670">
        <v>4</v>
      </c>
    </row>
    <row r="23671" spans="1:24" x14ac:dyDescent="0.3">
      <c r="A23671">
        <v>523543</v>
      </c>
      <c r="B23671" s="1" t="s">
        <v>11512</v>
      </c>
      <c r="C23671" s="1" t="s">
        <v>2518</v>
      </c>
      <c r="D23671" s="1" t="s">
        <v>11513</v>
      </c>
      <c r="E23671" s="1" t="s">
        <v>29</v>
      </c>
      <c r="F23671" s="2">
        <v>43113.423715277779</v>
      </c>
      <c r="G23671">
        <v>569036.38</v>
      </c>
      <c r="H23671">
        <v>3</v>
      </c>
      <c r="I23671">
        <v>1</v>
      </c>
      <c r="J23671" s="1" t="s">
        <v>56</v>
      </c>
      <c r="K23671">
        <v>1</v>
      </c>
      <c r="L23671">
        <v>0</v>
      </c>
      <c r="M23671">
        <v>0</v>
      </c>
      <c r="N23671">
        <v>1</v>
      </c>
      <c r="O23671">
        <v>0</v>
      </c>
      <c r="P23671" s="1" t="s">
        <v>31</v>
      </c>
      <c r="Q23671">
        <v>569036.38</v>
      </c>
      <c r="R23671" s="1" t="s">
        <v>24162</v>
      </c>
      <c r="S23671" s="1" t="s">
        <v>24163</v>
      </c>
      <c r="T23671">
        <v>1</v>
      </c>
      <c r="U23671">
        <v>1</v>
      </c>
      <c r="V23671">
        <v>42562.8</v>
      </c>
      <c r="W23671">
        <v>3</v>
      </c>
      <c r="X23671">
        <v>3</v>
      </c>
    </row>
    <row r="23672" spans="1:24" x14ac:dyDescent="0.3">
      <c r="A23672">
        <v>523543</v>
      </c>
      <c r="B23672" s="1" t="s">
        <v>11512</v>
      </c>
      <c r="C23672" s="1" t="s">
        <v>2518</v>
      </c>
      <c r="D23672" s="1" t="s">
        <v>11513</v>
      </c>
      <c r="E23672" s="1" t="s">
        <v>29</v>
      </c>
      <c r="F23672" s="2">
        <v>43113.423715277779</v>
      </c>
      <c r="G23672">
        <v>569036.38</v>
      </c>
      <c r="H23672">
        <v>3</v>
      </c>
      <c r="I23672">
        <v>1</v>
      </c>
      <c r="J23672" s="1" t="s">
        <v>56</v>
      </c>
      <c r="K23672">
        <v>1</v>
      </c>
      <c r="L23672">
        <v>0</v>
      </c>
      <c r="M23672">
        <v>0</v>
      </c>
      <c r="N23672">
        <v>1</v>
      </c>
      <c r="O23672">
        <v>0</v>
      </c>
      <c r="P23672" s="1" t="s">
        <v>31</v>
      </c>
      <c r="Q23672">
        <v>569036.38</v>
      </c>
      <c r="R23672" s="1" t="s">
        <v>24160</v>
      </c>
      <c r="S23672" s="1" t="s">
        <v>24161</v>
      </c>
      <c r="T23672">
        <v>1</v>
      </c>
      <c r="U23672">
        <v>1</v>
      </c>
      <c r="V23672">
        <v>16532.5</v>
      </c>
      <c r="W23672">
        <v>2</v>
      </c>
      <c r="X23672">
        <v>2</v>
      </c>
    </row>
    <row r="23673" spans="1:24" x14ac:dyDescent="0.3">
      <c r="A23673">
        <v>518299</v>
      </c>
      <c r="B23673" s="1" t="s">
        <v>297</v>
      </c>
      <c r="C23673" s="1" t="s">
        <v>1900</v>
      </c>
      <c r="D23673" s="1" t="s">
        <v>2058</v>
      </c>
      <c r="E23673" s="1" t="s">
        <v>29</v>
      </c>
      <c r="F23673" s="2">
        <v>43114.192361111112</v>
      </c>
      <c r="G23673">
        <v>1435280</v>
      </c>
      <c r="H23673">
        <v>3</v>
      </c>
      <c r="I23673">
        <v>1</v>
      </c>
      <c r="J23673" s="1" t="s">
        <v>244</v>
      </c>
      <c r="K23673">
        <v>1</v>
      </c>
      <c r="L23673">
        <v>2</v>
      </c>
      <c r="M23673">
        <v>0</v>
      </c>
      <c r="N23673">
        <v>0</v>
      </c>
      <c r="O23673">
        <v>0</v>
      </c>
      <c r="P23673" s="1" t="s">
        <v>31</v>
      </c>
      <c r="Q23673">
        <v>1435280</v>
      </c>
      <c r="R23673" s="1" t="s">
        <v>24354</v>
      </c>
      <c r="S23673" s="1" t="s">
        <v>24355</v>
      </c>
      <c r="T23673">
        <v>1</v>
      </c>
      <c r="U23673">
        <v>1</v>
      </c>
      <c r="V23673">
        <v>358820</v>
      </c>
      <c r="W23673">
        <v>4</v>
      </c>
      <c r="X23673">
        <v>3</v>
      </c>
    </row>
    <row r="23674" spans="1:24" x14ac:dyDescent="0.3">
      <c r="A23674">
        <v>518299</v>
      </c>
      <c r="B23674" s="1" t="s">
        <v>297</v>
      </c>
      <c r="C23674" s="1" t="s">
        <v>1900</v>
      </c>
      <c r="D23674" s="1" t="s">
        <v>2058</v>
      </c>
      <c r="E23674" s="1" t="s">
        <v>29</v>
      </c>
      <c r="F23674" s="2">
        <v>43114.192361111112</v>
      </c>
      <c r="G23674">
        <v>1435280</v>
      </c>
      <c r="H23674">
        <v>3</v>
      </c>
      <c r="I23674">
        <v>1</v>
      </c>
      <c r="J23674" s="1" t="s">
        <v>244</v>
      </c>
      <c r="K23674">
        <v>1</v>
      </c>
      <c r="L23674">
        <v>2</v>
      </c>
      <c r="M23674">
        <v>0</v>
      </c>
      <c r="N23674">
        <v>0</v>
      </c>
      <c r="O23674">
        <v>0</v>
      </c>
      <c r="P23674" s="1" t="s">
        <v>31</v>
      </c>
      <c r="Q23674">
        <v>1435280</v>
      </c>
      <c r="R23674" s="1" t="s">
        <v>25293</v>
      </c>
      <c r="S23674" s="1" t="s">
        <v>25251</v>
      </c>
      <c r="T23674">
        <v>1</v>
      </c>
      <c r="U23674">
        <v>1</v>
      </c>
      <c r="V23674">
        <v>358820</v>
      </c>
      <c r="W23674">
        <v>4</v>
      </c>
      <c r="X23674">
        <v>3</v>
      </c>
    </row>
    <row r="23675" spans="1:24" x14ac:dyDescent="0.3">
      <c r="A23675">
        <v>518299</v>
      </c>
      <c r="B23675" s="1" t="s">
        <v>297</v>
      </c>
      <c r="C23675" s="1" t="s">
        <v>1900</v>
      </c>
      <c r="D23675" s="1" t="s">
        <v>2058</v>
      </c>
      <c r="E23675" s="1" t="s">
        <v>29</v>
      </c>
      <c r="F23675" s="2">
        <v>43114.192361111112</v>
      </c>
      <c r="G23675">
        <v>1435280</v>
      </c>
      <c r="H23675">
        <v>3</v>
      </c>
      <c r="I23675">
        <v>1</v>
      </c>
      <c r="J23675" s="1" t="s">
        <v>244</v>
      </c>
      <c r="K23675">
        <v>1</v>
      </c>
      <c r="L23675">
        <v>2</v>
      </c>
      <c r="M23675">
        <v>0</v>
      </c>
      <c r="N23675">
        <v>0</v>
      </c>
      <c r="O23675">
        <v>0</v>
      </c>
      <c r="P23675" s="1" t="s">
        <v>31</v>
      </c>
      <c r="Q23675">
        <v>1435280</v>
      </c>
      <c r="R23675" s="1" t="s">
        <v>25284</v>
      </c>
      <c r="S23675" s="1" t="s">
        <v>25285</v>
      </c>
      <c r="T23675">
        <v>1</v>
      </c>
      <c r="U23675">
        <v>1</v>
      </c>
      <c r="V23675">
        <v>358820</v>
      </c>
      <c r="W23675">
        <v>4</v>
      </c>
      <c r="X23675">
        <v>3</v>
      </c>
    </row>
    <row r="23676" spans="1:24" x14ac:dyDescent="0.3">
      <c r="A23676">
        <v>518299</v>
      </c>
      <c r="B23676" s="1" t="s">
        <v>297</v>
      </c>
      <c r="C23676" s="1" t="s">
        <v>1900</v>
      </c>
      <c r="D23676" s="1" t="s">
        <v>2058</v>
      </c>
      <c r="E23676" s="1" t="s">
        <v>29</v>
      </c>
      <c r="F23676" s="2">
        <v>43114.192361111112</v>
      </c>
      <c r="G23676">
        <v>1435280</v>
      </c>
      <c r="H23676">
        <v>3</v>
      </c>
      <c r="I23676">
        <v>1</v>
      </c>
      <c r="J23676" s="1" t="s">
        <v>244</v>
      </c>
      <c r="K23676">
        <v>1</v>
      </c>
      <c r="L23676">
        <v>2</v>
      </c>
      <c r="M23676">
        <v>0</v>
      </c>
      <c r="N23676">
        <v>0</v>
      </c>
      <c r="O23676">
        <v>0</v>
      </c>
      <c r="P23676" s="1" t="s">
        <v>31</v>
      </c>
      <c r="Q23676">
        <v>1435280</v>
      </c>
      <c r="R23676" s="1" t="s">
        <v>24797</v>
      </c>
      <c r="S23676" s="1" t="s">
        <v>24159</v>
      </c>
      <c r="T23676">
        <v>1</v>
      </c>
      <c r="U23676">
        <v>0</v>
      </c>
      <c r="V23676">
        <v>358820</v>
      </c>
      <c r="W23676">
        <v>4</v>
      </c>
      <c r="X23676">
        <v>3</v>
      </c>
    </row>
    <row r="23677" spans="1:24" x14ac:dyDescent="0.3">
      <c r="A23677">
        <v>523779</v>
      </c>
      <c r="B23677" s="1" t="s">
        <v>11446</v>
      </c>
      <c r="C23677" s="1" t="s">
        <v>995</v>
      </c>
      <c r="D23677" s="1" t="s">
        <v>11447</v>
      </c>
      <c r="E23677" s="1" t="s">
        <v>29</v>
      </c>
      <c r="F23677" s="2">
        <v>43115.509317129632</v>
      </c>
      <c r="G23677">
        <v>21074.38</v>
      </c>
      <c r="H23677">
        <v>2</v>
      </c>
      <c r="I23677">
        <v>1</v>
      </c>
      <c r="J23677" s="1" t="s">
        <v>5056</v>
      </c>
      <c r="K23677">
        <v>1</v>
      </c>
      <c r="L23677">
        <v>0</v>
      </c>
      <c r="M23677">
        <v>1</v>
      </c>
      <c r="N23677">
        <v>1</v>
      </c>
      <c r="O23677">
        <v>0</v>
      </c>
      <c r="P23677" s="1" t="s">
        <v>31</v>
      </c>
      <c r="Q23677">
        <v>21074.38</v>
      </c>
      <c r="R23677" s="1" t="s">
        <v>31946</v>
      </c>
      <c r="S23677" s="1" t="s">
        <v>31947</v>
      </c>
      <c r="T23677">
        <v>1</v>
      </c>
      <c r="U23677">
        <v>1</v>
      </c>
      <c r="V23677">
        <v>21074.38</v>
      </c>
      <c r="W23677">
        <v>3</v>
      </c>
      <c r="X23677">
        <v>3</v>
      </c>
    </row>
    <row r="23678" spans="1:24" x14ac:dyDescent="0.3">
      <c r="A23678">
        <v>523719</v>
      </c>
      <c r="B23678" s="1" t="s">
        <v>11514</v>
      </c>
      <c r="C23678" s="1" t="s">
        <v>106</v>
      </c>
      <c r="D23678" s="1" t="s">
        <v>11515</v>
      </c>
      <c r="E23678" s="1" t="s">
        <v>29</v>
      </c>
      <c r="F23678" s="2">
        <v>43115.502002314817</v>
      </c>
      <c r="G23678">
        <v>134000</v>
      </c>
      <c r="H23678">
        <v>2</v>
      </c>
      <c r="I23678">
        <v>1</v>
      </c>
      <c r="J23678" s="1" t="s">
        <v>312</v>
      </c>
      <c r="K23678">
        <v>3</v>
      </c>
      <c r="L23678">
        <v>0</v>
      </c>
      <c r="M23678">
        <v>0</v>
      </c>
      <c r="N23678">
        <v>0</v>
      </c>
      <c r="O23678">
        <v>0</v>
      </c>
      <c r="P23678" s="1" t="s">
        <v>31</v>
      </c>
      <c r="Q23678">
        <v>134000</v>
      </c>
      <c r="R23678" s="1" t="s">
        <v>24497</v>
      </c>
      <c r="S23678" s="1" t="s">
        <v>24496</v>
      </c>
      <c r="T23678">
        <v>1</v>
      </c>
      <c r="U23678">
        <v>1</v>
      </c>
      <c r="V23678">
        <v>134000</v>
      </c>
      <c r="W23678">
        <v>1</v>
      </c>
      <c r="X23678">
        <v>1</v>
      </c>
    </row>
    <row r="23679" spans="1:24" x14ac:dyDescent="0.3">
      <c r="A23679">
        <v>523913</v>
      </c>
      <c r="B23679" s="1" t="s">
        <v>11516</v>
      </c>
      <c r="C23679" s="1" t="s">
        <v>374</v>
      </c>
      <c r="D23679" s="1" t="s">
        <v>11517</v>
      </c>
      <c r="E23679" s="1" t="s">
        <v>29</v>
      </c>
      <c r="F23679" s="2">
        <v>43116.180925925924</v>
      </c>
      <c r="G23679">
        <v>22784.02</v>
      </c>
      <c r="H23679">
        <v>2</v>
      </c>
      <c r="I23679">
        <v>1</v>
      </c>
      <c r="J23679" s="1" t="s">
        <v>56</v>
      </c>
      <c r="K23679">
        <v>1</v>
      </c>
      <c r="L23679">
        <v>0</v>
      </c>
      <c r="M23679">
        <v>0</v>
      </c>
      <c r="N23679">
        <v>1</v>
      </c>
      <c r="O23679">
        <v>0</v>
      </c>
      <c r="P23679" s="1" t="s">
        <v>31</v>
      </c>
      <c r="Q23679">
        <v>22784.02</v>
      </c>
      <c r="R23679" s="1" t="s">
        <v>30335</v>
      </c>
      <c r="S23679" s="1" t="s">
        <v>24161</v>
      </c>
      <c r="T23679">
        <v>1</v>
      </c>
      <c r="U23679">
        <v>1</v>
      </c>
      <c r="V23679">
        <v>10667.2</v>
      </c>
      <c r="W23679">
        <v>6</v>
      </c>
      <c r="X23679">
        <v>6</v>
      </c>
    </row>
    <row r="23680" spans="1:24" x14ac:dyDescent="0.3">
      <c r="A23680">
        <v>523913</v>
      </c>
      <c r="B23680" s="1" t="s">
        <v>11516</v>
      </c>
      <c r="C23680" s="1" t="s">
        <v>374</v>
      </c>
      <c r="D23680" s="1" t="s">
        <v>11517</v>
      </c>
      <c r="E23680" s="1" t="s">
        <v>29</v>
      </c>
      <c r="F23680" s="2">
        <v>43116.180925925924</v>
      </c>
      <c r="G23680">
        <v>22784.02</v>
      </c>
      <c r="H23680">
        <v>2</v>
      </c>
      <c r="I23680">
        <v>1</v>
      </c>
      <c r="J23680" s="1" t="s">
        <v>56</v>
      </c>
      <c r="K23680">
        <v>1</v>
      </c>
      <c r="L23680">
        <v>0</v>
      </c>
      <c r="M23680">
        <v>0</v>
      </c>
      <c r="N23680">
        <v>1</v>
      </c>
      <c r="O23680">
        <v>0</v>
      </c>
      <c r="P23680" s="1" t="s">
        <v>31</v>
      </c>
      <c r="Q23680">
        <v>22784.02</v>
      </c>
      <c r="R23680" s="1" t="s">
        <v>24902</v>
      </c>
      <c r="S23680" s="1" t="s">
        <v>24268</v>
      </c>
      <c r="T23680">
        <v>1</v>
      </c>
      <c r="U23680">
        <v>1</v>
      </c>
      <c r="V23680">
        <v>5977.5</v>
      </c>
      <c r="W23680">
        <v>4</v>
      </c>
      <c r="X23680">
        <v>4</v>
      </c>
    </row>
    <row r="23681" spans="1:24" x14ac:dyDescent="0.3">
      <c r="A23681">
        <v>523913</v>
      </c>
      <c r="B23681" s="1" t="s">
        <v>11516</v>
      </c>
      <c r="C23681" s="1" t="s">
        <v>374</v>
      </c>
      <c r="D23681" s="1" t="s">
        <v>11517</v>
      </c>
      <c r="E23681" s="1" t="s">
        <v>29</v>
      </c>
      <c r="F23681" s="2">
        <v>43116.180925925924</v>
      </c>
      <c r="G23681">
        <v>22784.02</v>
      </c>
      <c r="H23681">
        <v>2</v>
      </c>
      <c r="I23681">
        <v>1</v>
      </c>
      <c r="J23681" s="1" t="s">
        <v>56</v>
      </c>
      <c r="K23681">
        <v>1</v>
      </c>
      <c r="L23681">
        <v>0</v>
      </c>
      <c r="M23681">
        <v>0</v>
      </c>
      <c r="N23681">
        <v>1</v>
      </c>
      <c r="O23681">
        <v>0</v>
      </c>
      <c r="P23681" s="1" t="s">
        <v>31</v>
      </c>
      <c r="Q23681">
        <v>22784.02</v>
      </c>
      <c r="R23681" s="1" t="s">
        <v>24924</v>
      </c>
      <c r="S23681" s="1" t="s">
        <v>24178</v>
      </c>
      <c r="T23681">
        <v>1</v>
      </c>
      <c r="U23681">
        <v>1</v>
      </c>
      <c r="V23681">
        <v>3496.6</v>
      </c>
      <c r="W23681">
        <v>6</v>
      </c>
      <c r="X23681">
        <v>6</v>
      </c>
    </row>
    <row r="23682" spans="1:24" x14ac:dyDescent="0.3">
      <c r="A23682">
        <v>523913</v>
      </c>
      <c r="B23682" s="1" t="s">
        <v>11516</v>
      </c>
      <c r="C23682" s="1" t="s">
        <v>374</v>
      </c>
      <c r="D23682" s="1" t="s">
        <v>11517</v>
      </c>
      <c r="E23682" s="1" t="s">
        <v>29</v>
      </c>
      <c r="F23682" s="2">
        <v>43116.180925925924</v>
      </c>
      <c r="G23682">
        <v>22784.02</v>
      </c>
      <c r="H23682">
        <v>2</v>
      </c>
      <c r="I23682">
        <v>1</v>
      </c>
      <c r="J23682" s="1" t="s">
        <v>56</v>
      </c>
      <c r="K23682">
        <v>1</v>
      </c>
      <c r="L23682">
        <v>0</v>
      </c>
      <c r="M23682">
        <v>0</v>
      </c>
      <c r="N23682">
        <v>1</v>
      </c>
      <c r="O23682">
        <v>0</v>
      </c>
      <c r="P23682" s="1" t="s">
        <v>31</v>
      </c>
      <c r="Q23682">
        <v>22784.02</v>
      </c>
      <c r="R23682" s="1" t="s">
        <v>24924</v>
      </c>
      <c r="S23682" s="1" t="s">
        <v>24178</v>
      </c>
      <c r="T23682">
        <v>1</v>
      </c>
      <c r="U23682">
        <v>1</v>
      </c>
      <c r="V23682">
        <v>2642.72</v>
      </c>
      <c r="W23682">
        <v>5</v>
      </c>
      <c r="X23682">
        <v>5</v>
      </c>
    </row>
    <row r="23683" spans="1:24" x14ac:dyDescent="0.3">
      <c r="A23683">
        <v>524077</v>
      </c>
      <c r="B23683" s="1" t="s">
        <v>324</v>
      </c>
      <c r="C23683" s="1" t="s">
        <v>325</v>
      </c>
      <c r="D23683" s="1" t="s">
        <v>326</v>
      </c>
      <c r="E23683" s="1" t="s">
        <v>29</v>
      </c>
      <c r="F23683" s="2">
        <v>43117.174062500002</v>
      </c>
      <c r="G23683">
        <v>29930.1</v>
      </c>
      <c r="H23683">
        <v>2</v>
      </c>
      <c r="I23683">
        <v>1</v>
      </c>
      <c r="J23683" s="1" t="s">
        <v>94</v>
      </c>
      <c r="K23683">
        <v>1</v>
      </c>
      <c r="L23683">
        <v>0</v>
      </c>
      <c r="M23683">
        <v>0</v>
      </c>
      <c r="N23683">
        <v>0</v>
      </c>
      <c r="O23683">
        <v>0</v>
      </c>
      <c r="P23683" s="1" t="s">
        <v>31</v>
      </c>
      <c r="Q23683">
        <v>29930.1</v>
      </c>
      <c r="R23683" s="1" t="s">
        <v>24228</v>
      </c>
      <c r="S23683" s="1" t="s">
        <v>24229</v>
      </c>
      <c r="T23683">
        <v>1</v>
      </c>
      <c r="U23683">
        <v>1</v>
      </c>
      <c r="V23683">
        <v>15208.5</v>
      </c>
      <c r="W23683">
        <v>1</v>
      </c>
      <c r="X23683">
        <v>1</v>
      </c>
    </row>
    <row r="23684" spans="1:24" x14ac:dyDescent="0.3">
      <c r="A23684">
        <v>524077</v>
      </c>
      <c r="B23684" s="1" t="s">
        <v>324</v>
      </c>
      <c r="C23684" s="1" t="s">
        <v>325</v>
      </c>
      <c r="D23684" s="1" t="s">
        <v>326</v>
      </c>
      <c r="E23684" s="1" t="s">
        <v>29</v>
      </c>
      <c r="F23684" s="2">
        <v>43117.174062500002</v>
      </c>
      <c r="G23684">
        <v>29930.1</v>
      </c>
      <c r="H23684">
        <v>2</v>
      </c>
      <c r="I23684">
        <v>1</v>
      </c>
      <c r="J23684" s="1" t="s">
        <v>94</v>
      </c>
      <c r="K23684">
        <v>1</v>
      </c>
      <c r="L23684">
        <v>0</v>
      </c>
      <c r="M23684">
        <v>0</v>
      </c>
      <c r="N23684">
        <v>0</v>
      </c>
      <c r="O23684">
        <v>0</v>
      </c>
      <c r="P23684" s="1" t="s">
        <v>31</v>
      </c>
      <c r="Q23684">
        <v>29930.1</v>
      </c>
      <c r="R23684" s="1" t="s">
        <v>24226</v>
      </c>
      <c r="S23684" s="1" t="s">
        <v>24227</v>
      </c>
      <c r="T23684">
        <v>1</v>
      </c>
      <c r="U23684">
        <v>0</v>
      </c>
      <c r="V23684">
        <v>14721.6</v>
      </c>
      <c r="W23684">
        <v>1</v>
      </c>
      <c r="X23684">
        <v>0</v>
      </c>
    </row>
    <row r="23685" spans="1:24" x14ac:dyDescent="0.3">
      <c r="A23685">
        <v>524145</v>
      </c>
      <c r="B23685" s="1" t="s">
        <v>11518</v>
      </c>
      <c r="C23685" s="1" t="s">
        <v>1773</v>
      </c>
      <c r="D23685" s="1" t="s">
        <v>11519</v>
      </c>
      <c r="E23685" s="1" t="s">
        <v>29</v>
      </c>
      <c r="F23685" s="2">
        <v>43117.156238425923</v>
      </c>
      <c r="G23685">
        <v>57300</v>
      </c>
      <c r="H23685">
        <v>2</v>
      </c>
      <c r="I23685">
        <v>1</v>
      </c>
      <c r="J23685" s="1" t="s">
        <v>124</v>
      </c>
      <c r="K23685">
        <v>3</v>
      </c>
      <c r="L23685">
        <v>0</v>
      </c>
      <c r="M23685">
        <v>0</v>
      </c>
      <c r="N23685">
        <v>0</v>
      </c>
      <c r="O23685">
        <v>1</v>
      </c>
      <c r="P23685" s="1" t="s">
        <v>38</v>
      </c>
      <c r="Q23685">
        <v>57300</v>
      </c>
      <c r="R23685" s="1" t="s">
        <v>34230</v>
      </c>
      <c r="S23685" s="1" t="s">
        <v>27503</v>
      </c>
      <c r="T23685">
        <v>1</v>
      </c>
      <c r="U23685">
        <v>1</v>
      </c>
      <c r="V23685">
        <v>57300</v>
      </c>
      <c r="W23685">
        <v>2</v>
      </c>
      <c r="X23685">
        <v>2</v>
      </c>
    </row>
    <row r="23686" spans="1:24" x14ac:dyDescent="0.3">
      <c r="A23686">
        <v>523873</v>
      </c>
      <c r="B23686" s="1" t="s">
        <v>11520</v>
      </c>
      <c r="C23686" s="1" t="s">
        <v>106</v>
      </c>
      <c r="D23686" s="1" t="s">
        <v>11521</v>
      </c>
      <c r="E23686" s="1" t="s">
        <v>29</v>
      </c>
      <c r="F23686" s="2">
        <v>43117.531921296293</v>
      </c>
      <c r="G23686">
        <v>2204995.84</v>
      </c>
      <c r="H23686">
        <v>2</v>
      </c>
      <c r="I23686">
        <v>1</v>
      </c>
      <c r="J23686" s="1" t="s">
        <v>108</v>
      </c>
      <c r="K23686">
        <v>2</v>
      </c>
      <c r="L23686">
        <v>0</v>
      </c>
      <c r="M23686">
        <v>0</v>
      </c>
      <c r="N23686">
        <v>0</v>
      </c>
      <c r="O23686">
        <v>1</v>
      </c>
      <c r="P23686" s="1" t="s">
        <v>1553</v>
      </c>
      <c r="Q23686">
        <v>2204995.84</v>
      </c>
      <c r="R23686" s="1" t="s">
        <v>24116</v>
      </c>
      <c r="S23686" s="1" t="s">
        <v>24117</v>
      </c>
      <c r="T23686">
        <v>1</v>
      </c>
      <c r="U23686">
        <v>1</v>
      </c>
      <c r="V23686">
        <v>2204995.84</v>
      </c>
      <c r="W23686">
        <v>2</v>
      </c>
      <c r="X23686">
        <v>2</v>
      </c>
    </row>
    <row r="23687" spans="1:24" x14ac:dyDescent="0.3">
      <c r="A23687">
        <v>523541</v>
      </c>
      <c r="B23687" s="1" t="s">
        <v>11522</v>
      </c>
      <c r="C23687" s="1" t="s">
        <v>761</v>
      </c>
      <c r="D23687" s="1" t="s">
        <v>11523</v>
      </c>
      <c r="E23687" s="1" t="s">
        <v>29</v>
      </c>
      <c r="F23687" s="2">
        <v>43116.095081018517</v>
      </c>
      <c r="G23687">
        <v>120000</v>
      </c>
      <c r="H23687">
        <v>2</v>
      </c>
      <c r="I23687">
        <v>4</v>
      </c>
      <c r="J23687" s="1" t="s">
        <v>1105</v>
      </c>
      <c r="K23687">
        <v>3</v>
      </c>
      <c r="L23687">
        <v>0</v>
      </c>
      <c r="M23687">
        <v>0</v>
      </c>
      <c r="N23687">
        <v>0</v>
      </c>
      <c r="O23687">
        <v>0</v>
      </c>
      <c r="P23687" s="1" t="s">
        <v>31</v>
      </c>
      <c r="Q23687">
        <v>120000</v>
      </c>
      <c r="R23687" s="1" t="s">
        <v>25192</v>
      </c>
      <c r="S23687" s="1" t="s">
        <v>25193</v>
      </c>
      <c r="T23687">
        <v>1</v>
      </c>
      <c r="U23687">
        <v>1</v>
      </c>
      <c r="V23687">
        <v>120000</v>
      </c>
      <c r="W23687">
        <v>1</v>
      </c>
      <c r="X23687">
        <v>1</v>
      </c>
    </row>
    <row r="23688" spans="1:24" x14ac:dyDescent="0.3">
      <c r="A23688">
        <v>527465</v>
      </c>
      <c r="B23688" s="1" t="s">
        <v>11524</v>
      </c>
      <c r="C23688" s="1" t="s">
        <v>2518</v>
      </c>
      <c r="D23688" s="1" t="s">
        <v>11525</v>
      </c>
      <c r="E23688" s="1" t="s">
        <v>29</v>
      </c>
      <c r="F23688" s="2">
        <v>43153.156666666669</v>
      </c>
      <c r="G23688">
        <v>1118361.26</v>
      </c>
      <c r="H23688">
        <v>2</v>
      </c>
      <c r="I23688">
        <v>1</v>
      </c>
      <c r="J23688" s="1" t="s">
        <v>204</v>
      </c>
      <c r="K23688">
        <v>2</v>
      </c>
      <c r="L23688">
        <v>0</v>
      </c>
      <c r="M23688">
        <v>0</v>
      </c>
      <c r="N23688">
        <v>0</v>
      </c>
      <c r="O23688">
        <v>1</v>
      </c>
      <c r="P23688" s="1" t="s">
        <v>38</v>
      </c>
      <c r="Q23688">
        <v>1118361.26</v>
      </c>
      <c r="R23688" s="1" t="s">
        <v>34231</v>
      </c>
      <c r="S23688" s="1" t="s">
        <v>25322</v>
      </c>
      <c r="T23688">
        <v>1</v>
      </c>
      <c r="U23688">
        <v>1</v>
      </c>
      <c r="V23688">
        <v>434245.25</v>
      </c>
      <c r="W23688">
        <v>9</v>
      </c>
      <c r="X23688">
        <v>9</v>
      </c>
    </row>
    <row r="23689" spans="1:24" x14ac:dyDescent="0.3">
      <c r="A23689">
        <v>527465</v>
      </c>
      <c r="B23689" s="1" t="s">
        <v>11524</v>
      </c>
      <c r="C23689" s="1" t="s">
        <v>2518</v>
      </c>
      <c r="D23689" s="1" t="s">
        <v>11525</v>
      </c>
      <c r="E23689" s="1" t="s">
        <v>29</v>
      </c>
      <c r="F23689" s="2">
        <v>43153.156666666669</v>
      </c>
      <c r="G23689">
        <v>1118361.26</v>
      </c>
      <c r="H23689">
        <v>2</v>
      </c>
      <c r="I23689">
        <v>1</v>
      </c>
      <c r="J23689" s="1" t="s">
        <v>204</v>
      </c>
      <c r="K23689">
        <v>2</v>
      </c>
      <c r="L23689">
        <v>0</v>
      </c>
      <c r="M23689">
        <v>0</v>
      </c>
      <c r="N23689">
        <v>0</v>
      </c>
      <c r="O23689">
        <v>1</v>
      </c>
      <c r="P23689" s="1" t="s">
        <v>38</v>
      </c>
      <c r="Q23689">
        <v>1118361.26</v>
      </c>
      <c r="R23689" s="1" t="s">
        <v>34231</v>
      </c>
      <c r="S23689" s="1" t="s">
        <v>25322</v>
      </c>
      <c r="T23689">
        <v>1</v>
      </c>
      <c r="U23689">
        <v>1</v>
      </c>
      <c r="V23689">
        <v>684116.01</v>
      </c>
      <c r="W23689">
        <v>8</v>
      </c>
      <c r="X23689">
        <v>8</v>
      </c>
    </row>
    <row r="23690" spans="1:24" x14ac:dyDescent="0.3">
      <c r="A23690">
        <v>527446</v>
      </c>
      <c r="B23690" s="1" t="s">
        <v>11526</v>
      </c>
      <c r="C23690" s="1" t="s">
        <v>2518</v>
      </c>
      <c r="D23690" s="1" t="s">
        <v>11527</v>
      </c>
      <c r="E23690" s="1" t="s">
        <v>29</v>
      </c>
      <c r="F23690" s="2">
        <v>43153.156504629631</v>
      </c>
      <c r="G23690">
        <v>35010</v>
      </c>
      <c r="H23690">
        <v>2</v>
      </c>
      <c r="I23690">
        <v>1</v>
      </c>
      <c r="J23690" s="1" t="s">
        <v>86</v>
      </c>
      <c r="K23690">
        <v>3</v>
      </c>
      <c r="L23690">
        <v>0</v>
      </c>
      <c r="M23690">
        <v>0</v>
      </c>
      <c r="N23690">
        <v>0</v>
      </c>
      <c r="O23690">
        <v>1</v>
      </c>
      <c r="P23690" s="1" t="s">
        <v>38</v>
      </c>
      <c r="Q23690">
        <v>35010</v>
      </c>
      <c r="R23690" s="1" t="s">
        <v>28215</v>
      </c>
      <c r="S23690" s="1" t="s">
        <v>28216</v>
      </c>
      <c r="T23690">
        <v>1</v>
      </c>
      <c r="U23690">
        <v>1</v>
      </c>
      <c r="V23690">
        <v>35010</v>
      </c>
      <c r="W23690">
        <v>2</v>
      </c>
      <c r="X23690">
        <v>2</v>
      </c>
    </row>
    <row r="23691" spans="1:24" x14ac:dyDescent="0.3">
      <c r="A23691">
        <v>527482</v>
      </c>
      <c r="B23691" s="1" t="s">
        <v>11528</v>
      </c>
      <c r="C23691" s="1" t="s">
        <v>27</v>
      </c>
      <c r="D23691" s="1" t="s">
        <v>11529</v>
      </c>
      <c r="E23691" s="1" t="s">
        <v>29</v>
      </c>
      <c r="F23691" s="2">
        <v>43153.146087962959</v>
      </c>
      <c r="G23691">
        <v>12272.64</v>
      </c>
      <c r="H23691">
        <v>2</v>
      </c>
      <c r="I23691">
        <v>1</v>
      </c>
      <c r="J23691" s="1" t="s">
        <v>1333</v>
      </c>
      <c r="K23691">
        <v>3</v>
      </c>
      <c r="L23691">
        <v>0</v>
      </c>
      <c r="M23691">
        <v>0</v>
      </c>
      <c r="N23691">
        <v>1</v>
      </c>
      <c r="O23691">
        <v>0</v>
      </c>
      <c r="P23691" s="1" t="s">
        <v>31</v>
      </c>
      <c r="Q23691">
        <v>12272.64</v>
      </c>
      <c r="R23691" s="1" t="s">
        <v>27513</v>
      </c>
      <c r="S23691" s="1" t="s">
        <v>26688</v>
      </c>
      <c r="T23691">
        <v>1</v>
      </c>
      <c r="U23691">
        <v>1</v>
      </c>
      <c r="V23691">
        <v>962.46</v>
      </c>
      <c r="W23691">
        <v>7</v>
      </c>
      <c r="X23691">
        <v>7</v>
      </c>
    </row>
    <row r="23692" spans="1:24" x14ac:dyDescent="0.3">
      <c r="A23692">
        <v>527482</v>
      </c>
      <c r="B23692" s="1" t="s">
        <v>11528</v>
      </c>
      <c r="C23692" s="1" t="s">
        <v>27</v>
      </c>
      <c r="D23692" s="1" t="s">
        <v>11529</v>
      </c>
      <c r="E23692" s="1" t="s">
        <v>29</v>
      </c>
      <c r="F23692" s="2">
        <v>43153.146087962959</v>
      </c>
      <c r="G23692">
        <v>12272.64</v>
      </c>
      <c r="H23692">
        <v>2</v>
      </c>
      <c r="I23692">
        <v>1</v>
      </c>
      <c r="J23692" s="1" t="s">
        <v>1333</v>
      </c>
      <c r="K23692">
        <v>3</v>
      </c>
      <c r="L23692">
        <v>0</v>
      </c>
      <c r="M23692">
        <v>0</v>
      </c>
      <c r="N23692">
        <v>1</v>
      </c>
      <c r="O23692">
        <v>0</v>
      </c>
      <c r="P23692" s="1" t="s">
        <v>31</v>
      </c>
      <c r="Q23692">
        <v>12272.64</v>
      </c>
      <c r="R23692" s="1" t="s">
        <v>25602</v>
      </c>
      <c r="S23692" s="1" t="s">
        <v>31</v>
      </c>
      <c r="T23692">
        <v>1</v>
      </c>
      <c r="U23692">
        <v>1</v>
      </c>
      <c r="V23692">
        <v>844.8</v>
      </c>
      <c r="W23692">
        <v>8</v>
      </c>
      <c r="X23692">
        <v>8</v>
      </c>
    </row>
    <row r="23693" spans="1:24" x14ac:dyDescent="0.3">
      <c r="A23693">
        <v>527482</v>
      </c>
      <c r="B23693" s="1" t="s">
        <v>11528</v>
      </c>
      <c r="C23693" s="1" t="s">
        <v>27</v>
      </c>
      <c r="D23693" s="1" t="s">
        <v>11529</v>
      </c>
      <c r="E23693" s="1" t="s">
        <v>29</v>
      </c>
      <c r="F23693" s="2">
        <v>43153.146087962959</v>
      </c>
      <c r="G23693">
        <v>12272.64</v>
      </c>
      <c r="H23693">
        <v>2</v>
      </c>
      <c r="I23693">
        <v>1</v>
      </c>
      <c r="J23693" s="1" t="s">
        <v>1333</v>
      </c>
      <c r="K23693">
        <v>3</v>
      </c>
      <c r="L23693">
        <v>0</v>
      </c>
      <c r="M23693">
        <v>0</v>
      </c>
      <c r="N23693">
        <v>1</v>
      </c>
      <c r="O23693">
        <v>0</v>
      </c>
      <c r="P23693" s="1" t="s">
        <v>31</v>
      </c>
      <c r="Q23693">
        <v>12272.64</v>
      </c>
      <c r="R23693" s="1" t="s">
        <v>25602</v>
      </c>
      <c r="S23693" s="1" t="s">
        <v>31</v>
      </c>
      <c r="T23693">
        <v>1</v>
      </c>
      <c r="U23693">
        <v>1</v>
      </c>
      <c r="V23693">
        <v>1165.9000000000001</v>
      </c>
      <c r="W23693">
        <v>6</v>
      </c>
      <c r="X23693">
        <v>6</v>
      </c>
    </row>
    <row r="23694" spans="1:24" x14ac:dyDescent="0.3">
      <c r="A23694">
        <v>527482</v>
      </c>
      <c r="B23694" s="1" t="s">
        <v>11528</v>
      </c>
      <c r="C23694" s="1" t="s">
        <v>27</v>
      </c>
      <c r="D23694" s="1" t="s">
        <v>11529</v>
      </c>
      <c r="E23694" s="1" t="s">
        <v>29</v>
      </c>
      <c r="F23694" s="2">
        <v>43153.146087962959</v>
      </c>
      <c r="G23694">
        <v>12272.64</v>
      </c>
      <c r="H23694">
        <v>2</v>
      </c>
      <c r="I23694">
        <v>1</v>
      </c>
      <c r="J23694" s="1" t="s">
        <v>1333</v>
      </c>
      <c r="K23694">
        <v>3</v>
      </c>
      <c r="L23694">
        <v>0</v>
      </c>
      <c r="M23694">
        <v>0</v>
      </c>
      <c r="N23694">
        <v>1</v>
      </c>
      <c r="O23694">
        <v>0</v>
      </c>
      <c r="P23694" s="1" t="s">
        <v>31</v>
      </c>
      <c r="Q23694">
        <v>12272.64</v>
      </c>
      <c r="R23694" s="1" t="s">
        <v>27513</v>
      </c>
      <c r="S23694" s="1" t="s">
        <v>26688</v>
      </c>
      <c r="T23694">
        <v>1</v>
      </c>
      <c r="U23694">
        <v>1</v>
      </c>
      <c r="V23694">
        <v>946.68</v>
      </c>
      <c r="W23694">
        <v>7</v>
      </c>
      <c r="X23694">
        <v>7</v>
      </c>
    </row>
    <row r="23695" spans="1:24" x14ac:dyDescent="0.3">
      <c r="A23695">
        <v>527482</v>
      </c>
      <c r="B23695" s="1" t="s">
        <v>11528</v>
      </c>
      <c r="C23695" s="1" t="s">
        <v>27</v>
      </c>
      <c r="D23695" s="1" t="s">
        <v>11529</v>
      </c>
      <c r="E23695" s="1" t="s">
        <v>29</v>
      </c>
      <c r="F23695" s="2">
        <v>43153.146087962959</v>
      </c>
      <c r="G23695">
        <v>12272.64</v>
      </c>
      <c r="H23695">
        <v>2</v>
      </c>
      <c r="I23695">
        <v>1</v>
      </c>
      <c r="J23695" s="1" t="s">
        <v>1333</v>
      </c>
      <c r="K23695">
        <v>3</v>
      </c>
      <c r="L23695">
        <v>0</v>
      </c>
      <c r="M23695">
        <v>0</v>
      </c>
      <c r="N23695">
        <v>1</v>
      </c>
      <c r="O23695">
        <v>0</v>
      </c>
      <c r="P23695" s="1" t="s">
        <v>31</v>
      </c>
      <c r="Q23695">
        <v>12272.64</v>
      </c>
      <c r="R23695" s="1" t="s">
        <v>31414</v>
      </c>
      <c r="S23695" s="1" t="s">
        <v>31</v>
      </c>
      <c r="T23695">
        <v>1</v>
      </c>
      <c r="U23695">
        <v>1</v>
      </c>
      <c r="V23695">
        <v>1862</v>
      </c>
      <c r="W23695">
        <v>7</v>
      </c>
      <c r="X23695">
        <v>7</v>
      </c>
    </row>
    <row r="23696" spans="1:24" x14ac:dyDescent="0.3">
      <c r="A23696">
        <v>527482</v>
      </c>
      <c r="B23696" s="1" t="s">
        <v>11528</v>
      </c>
      <c r="C23696" s="1" t="s">
        <v>27</v>
      </c>
      <c r="D23696" s="1" t="s">
        <v>11529</v>
      </c>
      <c r="E23696" s="1" t="s">
        <v>29</v>
      </c>
      <c r="F23696" s="2">
        <v>43153.146087962959</v>
      </c>
      <c r="G23696">
        <v>12272.64</v>
      </c>
      <c r="H23696">
        <v>2</v>
      </c>
      <c r="I23696">
        <v>1</v>
      </c>
      <c r="J23696" s="1" t="s">
        <v>1333</v>
      </c>
      <c r="K23696">
        <v>3</v>
      </c>
      <c r="L23696">
        <v>0</v>
      </c>
      <c r="M23696">
        <v>0</v>
      </c>
      <c r="N23696">
        <v>1</v>
      </c>
      <c r="O23696">
        <v>0</v>
      </c>
      <c r="P23696" s="1" t="s">
        <v>31</v>
      </c>
      <c r="Q23696">
        <v>12272.64</v>
      </c>
      <c r="R23696" s="1" t="s">
        <v>34037</v>
      </c>
      <c r="S23696" s="1" t="s">
        <v>34038</v>
      </c>
      <c r="T23696">
        <v>1</v>
      </c>
      <c r="U23696">
        <v>1</v>
      </c>
      <c r="V23696">
        <v>1886</v>
      </c>
      <c r="W23696">
        <v>8</v>
      </c>
      <c r="X23696">
        <v>8</v>
      </c>
    </row>
    <row r="23697" spans="1:24" x14ac:dyDescent="0.3">
      <c r="A23697">
        <v>527482</v>
      </c>
      <c r="B23697" s="1" t="s">
        <v>11528</v>
      </c>
      <c r="C23697" s="1" t="s">
        <v>27</v>
      </c>
      <c r="D23697" s="1" t="s">
        <v>11529</v>
      </c>
      <c r="E23697" s="1" t="s">
        <v>29</v>
      </c>
      <c r="F23697" s="2">
        <v>43153.146087962959</v>
      </c>
      <c r="G23697">
        <v>12272.64</v>
      </c>
      <c r="H23697">
        <v>2</v>
      </c>
      <c r="I23697">
        <v>1</v>
      </c>
      <c r="J23697" s="1" t="s">
        <v>1333</v>
      </c>
      <c r="K23697">
        <v>3</v>
      </c>
      <c r="L23697">
        <v>0</v>
      </c>
      <c r="M23697">
        <v>0</v>
      </c>
      <c r="N23697">
        <v>1</v>
      </c>
      <c r="O23697">
        <v>0</v>
      </c>
      <c r="P23697" s="1" t="s">
        <v>31</v>
      </c>
      <c r="Q23697">
        <v>12272.64</v>
      </c>
      <c r="R23697" s="1" t="s">
        <v>34232</v>
      </c>
      <c r="S23697" s="1" t="s">
        <v>34233</v>
      </c>
      <c r="T23697">
        <v>1</v>
      </c>
      <c r="U23697">
        <v>1</v>
      </c>
      <c r="V23697">
        <v>176.4</v>
      </c>
      <c r="W23697">
        <v>7</v>
      </c>
      <c r="X23697">
        <v>7</v>
      </c>
    </row>
    <row r="23698" spans="1:24" x14ac:dyDescent="0.3">
      <c r="A23698">
        <v>527482</v>
      </c>
      <c r="B23698" s="1" t="s">
        <v>11528</v>
      </c>
      <c r="C23698" s="1" t="s">
        <v>27</v>
      </c>
      <c r="D23698" s="1" t="s">
        <v>11529</v>
      </c>
      <c r="E23698" s="1" t="s">
        <v>29</v>
      </c>
      <c r="F23698" s="2">
        <v>43153.146087962959</v>
      </c>
      <c r="G23698">
        <v>12272.64</v>
      </c>
      <c r="H23698">
        <v>2</v>
      </c>
      <c r="I23698">
        <v>1</v>
      </c>
      <c r="J23698" s="1" t="s">
        <v>1333</v>
      </c>
      <c r="K23698">
        <v>3</v>
      </c>
      <c r="L23698">
        <v>0</v>
      </c>
      <c r="M23698">
        <v>0</v>
      </c>
      <c r="N23698">
        <v>1</v>
      </c>
      <c r="O23698">
        <v>0</v>
      </c>
      <c r="P23698" s="1" t="s">
        <v>31</v>
      </c>
      <c r="Q23698">
        <v>12272.64</v>
      </c>
      <c r="R23698" s="1" t="s">
        <v>25145</v>
      </c>
      <c r="S23698" s="1" t="s">
        <v>25146</v>
      </c>
      <c r="T23698">
        <v>1</v>
      </c>
      <c r="U23698">
        <v>1</v>
      </c>
      <c r="V23698">
        <v>818.4</v>
      </c>
      <c r="W23698">
        <v>5</v>
      </c>
      <c r="X23698">
        <v>5</v>
      </c>
    </row>
    <row r="23699" spans="1:24" x14ac:dyDescent="0.3">
      <c r="A23699">
        <v>527482</v>
      </c>
      <c r="B23699" s="1" t="s">
        <v>11528</v>
      </c>
      <c r="C23699" s="1" t="s">
        <v>27</v>
      </c>
      <c r="D23699" s="1" t="s">
        <v>11529</v>
      </c>
      <c r="E23699" s="1" t="s">
        <v>29</v>
      </c>
      <c r="F23699" s="2">
        <v>43153.146087962959</v>
      </c>
      <c r="G23699">
        <v>12272.64</v>
      </c>
      <c r="H23699">
        <v>2</v>
      </c>
      <c r="I23699">
        <v>1</v>
      </c>
      <c r="J23699" s="1" t="s">
        <v>1333</v>
      </c>
      <c r="K23699">
        <v>3</v>
      </c>
      <c r="L23699">
        <v>0</v>
      </c>
      <c r="M23699">
        <v>0</v>
      </c>
      <c r="N23699">
        <v>1</v>
      </c>
      <c r="O23699">
        <v>0</v>
      </c>
      <c r="P23699" s="1" t="s">
        <v>31</v>
      </c>
      <c r="Q23699">
        <v>12272.64</v>
      </c>
      <c r="R23699" s="1" t="s">
        <v>31414</v>
      </c>
      <c r="S23699" s="1" t="s">
        <v>31</v>
      </c>
      <c r="T23699">
        <v>1</v>
      </c>
      <c r="U23699">
        <v>1</v>
      </c>
      <c r="V23699">
        <v>882</v>
      </c>
      <c r="W23699">
        <v>7</v>
      </c>
      <c r="X23699">
        <v>7</v>
      </c>
    </row>
    <row r="23700" spans="1:24" x14ac:dyDescent="0.3">
      <c r="A23700">
        <v>527482</v>
      </c>
      <c r="B23700" s="1" t="s">
        <v>11528</v>
      </c>
      <c r="C23700" s="1" t="s">
        <v>27</v>
      </c>
      <c r="D23700" s="1" t="s">
        <v>11529</v>
      </c>
      <c r="E23700" s="1" t="s">
        <v>29</v>
      </c>
      <c r="F23700" s="2">
        <v>43153.146087962959</v>
      </c>
      <c r="G23700">
        <v>12272.64</v>
      </c>
      <c r="H23700">
        <v>2</v>
      </c>
      <c r="I23700">
        <v>1</v>
      </c>
      <c r="J23700" s="1" t="s">
        <v>1333</v>
      </c>
      <c r="K23700">
        <v>3</v>
      </c>
      <c r="L23700">
        <v>0</v>
      </c>
      <c r="M23700">
        <v>0</v>
      </c>
      <c r="N23700">
        <v>1</v>
      </c>
      <c r="O23700">
        <v>0</v>
      </c>
      <c r="P23700" s="1" t="s">
        <v>31</v>
      </c>
      <c r="Q23700">
        <v>12272.64</v>
      </c>
      <c r="R23700" s="1" t="s">
        <v>25145</v>
      </c>
      <c r="S23700" s="1" t="s">
        <v>25146</v>
      </c>
      <c r="T23700">
        <v>1</v>
      </c>
      <c r="U23700">
        <v>1</v>
      </c>
      <c r="V23700">
        <v>1232</v>
      </c>
      <c r="W23700">
        <v>8</v>
      </c>
      <c r="X23700">
        <v>8</v>
      </c>
    </row>
    <row r="23701" spans="1:24" x14ac:dyDescent="0.3">
      <c r="A23701">
        <v>527482</v>
      </c>
      <c r="B23701" s="1" t="s">
        <v>11528</v>
      </c>
      <c r="C23701" s="1" t="s">
        <v>27</v>
      </c>
      <c r="D23701" s="1" t="s">
        <v>11529</v>
      </c>
      <c r="E23701" s="1" t="s">
        <v>29</v>
      </c>
      <c r="F23701" s="2">
        <v>43153.146087962959</v>
      </c>
      <c r="G23701">
        <v>12272.64</v>
      </c>
      <c r="H23701">
        <v>2</v>
      </c>
      <c r="I23701">
        <v>1</v>
      </c>
      <c r="J23701" s="1" t="s">
        <v>1333</v>
      </c>
      <c r="K23701">
        <v>3</v>
      </c>
      <c r="L23701">
        <v>0</v>
      </c>
      <c r="M23701">
        <v>0</v>
      </c>
      <c r="N23701">
        <v>1</v>
      </c>
      <c r="O23701">
        <v>0</v>
      </c>
      <c r="P23701" s="1" t="s">
        <v>31</v>
      </c>
      <c r="Q23701">
        <v>12272.64</v>
      </c>
      <c r="R23701" s="1" t="s">
        <v>25145</v>
      </c>
      <c r="S23701" s="1" t="s">
        <v>25146</v>
      </c>
      <c r="T23701">
        <v>1</v>
      </c>
      <c r="U23701">
        <v>1</v>
      </c>
      <c r="V23701">
        <v>1496</v>
      </c>
      <c r="W23701">
        <v>8</v>
      </c>
      <c r="X23701">
        <v>8</v>
      </c>
    </row>
    <row r="23702" spans="1:24" x14ac:dyDescent="0.3">
      <c r="A23702">
        <v>527432</v>
      </c>
      <c r="B23702" s="1" t="s">
        <v>11335</v>
      </c>
      <c r="C23702" s="1" t="s">
        <v>106</v>
      </c>
      <c r="D23702" s="1" t="s">
        <v>11336</v>
      </c>
      <c r="E23702" s="1" t="s">
        <v>29</v>
      </c>
      <c r="F23702" s="2">
        <v>43153.108032407406</v>
      </c>
      <c r="G23702">
        <v>1847999.4</v>
      </c>
      <c r="H23702">
        <v>2</v>
      </c>
      <c r="I23702">
        <v>1</v>
      </c>
      <c r="J23702" s="1" t="s">
        <v>108</v>
      </c>
      <c r="K23702">
        <v>2</v>
      </c>
      <c r="L23702">
        <v>0</v>
      </c>
      <c r="M23702">
        <v>0</v>
      </c>
      <c r="N23702">
        <v>0</v>
      </c>
      <c r="O23702">
        <v>0</v>
      </c>
      <c r="P23702" s="1" t="s">
        <v>31</v>
      </c>
      <c r="Q23702">
        <v>1847999.4</v>
      </c>
      <c r="R23702" s="1" t="s">
        <v>26487</v>
      </c>
      <c r="S23702" s="1" t="s">
        <v>25322</v>
      </c>
      <c r="T23702">
        <v>1</v>
      </c>
      <c r="U23702">
        <v>0</v>
      </c>
      <c r="V23702">
        <v>1847999.4</v>
      </c>
      <c r="W23702">
        <v>2</v>
      </c>
      <c r="X23702">
        <v>1</v>
      </c>
    </row>
    <row r="23703" spans="1:24" x14ac:dyDescent="0.3">
      <c r="A23703">
        <v>527026</v>
      </c>
      <c r="B23703" s="1" t="s">
        <v>11530</v>
      </c>
      <c r="C23703" s="1" t="s">
        <v>27</v>
      </c>
      <c r="D23703" s="1" t="s">
        <v>11531</v>
      </c>
      <c r="E23703" s="1" t="s">
        <v>29</v>
      </c>
      <c r="F23703" s="2">
        <v>43153.423796296294</v>
      </c>
      <c r="G23703">
        <v>1422850</v>
      </c>
      <c r="H23703">
        <v>3</v>
      </c>
      <c r="I23703">
        <v>1</v>
      </c>
      <c r="J23703" s="1" t="s">
        <v>4287</v>
      </c>
      <c r="K23703">
        <v>3</v>
      </c>
      <c r="L23703">
        <v>0</v>
      </c>
      <c r="M23703">
        <v>0</v>
      </c>
      <c r="N23703">
        <v>0</v>
      </c>
      <c r="O23703">
        <v>0</v>
      </c>
      <c r="P23703" s="1" t="s">
        <v>31</v>
      </c>
      <c r="Q23703">
        <v>1422850</v>
      </c>
      <c r="R23703" s="1" t="s">
        <v>25191</v>
      </c>
      <c r="S23703" s="1" t="s">
        <v>24629</v>
      </c>
      <c r="T23703">
        <v>1</v>
      </c>
      <c r="U23703">
        <v>1</v>
      </c>
      <c r="V23703">
        <v>1422850</v>
      </c>
      <c r="W23703">
        <v>1</v>
      </c>
      <c r="X23703">
        <v>0</v>
      </c>
    </row>
    <row r="23704" spans="1:24" x14ac:dyDescent="0.3">
      <c r="A23704">
        <v>527102</v>
      </c>
      <c r="B23704" s="1" t="s">
        <v>11532</v>
      </c>
      <c r="C23704" s="1" t="s">
        <v>357</v>
      </c>
      <c r="D23704" s="1" t="s">
        <v>11533</v>
      </c>
      <c r="E23704" s="1" t="s">
        <v>29</v>
      </c>
      <c r="F23704" s="2">
        <v>43153.423773148148</v>
      </c>
      <c r="G23704">
        <v>926192.54</v>
      </c>
      <c r="H23704">
        <v>3</v>
      </c>
      <c r="I23704">
        <v>1</v>
      </c>
      <c r="J23704" s="1" t="s">
        <v>407</v>
      </c>
      <c r="K23704">
        <v>2</v>
      </c>
      <c r="L23704">
        <v>0</v>
      </c>
      <c r="M23704">
        <v>0</v>
      </c>
      <c r="N23704">
        <v>1</v>
      </c>
      <c r="O23704">
        <v>0</v>
      </c>
      <c r="P23704" s="1" t="s">
        <v>31</v>
      </c>
      <c r="Q23704">
        <v>926192.54</v>
      </c>
      <c r="R23704" s="1" t="s">
        <v>24026</v>
      </c>
      <c r="S23704" s="1" t="s">
        <v>24027</v>
      </c>
      <c r="T23704">
        <v>1</v>
      </c>
      <c r="U23704">
        <v>1</v>
      </c>
      <c r="V23704">
        <v>926192.54</v>
      </c>
      <c r="W23704">
        <v>3</v>
      </c>
      <c r="X23704">
        <v>3</v>
      </c>
    </row>
    <row r="23705" spans="1:24" x14ac:dyDescent="0.3">
      <c r="A23705">
        <v>527150</v>
      </c>
      <c r="B23705" s="1" t="s">
        <v>11403</v>
      </c>
      <c r="C23705" s="1" t="s">
        <v>757</v>
      </c>
      <c r="D23705" s="1" t="s">
        <v>11404</v>
      </c>
      <c r="E23705" s="1" t="s">
        <v>29</v>
      </c>
      <c r="F23705" s="2">
        <v>43153.423750000002</v>
      </c>
      <c r="G23705">
        <v>7921.33</v>
      </c>
      <c r="H23705">
        <v>3</v>
      </c>
      <c r="I23705">
        <v>1</v>
      </c>
      <c r="J23705" s="1" t="s">
        <v>2173</v>
      </c>
      <c r="K23705">
        <v>3</v>
      </c>
      <c r="L23705">
        <v>0</v>
      </c>
      <c r="M23705">
        <v>0</v>
      </c>
      <c r="N23705">
        <v>0</v>
      </c>
      <c r="O23705">
        <v>0</v>
      </c>
      <c r="P23705" s="1" t="s">
        <v>31</v>
      </c>
      <c r="Q23705">
        <v>7921.33</v>
      </c>
      <c r="R23705" s="1" t="s">
        <v>24082</v>
      </c>
      <c r="S23705" s="1" t="s">
        <v>24037</v>
      </c>
      <c r="T23705">
        <v>1</v>
      </c>
      <c r="U23705">
        <v>0</v>
      </c>
      <c r="V23705">
        <v>7921.33</v>
      </c>
      <c r="W23705">
        <v>1</v>
      </c>
      <c r="X23705">
        <v>0</v>
      </c>
    </row>
    <row r="23706" spans="1:24" x14ac:dyDescent="0.3">
      <c r="A23706">
        <v>526627</v>
      </c>
      <c r="B23706" s="1" t="s">
        <v>11534</v>
      </c>
      <c r="C23706" s="1" t="s">
        <v>2886</v>
      </c>
      <c r="D23706" s="1" t="s">
        <v>11535</v>
      </c>
      <c r="E23706" s="1" t="s">
        <v>29</v>
      </c>
      <c r="F23706" s="2">
        <v>43153.423750000002</v>
      </c>
      <c r="G23706">
        <v>519119</v>
      </c>
      <c r="H23706">
        <v>3</v>
      </c>
      <c r="I23706">
        <v>1</v>
      </c>
      <c r="J23706" s="1" t="s">
        <v>11536</v>
      </c>
      <c r="K23706">
        <v>1</v>
      </c>
      <c r="L23706">
        <v>0</v>
      </c>
      <c r="M23706">
        <v>0</v>
      </c>
      <c r="N23706">
        <v>0</v>
      </c>
      <c r="O23706">
        <v>0</v>
      </c>
      <c r="P23706" s="1" t="s">
        <v>31</v>
      </c>
      <c r="Q23706">
        <v>519119</v>
      </c>
      <c r="R23706" s="1" t="s">
        <v>34234</v>
      </c>
      <c r="S23706" s="1" t="s">
        <v>34235</v>
      </c>
      <c r="T23706">
        <v>1</v>
      </c>
      <c r="U23706">
        <v>1</v>
      </c>
      <c r="V23706">
        <v>519119</v>
      </c>
      <c r="W23706">
        <v>1</v>
      </c>
      <c r="X23706">
        <v>1</v>
      </c>
    </row>
    <row r="23707" spans="1:24" x14ac:dyDescent="0.3">
      <c r="A23707">
        <v>527237</v>
      </c>
      <c r="B23707" s="1" t="s">
        <v>11362</v>
      </c>
      <c r="C23707" s="1" t="s">
        <v>33</v>
      </c>
      <c r="D23707" s="1" t="s">
        <v>11363</v>
      </c>
      <c r="E23707" s="1" t="s">
        <v>29</v>
      </c>
      <c r="F23707" s="2">
        <v>43153.423738425925</v>
      </c>
      <c r="G23707">
        <v>2697.52</v>
      </c>
      <c r="H23707">
        <v>3</v>
      </c>
      <c r="I23707">
        <v>1</v>
      </c>
      <c r="J23707" s="1" t="s">
        <v>64</v>
      </c>
      <c r="K23707">
        <v>1</v>
      </c>
      <c r="L23707">
        <v>0</v>
      </c>
      <c r="M23707">
        <v>0</v>
      </c>
      <c r="N23707">
        <v>0</v>
      </c>
      <c r="O23707">
        <v>0</v>
      </c>
      <c r="P23707" s="1" t="s">
        <v>31</v>
      </c>
      <c r="Q23707">
        <v>2697.52</v>
      </c>
      <c r="R23707" s="1" t="s">
        <v>24416</v>
      </c>
      <c r="S23707" s="1" t="s">
        <v>24347</v>
      </c>
      <c r="T23707">
        <v>1</v>
      </c>
      <c r="U23707">
        <v>1</v>
      </c>
      <c r="V23707">
        <v>663.9</v>
      </c>
      <c r="W23707">
        <v>2</v>
      </c>
      <c r="X23707">
        <v>2</v>
      </c>
    </row>
    <row r="23708" spans="1:24" x14ac:dyDescent="0.3">
      <c r="A23708">
        <v>527237</v>
      </c>
      <c r="B23708" s="1" t="s">
        <v>11362</v>
      </c>
      <c r="C23708" s="1" t="s">
        <v>33</v>
      </c>
      <c r="D23708" s="1" t="s">
        <v>11363</v>
      </c>
      <c r="E23708" s="1" t="s">
        <v>29</v>
      </c>
      <c r="F23708" s="2">
        <v>43153.423738425925</v>
      </c>
      <c r="G23708">
        <v>2697.52</v>
      </c>
      <c r="H23708">
        <v>3</v>
      </c>
      <c r="I23708">
        <v>1</v>
      </c>
      <c r="J23708" s="1" t="s">
        <v>64</v>
      </c>
      <c r="K23708">
        <v>1</v>
      </c>
      <c r="L23708">
        <v>0</v>
      </c>
      <c r="M23708">
        <v>0</v>
      </c>
      <c r="N23708">
        <v>0</v>
      </c>
      <c r="O23708">
        <v>0</v>
      </c>
      <c r="P23708" s="1" t="s">
        <v>31</v>
      </c>
      <c r="Q23708">
        <v>2697.52</v>
      </c>
      <c r="R23708" s="1" t="s">
        <v>23994</v>
      </c>
      <c r="S23708" s="1" t="s">
        <v>23995</v>
      </c>
      <c r="T23708">
        <v>1</v>
      </c>
      <c r="U23708">
        <v>1</v>
      </c>
      <c r="V23708">
        <v>200</v>
      </c>
      <c r="W23708">
        <v>2</v>
      </c>
      <c r="X23708">
        <v>2</v>
      </c>
    </row>
    <row r="23709" spans="1:24" x14ac:dyDescent="0.3">
      <c r="A23709">
        <v>527237</v>
      </c>
      <c r="B23709" s="1" t="s">
        <v>11362</v>
      </c>
      <c r="C23709" s="1" t="s">
        <v>33</v>
      </c>
      <c r="D23709" s="1" t="s">
        <v>11363</v>
      </c>
      <c r="E23709" s="1" t="s">
        <v>29</v>
      </c>
      <c r="F23709" s="2">
        <v>43153.423738425925</v>
      </c>
      <c r="G23709">
        <v>2697.52</v>
      </c>
      <c r="H23709">
        <v>3</v>
      </c>
      <c r="I23709">
        <v>1</v>
      </c>
      <c r="J23709" s="1" t="s">
        <v>64</v>
      </c>
      <c r="K23709">
        <v>1</v>
      </c>
      <c r="L23709">
        <v>0</v>
      </c>
      <c r="M23709">
        <v>0</v>
      </c>
      <c r="N23709">
        <v>0</v>
      </c>
      <c r="O23709">
        <v>0</v>
      </c>
      <c r="P23709" s="1" t="s">
        <v>31</v>
      </c>
      <c r="Q23709">
        <v>2697.52</v>
      </c>
      <c r="R23709" s="1" t="s">
        <v>24416</v>
      </c>
      <c r="S23709" s="1" t="s">
        <v>24347</v>
      </c>
      <c r="T23709">
        <v>1</v>
      </c>
      <c r="U23709">
        <v>1</v>
      </c>
      <c r="V23709">
        <v>1833.62</v>
      </c>
      <c r="W23709">
        <v>3</v>
      </c>
      <c r="X23709">
        <v>3</v>
      </c>
    </row>
    <row r="23710" spans="1:24" x14ac:dyDescent="0.3">
      <c r="A23710">
        <v>527247</v>
      </c>
      <c r="B23710" s="1" t="s">
        <v>11537</v>
      </c>
      <c r="C23710" s="1" t="s">
        <v>102</v>
      </c>
      <c r="D23710" s="1" t="s">
        <v>11538</v>
      </c>
      <c r="E23710" s="1" t="s">
        <v>29</v>
      </c>
      <c r="F23710" s="2">
        <v>43153.423726851855</v>
      </c>
      <c r="G23710">
        <v>881424</v>
      </c>
      <c r="H23710">
        <v>3</v>
      </c>
      <c r="I23710">
        <v>1</v>
      </c>
      <c r="J23710" s="1" t="s">
        <v>7576</v>
      </c>
      <c r="K23710">
        <v>3</v>
      </c>
      <c r="L23710">
        <v>0</v>
      </c>
      <c r="M23710">
        <v>0</v>
      </c>
      <c r="N23710">
        <v>0</v>
      </c>
      <c r="O23710">
        <v>0</v>
      </c>
      <c r="P23710" s="1" t="s">
        <v>31</v>
      </c>
      <c r="Q23710">
        <v>881424</v>
      </c>
      <c r="R23710" s="1" t="s">
        <v>28205</v>
      </c>
      <c r="S23710" s="1" t="s">
        <v>28206</v>
      </c>
      <c r="T23710">
        <v>1</v>
      </c>
      <c r="U23710">
        <v>1</v>
      </c>
      <c r="V23710">
        <v>266040</v>
      </c>
      <c r="W23710">
        <v>1</v>
      </c>
      <c r="X23710">
        <v>1</v>
      </c>
    </row>
    <row r="23711" spans="1:24" x14ac:dyDescent="0.3">
      <c r="A23711">
        <v>527247</v>
      </c>
      <c r="B23711" s="1" t="s">
        <v>11537</v>
      </c>
      <c r="C23711" s="1" t="s">
        <v>102</v>
      </c>
      <c r="D23711" s="1" t="s">
        <v>11538</v>
      </c>
      <c r="E23711" s="1" t="s">
        <v>29</v>
      </c>
      <c r="F23711" s="2">
        <v>43153.423726851855</v>
      </c>
      <c r="G23711">
        <v>881424</v>
      </c>
      <c r="H23711">
        <v>3</v>
      </c>
      <c r="I23711">
        <v>1</v>
      </c>
      <c r="J23711" s="1" t="s">
        <v>7576</v>
      </c>
      <c r="K23711">
        <v>3</v>
      </c>
      <c r="L23711">
        <v>0</v>
      </c>
      <c r="M23711">
        <v>0</v>
      </c>
      <c r="N23711">
        <v>0</v>
      </c>
      <c r="O23711">
        <v>0</v>
      </c>
      <c r="P23711" s="1" t="s">
        <v>31</v>
      </c>
      <c r="Q23711">
        <v>881424</v>
      </c>
      <c r="R23711" s="1" t="s">
        <v>28205</v>
      </c>
      <c r="S23711" s="1" t="s">
        <v>28206</v>
      </c>
      <c r="T23711">
        <v>1</v>
      </c>
      <c r="U23711">
        <v>1</v>
      </c>
      <c r="V23711">
        <v>615384</v>
      </c>
      <c r="W23711">
        <v>1</v>
      </c>
      <c r="X23711">
        <v>1</v>
      </c>
    </row>
    <row r="23712" spans="1:24" x14ac:dyDescent="0.3">
      <c r="A23712">
        <v>527246</v>
      </c>
      <c r="B23712" s="1" t="s">
        <v>11539</v>
      </c>
      <c r="C23712" s="1" t="s">
        <v>27</v>
      </c>
      <c r="D23712" s="1" t="s">
        <v>11540</v>
      </c>
      <c r="E23712" s="1" t="s">
        <v>29</v>
      </c>
      <c r="F23712" s="2">
        <v>43153.423715277779</v>
      </c>
      <c r="G23712">
        <v>362422.5</v>
      </c>
      <c r="H23712">
        <v>3</v>
      </c>
      <c r="I23712">
        <v>1</v>
      </c>
      <c r="J23712" s="1" t="s">
        <v>11541</v>
      </c>
      <c r="K23712">
        <v>3</v>
      </c>
      <c r="L23712">
        <v>0</v>
      </c>
      <c r="M23712">
        <v>0</v>
      </c>
      <c r="N23712">
        <v>0</v>
      </c>
      <c r="O23712">
        <v>0</v>
      </c>
      <c r="P23712" s="1" t="s">
        <v>31</v>
      </c>
      <c r="Q23712">
        <v>362422.5</v>
      </c>
      <c r="R23712" s="1" t="s">
        <v>25191</v>
      </c>
      <c r="S23712" s="1" t="s">
        <v>24629</v>
      </c>
      <c r="T23712">
        <v>1</v>
      </c>
      <c r="U23712">
        <v>1</v>
      </c>
      <c r="V23712">
        <v>362422.5</v>
      </c>
      <c r="W23712">
        <v>4</v>
      </c>
      <c r="X23712">
        <v>3</v>
      </c>
    </row>
    <row r="23713" spans="1:24" x14ac:dyDescent="0.3">
      <c r="A23713">
        <v>527775</v>
      </c>
      <c r="B23713" s="1" t="s">
        <v>11542</v>
      </c>
      <c r="C23713" s="1" t="s">
        <v>409</v>
      </c>
      <c r="D23713" s="1" t="s">
        <v>11543</v>
      </c>
      <c r="E23713" s="1" t="s">
        <v>29</v>
      </c>
      <c r="F23713" s="2">
        <v>43157.135115740741</v>
      </c>
      <c r="G23713">
        <v>79000</v>
      </c>
      <c r="H23713">
        <v>2</v>
      </c>
      <c r="I23713">
        <v>1</v>
      </c>
      <c r="J23713" s="1" t="s">
        <v>11544</v>
      </c>
      <c r="K23713">
        <v>3</v>
      </c>
      <c r="L23713">
        <v>0</v>
      </c>
      <c r="M23713">
        <v>0</v>
      </c>
      <c r="N23713">
        <v>0</v>
      </c>
      <c r="O23713">
        <v>0</v>
      </c>
      <c r="P23713" s="1" t="s">
        <v>31</v>
      </c>
      <c r="Q23713">
        <v>79000</v>
      </c>
      <c r="R23713" s="1" t="s">
        <v>34236</v>
      </c>
      <c r="S23713" s="1" t="s">
        <v>34237</v>
      </c>
      <c r="T23713">
        <v>1</v>
      </c>
      <c r="U23713">
        <v>1</v>
      </c>
      <c r="V23713">
        <v>79000</v>
      </c>
      <c r="W23713">
        <v>1</v>
      </c>
      <c r="X23713">
        <v>1</v>
      </c>
    </row>
    <row r="23714" spans="1:24" x14ac:dyDescent="0.3">
      <c r="A23714">
        <v>527775</v>
      </c>
      <c r="B23714" s="1" t="s">
        <v>11542</v>
      </c>
      <c r="C23714" s="1" t="s">
        <v>409</v>
      </c>
      <c r="D23714" s="1" t="s">
        <v>11543</v>
      </c>
      <c r="E23714" s="1" t="s">
        <v>29</v>
      </c>
      <c r="F23714" s="2">
        <v>43157.135115740741</v>
      </c>
      <c r="G23714">
        <v>79000</v>
      </c>
      <c r="H23714">
        <v>2</v>
      </c>
      <c r="I23714">
        <v>1</v>
      </c>
      <c r="J23714" s="1" t="s">
        <v>11544</v>
      </c>
      <c r="K23714">
        <v>3</v>
      </c>
      <c r="L23714">
        <v>0</v>
      </c>
      <c r="M23714">
        <v>0</v>
      </c>
      <c r="N23714">
        <v>0</v>
      </c>
      <c r="O23714">
        <v>0</v>
      </c>
      <c r="P23714" s="1" t="s">
        <v>31</v>
      </c>
      <c r="Q23714">
        <v>79000</v>
      </c>
      <c r="R23714" s="1" t="s">
        <v>34238</v>
      </c>
      <c r="S23714" s="1" t="s">
        <v>34239</v>
      </c>
      <c r="T23714">
        <v>1</v>
      </c>
      <c r="U23714">
        <v>1</v>
      </c>
      <c r="V23714">
        <v>79000</v>
      </c>
      <c r="W23714">
        <v>1</v>
      </c>
      <c r="X23714">
        <v>1</v>
      </c>
    </row>
    <row r="23715" spans="1:24" x14ac:dyDescent="0.3">
      <c r="A23715">
        <v>527686</v>
      </c>
      <c r="B23715" s="1" t="s">
        <v>11472</v>
      </c>
      <c r="C23715" s="1" t="s">
        <v>2220</v>
      </c>
      <c r="D23715" s="1" t="s">
        <v>11545</v>
      </c>
      <c r="E23715" s="1" t="s">
        <v>29</v>
      </c>
      <c r="F23715" s="2">
        <v>43157.117627314816</v>
      </c>
      <c r="G23715">
        <v>73269.7</v>
      </c>
      <c r="H23715">
        <v>2</v>
      </c>
      <c r="I23715">
        <v>4</v>
      </c>
      <c r="J23715" s="1" t="s">
        <v>7486</v>
      </c>
      <c r="K23715">
        <v>3</v>
      </c>
      <c r="L23715">
        <v>0</v>
      </c>
      <c r="M23715">
        <v>1</v>
      </c>
      <c r="N23715">
        <v>0</v>
      </c>
      <c r="O23715">
        <v>0</v>
      </c>
      <c r="P23715" s="1" t="s">
        <v>31</v>
      </c>
      <c r="Q23715">
        <v>73269.7</v>
      </c>
      <c r="R23715" s="1" t="s">
        <v>34240</v>
      </c>
      <c r="S23715" s="1" t="s">
        <v>33673</v>
      </c>
      <c r="T23715">
        <v>1</v>
      </c>
      <c r="U23715">
        <v>1</v>
      </c>
      <c r="V23715">
        <v>41958.400000000001</v>
      </c>
      <c r="W23715">
        <v>1</v>
      </c>
      <c r="X23715">
        <v>1</v>
      </c>
    </row>
    <row r="23716" spans="1:24" x14ac:dyDescent="0.3">
      <c r="A23716">
        <v>527686</v>
      </c>
      <c r="B23716" s="1" t="s">
        <v>11472</v>
      </c>
      <c r="C23716" s="1" t="s">
        <v>2220</v>
      </c>
      <c r="D23716" s="1" t="s">
        <v>11545</v>
      </c>
      <c r="E23716" s="1" t="s">
        <v>29</v>
      </c>
      <c r="F23716" s="2">
        <v>43157.117627314816</v>
      </c>
      <c r="G23716">
        <v>73269.7</v>
      </c>
      <c r="H23716">
        <v>2</v>
      </c>
      <c r="I23716">
        <v>4</v>
      </c>
      <c r="J23716" s="1" t="s">
        <v>7486</v>
      </c>
      <c r="K23716">
        <v>3</v>
      </c>
      <c r="L23716">
        <v>0</v>
      </c>
      <c r="M23716">
        <v>1</v>
      </c>
      <c r="N23716">
        <v>0</v>
      </c>
      <c r="O23716">
        <v>0</v>
      </c>
      <c r="P23716" s="1" t="s">
        <v>31</v>
      </c>
      <c r="Q23716">
        <v>73269.7</v>
      </c>
      <c r="R23716" s="1" t="s">
        <v>34241</v>
      </c>
      <c r="S23716" s="1" t="s">
        <v>31831</v>
      </c>
      <c r="T23716">
        <v>1</v>
      </c>
      <c r="U23716">
        <v>1</v>
      </c>
      <c r="V23716">
        <v>31311.3</v>
      </c>
      <c r="W23716">
        <v>1</v>
      </c>
      <c r="X23716">
        <v>1</v>
      </c>
    </row>
    <row r="23717" spans="1:24" x14ac:dyDescent="0.3">
      <c r="A23717">
        <v>527709</v>
      </c>
      <c r="B23717" s="1" t="s">
        <v>11546</v>
      </c>
      <c r="C23717" s="1" t="s">
        <v>78</v>
      </c>
      <c r="D23717" s="1" t="s">
        <v>11547</v>
      </c>
      <c r="E23717" s="1" t="s">
        <v>29</v>
      </c>
      <c r="F23717" s="2">
        <v>43157.123865740738</v>
      </c>
      <c r="G23717">
        <v>19799.12</v>
      </c>
      <c r="H23717">
        <v>2</v>
      </c>
      <c r="I23717">
        <v>1</v>
      </c>
      <c r="J23717" s="1" t="s">
        <v>6365</v>
      </c>
      <c r="K23717">
        <v>1</v>
      </c>
      <c r="L23717">
        <v>0</v>
      </c>
      <c r="M23717">
        <v>0</v>
      </c>
      <c r="N23717">
        <v>1</v>
      </c>
      <c r="O23717">
        <v>1</v>
      </c>
      <c r="P23717" s="1" t="s">
        <v>38</v>
      </c>
      <c r="Q23717">
        <v>19799.12</v>
      </c>
      <c r="R23717" s="1" t="s">
        <v>31207</v>
      </c>
      <c r="S23717" s="1" t="s">
        <v>31208</v>
      </c>
      <c r="T23717">
        <v>1</v>
      </c>
      <c r="U23717">
        <v>1</v>
      </c>
      <c r="V23717">
        <v>19799.12</v>
      </c>
      <c r="W23717">
        <v>4</v>
      </c>
      <c r="X23717">
        <v>4</v>
      </c>
    </row>
    <row r="23718" spans="1:24" x14ac:dyDescent="0.3">
      <c r="A23718">
        <v>527582</v>
      </c>
      <c r="B23718" s="1" t="s">
        <v>11548</v>
      </c>
      <c r="C23718" s="1" t="s">
        <v>973</v>
      </c>
      <c r="D23718" s="1" t="s">
        <v>11549</v>
      </c>
      <c r="E23718" s="1" t="s">
        <v>29</v>
      </c>
      <c r="F23718" s="2">
        <v>43156.187534722223</v>
      </c>
      <c r="G23718">
        <v>109069.69</v>
      </c>
      <c r="H23718">
        <v>3</v>
      </c>
      <c r="I23718">
        <v>1</v>
      </c>
      <c r="J23718" s="1" t="s">
        <v>323</v>
      </c>
      <c r="K23718">
        <v>1</v>
      </c>
      <c r="L23718">
        <v>0</v>
      </c>
      <c r="M23718">
        <v>0</v>
      </c>
      <c r="N23718">
        <v>0</v>
      </c>
      <c r="O23718">
        <v>1</v>
      </c>
      <c r="P23718" s="1" t="s">
        <v>38</v>
      </c>
      <c r="Q23718">
        <v>109069.69</v>
      </c>
      <c r="R23718" s="1" t="s">
        <v>34242</v>
      </c>
      <c r="S23718" s="1" t="s">
        <v>24314</v>
      </c>
      <c r="T23718">
        <v>1</v>
      </c>
      <c r="U23718">
        <v>1</v>
      </c>
      <c r="V23718">
        <v>109069.69</v>
      </c>
      <c r="W23718">
        <v>1</v>
      </c>
      <c r="X23718">
        <v>1</v>
      </c>
    </row>
    <row r="23719" spans="1:24" x14ac:dyDescent="0.3">
      <c r="A23719">
        <v>527971</v>
      </c>
      <c r="B23719" s="1" t="s">
        <v>11551</v>
      </c>
      <c r="C23719" s="1" t="s">
        <v>106</v>
      </c>
      <c r="D23719" s="1" t="s">
        <v>11552</v>
      </c>
      <c r="E23719" s="1" t="s">
        <v>29</v>
      </c>
      <c r="F23719" s="2">
        <v>43159.158831018518</v>
      </c>
      <c r="G23719">
        <v>2908841.45</v>
      </c>
      <c r="H23719">
        <v>2</v>
      </c>
      <c r="I23719">
        <v>1</v>
      </c>
      <c r="J23719" s="1" t="s">
        <v>108</v>
      </c>
      <c r="K23719">
        <v>2</v>
      </c>
      <c r="L23719">
        <v>0</v>
      </c>
      <c r="M23719">
        <v>0</v>
      </c>
      <c r="N23719">
        <v>0</v>
      </c>
      <c r="O23719">
        <v>0</v>
      </c>
      <c r="P23719" s="1" t="s">
        <v>31</v>
      </c>
      <c r="Q23719">
        <v>2908841.45</v>
      </c>
      <c r="R23719" s="1" t="s">
        <v>26092</v>
      </c>
      <c r="S23719" s="1" t="s">
        <v>26093</v>
      </c>
      <c r="T23719">
        <v>1</v>
      </c>
      <c r="U23719">
        <v>1</v>
      </c>
      <c r="V23719">
        <v>2908841.45</v>
      </c>
      <c r="W23719">
        <v>3</v>
      </c>
      <c r="X23719">
        <v>2</v>
      </c>
    </row>
    <row r="23720" spans="1:24" x14ac:dyDescent="0.3">
      <c r="A23720">
        <v>527691</v>
      </c>
      <c r="B23720" s="1" t="s">
        <v>2308</v>
      </c>
      <c r="C23720" s="1" t="s">
        <v>499</v>
      </c>
      <c r="D23720" s="1" t="s">
        <v>2309</v>
      </c>
      <c r="E23720" s="1" t="s">
        <v>29</v>
      </c>
      <c r="F23720" s="2">
        <v>43159.423738425925</v>
      </c>
      <c r="G23720">
        <v>131437</v>
      </c>
      <c r="H23720">
        <v>3</v>
      </c>
      <c r="I23720">
        <v>1</v>
      </c>
      <c r="J23720" s="1" t="s">
        <v>2026</v>
      </c>
      <c r="K23720">
        <v>1</v>
      </c>
      <c r="L23720">
        <v>0</v>
      </c>
      <c r="M23720">
        <v>1</v>
      </c>
      <c r="N23720">
        <v>1</v>
      </c>
      <c r="O23720">
        <v>1</v>
      </c>
      <c r="P23720" s="1" t="s">
        <v>502</v>
      </c>
      <c r="Q23720">
        <v>131437</v>
      </c>
      <c r="R23720" s="1" t="s">
        <v>24905</v>
      </c>
      <c r="S23720" s="1" t="s">
        <v>24063</v>
      </c>
      <c r="T23720">
        <v>1</v>
      </c>
      <c r="U23720">
        <v>1</v>
      </c>
      <c r="V23720">
        <v>131437</v>
      </c>
      <c r="W23720">
        <v>2</v>
      </c>
      <c r="X23720">
        <v>2</v>
      </c>
    </row>
    <row r="23721" spans="1:24" x14ac:dyDescent="0.3">
      <c r="A23721">
        <v>527808</v>
      </c>
      <c r="B23721" s="1" t="s">
        <v>11555</v>
      </c>
      <c r="C23721" s="1" t="s">
        <v>388</v>
      </c>
      <c r="D23721" s="1" t="s">
        <v>11556</v>
      </c>
      <c r="E23721" s="1" t="s">
        <v>29</v>
      </c>
      <c r="F23721" s="2">
        <v>43159.423668981479</v>
      </c>
      <c r="G23721">
        <v>885000</v>
      </c>
      <c r="H23721">
        <v>3</v>
      </c>
      <c r="I23721">
        <v>1</v>
      </c>
      <c r="J23721" s="1" t="s">
        <v>2968</v>
      </c>
      <c r="K23721">
        <v>3</v>
      </c>
      <c r="L23721">
        <v>0</v>
      </c>
      <c r="M23721">
        <v>1</v>
      </c>
      <c r="N23721">
        <v>0</v>
      </c>
      <c r="O23721">
        <v>0</v>
      </c>
      <c r="P23721" s="1" t="s">
        <v>31</v>
      </c>
      <c r="Q23721">
        <v>885000</v>
      </c>
      <c r="R23721" s="1" t="s">
        <v>27506</v>
      </c>
      <c r="S23721" s="1" t="s">
        <v>27507</v>
      </c>
      <c r="T23721">
        <v>1</v>
      </c>
      <c r="U23721">
        <v>1</v>
      </c>
      <c r="V23721">
        <v>35000</v>
      </c>
      <c r="W23721">
        <v>3</v>
      </c>
      <c r="X23721">
        <v>3</v>
      </c>
    </row>
    <row r="23722" spans="1:24" x14ac:dyDescent="0.3">
      <c r="A23722">
        <v>527808</v>
      </c>
      <c r="B23722" s="1" t="s">
        <v>11555</v>
      </c>
      <c r="C23722" s="1" t="s">
        <v>388</v>
      </c>
      <c r="D23722" s="1" t="s">
        <v>11556</v>
      </c>
      <c r="E23722" s="1" t="s">
        <v>29</v>
      </c>
      <c r="F23722" s="2">
        <v>43159.423668981479</v>
      </c>
      <c r="G23722">
        <v>885000</v>
      </c>
      <c r="H23722">
        <v>3</v>
      </c>
      <c r="I23722">
        <v>1</v>
      </c>
      <c r="J23722" s="1" t="s">
        <v>2968</v>
      </c>
      <c r="K23722">
        <v>3</v>
      </c>
      <c r="L23722">
        <v>0</v>
      </c>
      <c r="M23722">
        <v>1</v>
      </c>
      <c r="N23722">
        <v>0</v>
      </c>
      <c r="O23722">
        <v>0</v>
      </c>
      <c r="P23722" s="1" t="s">
        <v>31</v>
      </c>
      <c r="Q23722">
        <v>885000</v>
      </c>
      <c r="R23722" s="1" t="s">
        <v>27506</v>
      </c>
      <c r="S23722" s="1" t="s">
        <v>27507</v>
      </c>
      <c r="T23722">
        <v>1</v>
      </c>
      <c r="U23722">
        <v>1</v>
      </c>
      <c r="V23722">
        <v>100000</v>
      </c>
      <c r="W23722">
        <v>3</v>
      </c>
      <c r="X23722">
        <v>3</v>
      </c>
    </row>
    <row r="23723" spans="1:24" x14ac:dyDescent="0.3">
      <c r="A23723">
        <v>527808</v>
      </c>
      <c r="B23723" s="1" t="s">
        <v>11555</v>
      </c>
      <c r="C23723" s="1" t="s">
        <v>388</v>
      </c>
      <c r="D23723" s="1" t="s">
        <v>11556</v>
      </c>
      <c r="E23723" s="1" t="s">
        <v>29</v>
      </c>
      <c r="F23723" s="2">
        <v>43159.423668981479</v>
      </c>
      <c r="G23723">
        <v>885000</v>
      </c>
      <c r="H23723">
        <v>3</v>
      </c>
      <c r="I23723">
        <v>1</v>
      </c>
      <c r="J23723" s="1" t="s">
        <v>2968</v>
      </c>
      <c r="K23723">
        <v>3</v>
      </c>
      <c r="L23723">
        <v>0</v>
      </c>
      <c r="M23723">
        <v>1</v>
      </c>
      <c r="N23723">
        <v>0</v>
      </c>
      <c r="O23723">
        <v>0</v>
      </c>
      <c r="P23723" s="1" t="s">
        <v>31</v>
      </c>
      <c r="Q23723">
        <v>885000</v>
      </c>
      <c r="R23723" s="1" t="s">
        <v>27506</v>
      </c>
      <c r="S23723" s="1" t="s">
        <v>27507</v>
      </c>
      <c r="T23723">
        <v>1</v>
      </c>
      <c r="U23723">
        <v>1</v>
      </c>
      <c r="V23723">
        <v>750000</v>
      </c>
      <c r="W23723">
        <v>3</v>
      </c>
      <c r="X23723">
        <v>3</v>
      </c>
    </row>
    <row r="23724" spans="1:24" x14ac:dyDescent="0.3">
      <c r="A23724">
        <v>525670</v>
      </c>
      <c r="B23724" s="1" t="s">
        <v>11557</v>
      </c>
      <c r="C23724" s="1" t="s">
        <v>321</v>
      </c>
      <c r="D23724" s="1" t="s">
        <v>11558</v>
      </c>
      <c r="E23724" s="1" t="s">
        <v>29</v>
      </c>
      <c r="F23724" s="2">
        <v>43159.411585648151</v>
      </c>
      <c r="G23724">
        <v>60000</v>
      </c>
      <c r="H23724">
        <v>2</v>
      </c>
      <c r="I23724">
        <v>1</v>
      </c>
      <c r="J23724" s="1" t="s">
        <v>323</v>
      </c>
      <c r="K23724">
        <v>1</v>
      </c>
      <c r="L23724">
        <v>2</v>
      </c>
      <c r="M23724">
        <v>0</v>
      </c>
      <c r="N23724">
        <v>0</v>
      </c>
      <c r="O23724">
        <v>0</v>
      </c>
      <c r="P23724" s="1" t="s">
        <v>31</v>
      </c>
      <c r="Q23724">
        <v>60000</v>
      </c>
      <c r="R23724" s="1" t="s">
        <v>34243</v>
      </c>
      <c r="S23724" s="1" t="s">
        <v>24704</v>
      </c>
      <c r="T23724">
        <v>1</v>
      </c>
      <c r="U23724">
        <v>1</v>
      </c>
      <c r="V23724">
        <v>4620</v>
      </c>
      <c r="W23724">
        <v>13</v>
      </c>
      <c r="X23724">
        <v>13</v>
      </c>
    </row>
    <row r="23725" spans="1:24" x14ac:dyDescent="0.3">
      <c r="A23725">
        <v>525670</v>
      </c>
      <c r="B23725" s="1" t="s">
        <v>11557</v>
      </c>
      <c r="C23725" s="1" t="s">
        <v>321</v>
      </c>
      <c r="D23725" s="1" t="s">
        <v>11558</v>
      </c>
      <c r="E23725" s="1" t="s">
        <v>29</v>
      </c>
      <c r="F23725" s="2">
        <v>43159.411585648151</v>
      </c>
      <c r="G23725">
        <v>60000</v>
      </c>
      <c r="H23725">
        <v>2</v>
      </c>
      <c r="I23725">
        <v>1</v>
      </c>
      <c r="J23725" s="1" t="s">
        <v>323</v>
      </c>
      <c r="K23725">
        <v>1</v>
      </c>
      <c r="L23725">
        <v>2</v>
      </c>
      <c r="M23725">
        <v>0</v>
      </c>
      <c r="N23725">
        <v>0</v>
      </c>
      <c r="O23725">
        <v>0</v>
      </c>
      <c r="P23725" s="1" t="s">
        <v>31</v>
      </c>
      <c r="Q23725">
        <v>60000</v>
      </c>
      <c r="R23725" s="1" t="s">
        <v>27847</v>
      </c>
      <c r="S23725" s="1" t="s">
        <v>24127</v>
      </c>
      <c r="T23725">
        <v>1</v>
      </c>
      <c r="U23725">
        <v>1</v>
      </c>
      <c r="V23725">
        <v>4615</v>
      </c>
      <c r="W23725">
        <v>13</v>
      </c>
      <c r="X23725">
        <v>13</v>
      </c>
    </row>
    <row r="23726" spans="1:24" x14ac:dyDescent="0.3">
      <c r="A23726">
        <v>525670</v>
      </c>
      <c r="B23726" s="1" t="s">
        <v>11557</v>
      </c>
      <c r="C23726" s="1" t="s">
        <v>321</v>
      </c>
      <c r="D23726" s="1" t="s">
        <v>11558</v>
      </c>
      <c r="E23726" s="1" t="s">
        <v>29</v>
      </c>
      <c r="F23726" s="2">
        <v>43159.411585648151</v>
      </c>
      <c r="G23726">
        <v>60000</v>
      </c>
      <c r="H23726">
        <v>2</v>
      </c>
      <c r="I23726">
        <v>1</v>
      </c>
      <c r="J23726" s="1" t="s">
        <v>323</v>
      </c>
      <c r="K23726">
        <v>1</v>
      </c>
      <c r="L23726">
        <v>2</v>
      </c>
      <c r="M23726">
        <v>0</v>
      </c>
      <c r="N23726">
        <v>0</v>
      </c>
      <c r="O23726">
        <v>0</v>
      </c>
      <c r="P23726" s="1" t="s">
        <v>31</v>
      </c>
      <c r="Q23726">
        <v>60000</v>
      </c>
      <c r="R23726" s="1" t="s">
        <v>23990</v>
      </c>
      <c r="S23726" s="1" t="s">
        <v>23991</v>
      </c>
      <c r="T23726">
        <v>1</v>
      </c>
      <c r="U23726">
        <v>1</v>
      </c>
      <c r="V23726">
        <v>4615</v>
      </c>
      <c r="W23726">
        <v>13</v>
      </c>
      <c r="X23726">
        <v>13</v>
      </c>
    </row>
    <row r="23727" spans="1:24" x14ac:dyDescent="0.3">
      <c r="A23727">
        <v>525670</v>
      </c>
      <c r="B23727" s="1" t="s">
        <v>11557</v>
      </c>
      <c r="C23727" s="1" t="s">
        <v>321</v>
      </c>
      <c r="D23727" s="1" t="s">
        <v>11558</v>
      </c>
      <c r="E23727" s="1" t="s">
        <v>29</v>
      </c>
      <c r="F23727" s="2">
        <v>43159.411585648151</v>
      </c>
      <c r="G23727">
        <v>60000</v>
      </c>
      <c r="H23727">
        <v>2</v>
      </c>
      <c r="I23727">
        <v>1</v>
      </c>
      <c r="J23727" s="1" t="s">
        <v>323</v>
      </c>
      <c r="K23727">
        <v>1</v>
      </c>
      <c r="L23727">
        <v>2</v>
      </c>
      <c r="M23727">
        <v>0</v>
      </c>
      <c r="N23727">
        <v>0</v>
      </c>
      <c r="O23727">
        <v>0</v>
      </c>
      <c r="P23727" s="1" t="s">
        <v>31</v>
      </c>
      <c r="Q23727">
        <v>60000</v>
      </c>
      <c r="R23727" s="1" t="s">
        <v>24443</v>
      </c>
      <c r="S23727" s="1" t="s">
        <v>24073</v>
      </c>
      <c r="T23727">
        <v>1</v>
      </c>
      <c r="U23727">
        <v>1</v>
      </c>
      <c r="V23727">
        <v>4615</v>
      </c>
      <c r="W23727">
        <v>13</v>
      </c>
      <c r="X23727">
        <v>13</v>
      </c>
    </row>
    <row r="23728" spans="1:24" x14ac:dyDescent="0.3">
      <c r="A23728">
        <v>525670</v>
      </c>
      <c r="B23728" s="1" t="s">
        <v>11557</v>
      </c>
      <c r="C23728" s="1" t="s">
        <v>321</v>
      </c>
      <c r="D23728" s="1" t="s">
        <v>11558</v>
      </c>
      <c r="E23728" s="1" t="s">
        <v>29</v>
      </c>
      <c r="F23728" s="2">
        <v>43159.411585648151</v>
      </c>
      <c r="G23728">
        <v>60000</v>
      </c>
      <c r="H23728">
        <v>2</v>
      </c>
      <c r="I23728">
        <v>1</v>
      </c>
      <c r="J23728" s="1" t="s">
        <v>323</v>
      </c>
      <c r="K23728">
        <v>1</v>
      </c>
      <c r="L23728">
        <v>2</v>
      </c>
      <c r="M23728">
        <v>0</v>
      </c>
      <c r="N23728">
        <v>0</v>
      </c>
      <c r="O23728">
        <v>0</v>
      </c>
      <c r="P23728" s="1" t="s">
        <v>31</v>
      </c>
      <c r="Q23728">
        <v>60000</v>
      </c>
      <c r="R23728" s="1" t="s">
        <v>25829</v>
      </c>
      <c r="S23728" s="1" t="s">
        <v>24081</v>
      </c>
      <c r="T23728">
        <v>1</v>
      </c>
      <c r="U23728">
        <v>1</v>
      </c>
      <c r="V23728">
        <v>4615</v>
      </c>
      <c r="W23728">
        <v>13</v>
      </c>
      <c r="X23728">
        <v>13</v>
      </c>
    </row>
    <row r="23729" spans="1:24" x14ac:dyDescent="0.3">
      <c r="A23729">
        <v>525670</v>
      </c>
      <c r="B23729" s="1" t="s">
        <v>11557</v>
      </c>
      <c r="C23729" s="1" t="s">
        <v>321</v>
      </c>
      <c r="D23729" s="1" t="s">
        <v>11558</v>
      </c>
      <c r="E23729" s="1" t="s">
        <v>29</v>
      </c>
      <c r="F23729" s="2">
        <v>43159.411585648151</v>
      </c>
      <c r="G23729">
        <v>60000</v>
      </c>
      <c r="H23729">
        <v>2</v>
      </c>
      <c r="I23729">
        <v>1</v>
      </c>
      <c r="J23729" s="1" t="s">
        <v>323</v>
      </c>
      <c r="K23729">
        <v>1</v>
      </c>
      <c r="L23729">
        <v>2</v>
      </c>
      <c r="M23729">
        <v>0</v>
      </c>
      <c r="N23729">
        <v>0</v>
      </c>
      <c r="O23729">
        <v>0</v>
      </c>
      <c r="P23729" s="1" t="s">
        <v>31</v>
      </c>
      <c r="Q23729">
        <v>60000</v>
      </c>
      <c r="R23729" s="1" t="s">
        <v>23994</v>
      </c>
      <c r="S23729" s="1" t="s">
        <v>23995</v>
      </c>
      <c r="T23729">
        <v>1</v>
      </c>
      <c r="U23729">
        <v>1</v>
      </c>
      <c r="V23729">
        <v>4615</v>
      </c>
      <c r="W23729">
        <v>13</v>
      </c>
      <c r="X23729">
        <v>13</v>
      </c>
    </row>
    <row r="23730" spans="1:24" x14ac:dyDescent="0.3">
      <c r="A23730">
        <v>525670</v>
      </c>
      <c r="B23730" s="1" t="s">
        <v>11557</v>
      </c>
      <c r="C23730" s="1" t="s">
        <v>321</v>
      </c>
      <c r="D23730" s="1" t="s">
        <v>11558</v>
      </c>
      <c r="E23730" s="1" t="s">
        <v>29</v>
      </c>
      <c r="F23730" s="2">
        <v>43159.411585648151</v>
      </c>
      <c r="G23730">
        <v>60000</v>
      </c>
      <c r="H23730">
        <v>2</v>
      </c>
      <c r="I23730">
        <v>1</v>
      </c>
      <c r="J23730" s="1" t="s">
        <v>323</v>
      </c>
      <c r="K23730">
        <v>1</v>
      </c>
      <c r="L23730">
        <v>2</v>
      </c>
      <c r="M23730">
        <v>0</v>
      </c>
      <c r="N23730">
        <v>0</v>
      </c>
      <c r="O23730">
        <v>0</v>
      </c>
      <c r="P23730" s="1" t="s">
        <v>31</v>
      </c>
      <c r="Q23730">
        <v>60000</v>
      </c>
      <c r="R23730" s="1" t="s">
        <v>26311</v>
      </c>
      <c r="S23730" s="1" t="s">
        <v>24333</v>
      </c>
      <c r="T23730">
        <v>1</v>
      </c>
      <c r="U23730">
        <v>1</v>
      </c>
      <c r="V23730">
        <v>4615</v>
      </c>
      <c r="W23730">
        <v>13</v>
      </c>
      <c r="X23730">
        <v>13</v>
      </c>
    </row>
    <row r="23731" spans="1:24" x14ac:dyDescent="0.3">
      <c r="A23731">
        <v>525670</v>
      </c>
      <c r="B23731" s="1" t="s">
        <v>11557</v>
      </c>
      <c r="C23731" s="1" t="s">
        <v>321</v>
      </c>
      <c r="D23731" s="1" t="s">
        <v>11558</v>
      </c>
      <c r="E23731" s="1" t="s">
        <v>29</v>
      </c>
      <c r="F23731" s="2">
        <v>43159.411585648151</v>
      </c>
      <c r="G23731">
        <v>60000</v>
      </c>
      <c r="H23731">
        <v>2</v>
      </c>
      <c r="I23731">
        <v>1</v>
      </c>
      <c r="J23731" s="1" t="s">
        <v>323</v>
      </c>
      <c r="K23731">
        <v>1</v>
      </c>
      <c r="L23731">
        <v>2</v>
      </c>
      <c r="M23731">
        <v>0</v>
      </c>
      <c r="N23731">
        <v>0</v>
      </c>
      <c r="O23731">
        <v>0</v>
      </c>
      <c r="P23731" s="1" t="s">
        <v>31</v>
      </c>
      <c r="Q23731">
        <v>60000</v>
      </c>
      <c r="R23731" s="1" t="s">
        <v>26435</v>
      </c>
      <c r="S23731" s="1" t="s">
        <v>25882</v>
      </c>
      <c r="T23731">
        <v>1</v>
      </c>
      <c r="U23731">
        <v>1</v>
      </c>
      <c r="V23731">
        <v>4615</v>
      </c>
      <c r="W23731">
        <v>13</v>
      </c>
      <c r="X23731">
        <v>13</v>
      </c>
    </row>
    <row r="23732" spans="1:24" x14ac:dyDescent="0.3">
      <c r="A23732">
        <v>525670</v>
      </c>
      <c r="B23732" s="1" t="s">
        <v>11557</v>
      </c>
      <c r="C23732" s="1" t="s">
        <v>321</v>
      </c>
      <c r="D23732" s="1" t="s">
        <v>11558</v>
      </c>
      <c r="E23732" s="1" t="s">
        <v>29</v>
      </c>
      <c r="F23732" s="2">
        <v>43159.411585648151</v>
      </c>
      <c r="G23732">
        <v>60000</v>
      </c>
      <c r="H23732">
        <v>2</v>
      </c>
      <c r="I23732">
        <v>1</v>
      </c>
      <c r="J23732" s="1" t="s">
        <v>323</v>
      </c>
      <c r="K23732">
        <v>1</v>
      </c>
      <c r="L23732">
        <v>2</v>
      </c>
      <c r="M23732">
        <v>0</v>
      </c>
      <c r="N23732">
        <v>0</v>
      </c>
      <c r="O23732">
        <v>0</v>
      </c>
      <c r="P23732" s="1" t="s">
        <v>31</v>
      </c>
      <c r="Q23732">
        <v>60000</v>
      </c>
      <c r="R23732" s="1" t="s">
        <v>26433</v>
      </c>
      <c r="S23732" s="1" t="s">
        <v>24481</v>
      </c>
      <c r="T23732">
        <v>1</v>
      </c>
      <c r="U23732">
        <v>1</v>
      </c>
      <c r="V23732">
        <v>4615</v>
      </c>
      <c r="W23732">
        <v>13</v>
      </c>
      <c r="X23732">
        <v>13</v>
      </c>
    </row>
    <row r="23733" spans="1:24" x14ac:dyDescent="0.3">
      <c r="A23733">
        <v>525670</v>
      </c>
      <c r="B23733" s="1" t="s">
        <v>11557</v>
      </c>
      <c r="C23733" s="1" t="s">
        <v>321</v>
      </c>
      <c r="D23733" s="1" t="s">
        <v>11558</v>
      </c>
      <c r="E23733" s="1" t="s">
        <v>29</v>
      </c>
      <c r="F23733" s="2">
        <v>43159.411585648151</v>
      </c>
      <c r="G23733">
        <v>60000</v>
      </c>
      <c r="H23733">
        <v>2</v>
      </c>
      <c r="I23733">
        <v>1</v>
      </c>
      <c r="J23733" s="1" t="s">
        <v>323</v>
      </c>
      <c r="K23733">
        <v>1</v>
      </c>
      <c r="L23733">
        <v>2</v>
      </c>
      <c r="M23733">
        <v>0</v>
      </c>
      <c r="N23733">
        <v>0</v>
      </c>
      <c r="O23733">
        <v>0</v>
      </c>
      <c r="P23733" s="1" t="s">
        <v>31</v>
      </c>
      <c r="Q23733">
        <v>60000</v>
      </c>
      <c r="R23733" s="1" t="s">
        <v>24611</v>
      </c>
      <c r="S23733" s="1" t="s">
        <v>24079</v>
      </c>
      <c r="T23733">
        <v>1</v>
      </c>
      <c r="U23733">
        <v>1</v>
      </c>
      <c r="V23733">
        <v>4615</v>
      </c>
      <c r="W23733">
        <v>13</v>
      </c>
      <c r="X23733">
        <v>13</v>
      </c>
    </row>
    <row r="23734" spans="1:24" x14ac:dyDescent="0.3">
      <c r="A23734">
        <v>525670</v>
      </c>
      <c r="B23734" s="1" t="s">
        <v>11557</v>
      </c>
      <c r="C23734" s="1" t="s">
        <v>321</v>
      </c>
      <c r="D23734" s="1" t="s">
        <v>11558</v>
      </c>
      <c r="E23734" s="1" t="s">
        <v>29</v>
      </c>
      <c r="F23734" s="2">
        <v>43159.411585648151</v>
      </c>
      <c r="G23734">
        <v>60000</v>
      </c>
      <c r="H23734">
        <v>2</v>
      </c>
      <c r="I23734">
        <v>1</v>
      </c>
      <c r="J23734" s="1" t="s">
        <v>323</v>
      </c>
      <c r="K23734">
        <v>1</v>
      </c>
      <c r="L23734">
        <v>2</v>
      </c>
      <c r="M23734">
        <v>0</v>
      </c>
      <c r="N23734">
        <v>0</v>
      </c>
      <c r="O23734">
        <v>0</v>
      </c>
      <c r="P23734" s="1" t="s">
        <v>31</v>
      </c>
      <c r="Q23734">
        <v>60000</v>
      </c>
      <c r="R23734" s="1" t="s">
        <v>24433</v>
      </c>
      <c r="S23734" s="1" t="s">
        <v>24434</v>
      </c>
      <c r="T23734">
        <v>1</v>
      </c>
      <c r="U23734">
        <v>1</v>
      </c>
      <c r="V23734">
        <v>4615</v>
      </c>
      <c r="W23734">
        <v>13</v>
      </c>
      <c r="X23734">
        <v>13</v>
      </c>
    </row>
    <row r="23735" spans="1:24" x14ac:dyDescent="0.3">
      <c r="A23735">
        <v>525670</v>
      </c>
      <c r="B23735" s="1" t="s">
        <v>11557</v>
      </c>
      <c r="C23735" s="1" t="s">
        <v>321</v>
      </c>
      <c r="D23735" s="1" t="s">
        <v>11558</v>
      </c>
      <c r="E23735" s="1" t="s">
        <v>29</v>
      </c>
      <c r="F23735" s="2">
        <v>43159.411585648151</v>
      </c>
      <c r="G23735">
        <v>60000</v>
      </c>
      <c r="H23735">
        <v>2</v>
      </c>
      <c r="I23735">
        <v>1</v>
      </c>
      <c r="J23735" s="1" t="s">
        <v>323</v>
      </c>
      <c r="K23735">
        <v>1</v>
      </c>
      <c r="L23735">
        <v>2</v>
      </c>
      <c r="M23735">
        <v>0</v>
      </c>
      <c r="N23735">
        <v>0</v>
      </c>
      <c r="O23735">
        <v>0</v>
      </c>
      <c r="P23735" s="1" t="s">
        <v>31</v>
      </c>
      <c r="Q23735">
        <v>60000</v>
      </c>
      <c r="R23735" s="1" t="s">
        <v>25831</v>
      </c>
      <c r="S23735" s="1" t="s">
        <v>24483</v>
      </c>
      <c r="T23735">
        <v>1</v>
      </c>
      <c r="U23735">
        <v>1</v>
      </c>
      <c r="V23735">
        <v>4615</v>
      </c>
      <c r="W23735">
        <v>13</v>
      </c>
      <c r="X23735">
        <v>13</v>
      </c>
    </row>
    <row r="23736" spans="1:24" x14ac:dyDescent="0.3">
      <c r="A23736">
        <v>525670</v>
      </c>
      <c r="B23736" s="1" t="s">
        <v>11557</v>
      </c>
      <c r="C23736" s="1" t="s">
        <v>321</v>
      </c>
      <c r="D23736" s="1" t="s">
        <v>11558</v>
      </c>
      <c r="E23736" s="1" t="s">
        <v>29</v>
      </c>
      <c r="F23736" s="2">
        <v>43159.411585648151</v>
      </c>
      <c r="G23736">
        <v>60000</v>
      </c>
      <c r="H23736">
        <v>2</v>
      </c>
      <c r="I23736">
        <v>1</v>
      </c>
      <c r="J23736" s="1" t="s">
        <v>323</v>
      </c>
      <c r="K23736">
        <v>1</v>
      </c>
      <c r="L23736">
        <v>2</v>
      </c>
      <c r="M23736">
        <v>0</v>
      </c>
      <c r="N23736">
        <v>0</v>
      </c>
      <c r="O23736">
        <v>0</v>
      </c>
      <c r="P23736" s="1" t="s">
        <v>31</v>
      </c>
      <c r="Q23736">
        <v>60000</v>
      </c>
      <c r="R23736" s="1" t="s">
        <v>26430</v>
      </c>
      <c r="S23736" s="1" t="s">
        <v>24075</v>
      </c>
      <c r="T23736">
        <v>1</v>
      </c>
      <c r="U23736">
        <v>1</v>
      </c>
      <c r="V23736">
        <v>4615</v>
      </c>
      <c r="W23736">
        <v>13</v>
      </c>
      <c r="X23736">
        <v>13</v>
      </c>
    </row>
    <row r="23737" spans="1:24" x14ac:dyDescent="0.3">
      <c r="A23737">
        <v>528094</v>
      </c>
      <c r="B23737" s="1" t="s">
        <v>11559</v>
      </c>
      <c r="C23737" s="1" t="s">
        <v>106</v>
      </c>
      <c r="D23737" s="1" t="s">
        <v>11560</v>
      </c>
      <c r="E23737" s="1" t="s">
        <v>29</v>
      </c>
      <c r="F23737" s="2">
        <v>43160.473935185182</v>
      </c>
      <c r="G23737">
        <v>4691144.59</v>
      </c>
      <c r="H23737">
        <v>2</v>
      </c>
      <c r="I23737">
        <v>1</v>
      </c>
      <c r="J23737" s="1" t="s">
        <v>108</v>
      </c>
      <c r="K23737">
        <v>2</v>
      </c>
      <c r="L23737">
        <v>0</v>
      </c>
      <c r="M23737">
        <v>0</v>
      </c>
      <c r="N23737">
        <v>0</v>
      </c>
      <c r="O23737">
        <v>0</v>
      </c>
      <c r="P23737" s="1" t="s">
        <v>31</v>
      </c>
      <c r="Q23737">
        <v>4691144.59</v>
      </c>
      <c r="R23737" s="1" t="s">
        <v>25082</v>
      </c>
      <c r="S23737" s="1" t="s">
        <v>24222</v>
      </c>
      <c r="T23737">
        <v>1</v>
      </c>
      <c r="U23737">
        <v>1</v>
      </c>
      <c r="V23737">
        <v>4691144.59</v>
      </c>
      <c r="W23737">
        <v>2</v>
      </c>
      <c r="X23737">
        <v>2</v>
      </c>
    </row>
    <row r="23738" spans="1:24" x14ac:dyDescent="0.3">
      <c r="A23738">
        <v>527891</v>
      </c>
      <c r="B23738" s="1" t="s">
        <v>9662</v>
      </c>
      <c r="C23738" s="1" t="s">
        <v>828</v>
      </c>
      <c r="D23738" s="1" t="s">
        <v>9663</v>
      </c>
      <c r="E23738" s="1" t="s">
        <v>29</v>
      </c>
      <c r="F23738" s="2">
        <v>43161.187523148146</v>
      </c>
      <c r="G23738">
        <v>68800</v>
      </c>
      <c r="H23738">
        <v>3</v>
      </c>
      <c r="I23738">
        <v>4</v>
      </c>
      <c r="J23738" s="1" t="s">
        <v>1817</v>
      </c>
      <c r="K23738">
        <v>3</v>
      </c>
      <c r="L23738">
        <v>3</v>
      </c>
      <c r="M23738">
        <v>0</v>
      </c>
      <c r="N23738">
        <v>0</v>
      </c>
      <c r="O23738">
        <v>1</v>
      </c>
      <c r="P23738" s="1" t="s">
        <v>38</v>
      </c>
      <c r="Q23738">
        <v>68800</v>
      </c>
      <c r="R23738" s="1" t="s">
        <v>33100</v>
      </c>
      <c r="S23738" s="1" t="s">
        <v>33101</v>
      </c>
      <c r="T23738">
        <v>1</v>
      </c>
      <c r="U23738">
        <v>1</v>
      </c>
      <c r="V23738">
        <v>68800</v>
      </c>
      <c r="W23738">
        <v>1</v>
      </c>
      <c r="X23738">
        <v>1</v>
      </c>
    </row>
    <row r="23739" spans="1:24" x14ac:dyDescent="0.3">
      <c r="A23739">
        <v>527899</v>
      </c>
      <c r="B23739" s="1" t="s">
        <v>9662</v>
      </c>
      <c r="C23739" s="1" t="s">
        <v>828</v>
      </c>
      <c r="D23739" s="1" t="s">
        <v>9663</v>
      </c>
      <c r="E23739" s="1" t="s">
        <v>29</v>
      </c>
      <c r="F23739" s="2">
        <v>43161.187523148146</v>
      </c>
      <c r="G23739">
        <v>39900</v>
      </c>
      <c r="H23739">
        <v>3</v>
      </c>
      <c r="I23739">
        <v>4</v>
      </c>
      <c r="J23739" s="1" t="s">
        <v>1817</v>
      </c>
      <c r="K23739">
        <v>3</v>
      </c>
      <c r="L23739">
        <v>3</v>
      </c>
      <c r="M23739">
        <v>0</v>
      </c>
      <c r="N23739">
        <v>0</v>
      </c>
      <c r="O23739">
        <v>1</v>
      </c>
      <c r="P23739" s="1" t="s">
        <v>38</v>
      </c>
      <c r="Q23739">
        <v>39900</v>
      </c>
      <c r="R23739" s="1" t="s">
        <v>33100</v>
      </c>
      <c r="S23739" s="1" t="s">
        <v>33101</v>
      </c>
      <c r="T23739">
        <v>1</v>
      </c>
      <c r="U23739">
        <v>1</v>
      </c>
      <c r="V23739">
        <v>39900</v>
      </c>
      <c r="W23739">
        <v>1</v>
      </c>
      <c r="X23739">
        <v>1</v>
      </c>
    </row>
    <row r="23740" spans="1:24" x14ac:dyDescent="0.3">
      <c r="A23740">
        <v>524981</v>
      </c>
      <c r="B23740" s="1" t="s">
        <v>11561</v>
      </c>
      <c r="C23740" s="1" t="s">
        <v>4248</v>
      </c>
      <c r="D23740" s="1" t="s">
        <v>11562</v>
      </c>
      <c r="E23740" s="1" t="s">
        <v>29</v>
      </c>
      <c r="F23740" s="2">
        <v>43161.144618055558</v>
      </c>
      <c r="G23740">
        <v>257369.73</v>
      </c>
      <c r="H23740">
        <v>2</v>
      </c>
      <c r="I23740">
        <v>1</v>
      </c>
      <c r="J23740" s="1" t="s">
        <v>80</v>
      </c>
      <c r="K23740">
        <v>2</v>
      </c>
      <c r="L23740">
        <v>0</v>
      </c>
      <c r="M23740">
        <v>0</v>
      </c>
      <c r="N23740">
        <v>0</v>
      </c>
      <c r="O23740">
        <v>0</v>
      </c>
      <c r="P23740" s="1" t="s">
        <v>31</v>
      </c>
      <c r="Q23740">
        <v>257369.73</v>
      </c>
      <c r="R23740" s="1" t="s">
        <v>28440</v>
      </c>
      <c r="S23740" s="1" t="s">
        <v>28441</v>
      </c>
      <c r="T23740">
        <v>1</v>
      </c>
      <c r="U23740">
        <v>1</v>
      </c>
      <c r="V23740">
        <v>257369.73</v>
      </c>
      <c r="W23740">
        <v>2</v>
      </c>
      <c r="X23740">
        <v>2</v>
      </c>
    </row>
    <row r="23741" spans="1:24" x14ac:dyDescent="0.3">
      <c r="A23741">
        <v>527866</v>
      </c>
      <c r="B23741" s="1" t="s">
        <v>9662</v>
      </c>
      <c r="C23741" s="1" t="s">
        <v>828</v>
      </c>
      <c r="D23741" s="1" t="s">
        <v>9663</v>
      </c>
      <c r="E23741" s="1" t="s">
        <v>29</v>
      </c>
      <c r="F23741" s="2">
        <v>43161.423738425925</v>
      </c>
      <c r="G23741">
        <v>94900</v>
      </c>
      <c r="H23741">
        <v>3</v>
      </c>
      <c r="I23741">
        <v>4</v>
      </c>
      <c r="J23741" s="1" t="s">
        <v>1817</v>
      </c>
      <c r="K23741">
        <v>3</v>
      </c>
      <c r="L23741">
        <v>3</v>
      </c>
      <c r="M23741">
        <v>0</v>
      </c>
      <c r="N23741">
        <v>0</v>
      </c>
      <c r="O23741">
        <v>1</v>
      </c>
      <c r="P23741" s="1" t="s">
        <v>38</v>
      </c>
      <c r="Q23741">
        <v>94900</v>
      </c>
      <c r="R23741" s="1" t="s">
        <v>33100</v>
      </c>
      <c r="S23741" s="1" t="s">
        <v>33101</v>
      </c>
      <c r="T23741">
        <v>1</v>
      </c>
      <c r="U23741">
        <v>1</v>
      </c>
      <c r="V23741">
        <v>94900</v>
      </c>
      <c r="W23741">
        <v>1</v>
      </c>
      <c r="X23741">
        <v>1</v>
      </c>
    </row>
    <row r="23742" spans="1:24" x14ac:dyDescent="0.3">
      <c r="A23742">
        <v>528020</v>
      </c>
      <c r="B23742" s="1" t="s">
        <v>771</v>
      </c>
      <c r="C23742" s="1" t="s">
        <v>102</v>
      </c>
      <c r="D23742" s="1" t="s">
        <v>11563</v>
      </c>
      <c r="E23742" s="1" t="s">
        <v>29</v>
      </c>
      <c r="F23742" s="2">
        <v>43161.423703703702</v>
      </c>
      <c r="G23742">
        <v>286908</v>
      </c>
      <c r="H23742">
        <v>3</v>
      </c>
      <c r="I23742">
        <v>1</v>
      </c>
      <c r="J23742" s="1" t="s">
        <v>7679</v>
      </c>
      <c r="K23742">
        <v>3</v>
      </c>
      <c r="L23742">
        <v>0</v>
      </c>
      <c r="M23742">
        <v>0</v>
      </c>
      <c r="N23742">
        <v>0</v>
      </c>
      <c r="O23742">
        <v>0</v>
      </c>
      <c r="P23742" s="1" t="s">
        <v>31</v>
      </c>
      <c r="Q23742">
        <v>286908</v>
      </c>
      <c r="R23742" s="1" t="s">
        <v>24628</v>
      </c>
      <c r="S23742" s="1" t="s">
        <v>24629</v>
      </c>
      <c r="T23742">
        <v>1</v>
      </c>
      <c r="U23742">
        <v>0</v>
      </c>
      <c r="V23742">
        <v>286908</v>
      </c>
      <c r="W23742">
        <v>1</v>
      </c>
      <c r="X23742">
        <v>0</v>
      </c>
    </row>
    <row r="23743" spans="1:24" x14ac:dyDescent="0.3">
      <c r="A23743">
        <v>528053</v>
      </c>
      <c r="B23743" s="1" t="s">
        <v>11422</v>
      </c>
      <c r="C23743" s="1" t="s">
        <v>42</v>
      </c>
      <c r="D23743" s="1" t="s">
        <v>11423</v>
      </c>
      <c r="E23743" s="1" t="s">
        <v>29</v>
      </c>
      <c r="F23743" s="2">
        <v>43161.423703703702</v>
      </c>
      <c r="G23743">
        <v>39920</v>
      </c>
      <c r="H23743">
        <v>3</v>
      </c>
      <c r="I23743">
        <v>1</v>
      </c>
      <c r="J23743" s="1" t="s">
        <v>230</v>
      </c>
      <c r="K23743">
        <v>1</v>
      </c>
      <c r="L23743">
        <v>0</v>
      </c>
      <c r="M23743">
        <v>0</v>
      </c>
      <c r="N23743">
        <v>0</v>
      </c>
      <c r="O23743">
        <v>1</v>
      </c>
      <c r="P23743" s="1" t="s">
        <v>38</v>
      </c>
      <c r="Q23743">
        <v>39920</v>
      </c>
      <c r="R23743" s="1" t="s">
        <v>25883</v>
      </c>
      <c r="S23743" s="1" t="s">
        <v>25884</v>
      </c>
      <c r="T23743">
        <v>1</v>
      </c>
      <c r="U23743">
        <v>1</v>
      </c>
      <c r="V23743">
        <v>39920</v>
      </c>
      <c r="W23743">
        <v>1</v>
      </c>
      <c r="X23743">
        <v>1</v>
      </c>
    </row>
    <row r="23744" spans="1:24" x14ac:dyDescent="0.3">
      <c r="A23744">
        <v>528161</v>
      </c>
      <c r="B23744" s="1" t="s">
        <v>11564</v>
      </c>
      <c r="C23744" s="1" t="s">
        <v>420</v>
      </c>
      <c r="D23744" s="1" t="s">
        <v>11565</v>
      </c>
      <c r="E23744" s="1" t="s">
        <v>29</v>
      </c>
      <c r="F23744" s="2">
        <v>43162.423668981479</v>
      </c>
      <c r="G23744">
        <v>2501.3000000000002</v>
      </c>
      <c r="H23744">
        <v>3</v>
      </c>
      <c r="I23744">
        <v>1</v>
      </c>
      <c r="J23744" s="1" t="s">
        <v>1120</v>
      </c>
      <c r="K23744">
        <v>1</v>
      </c>
      <c r="L23744">
        <v>0</v>
      </c>
      <c r="M23744">
        <v>0</v>
      </c>
      <c r="N23744">
        <v>0</v>
      </c>
      <c r="O23744">
        <v>1</v>
      </c>
      <c r="P23744" s="1" t="s">
        <v>38</v>
      </c>
      <c r="Q23744">
        <v>2501.3000000000002</v>
      </c>
      <c r="R23744" s="1" t="s">
        <v>34244</v>
      </c>
      <c r="S23744" s="1" t="s">
        <v>25513</v>
      </c>
      <c r="T23744">
        <v>1</v>
      </c>
      <c r="U23744">
        <v>1</v>
      </c>
      <c r="V23744">
        <v>2501.3000000000002</v>
      </c>
      <c r="W23744">
        <v>2</v>
      </c>
      <c r="X23744">
        <v>2</v>
      </c>
    </row>
    <row r="23745" spans="1:24" x14ac:dyDescent="0.3">
      <c r="A23745">
        <v>528342</v>
      </c>
      <c r="B23745" s="1" t="s">
        <v>11566</v>
      </c>
      <c r="C23745" s="1" t="s">
        <v>106</v>
      </c>
      <c r="D23745" s="1" t="s">
        <v>11567</v>
      </c>
      <c r="E23745" s="1" t="s">
        <v>29</v>
      </c>
      <c r="F23745" s="2">
        <v>43163.187511574077</v>
      </c>
      <c r="G23745">
        <v>4700059.25</v>
      </c>
      <c r="H23745">
        <v>3</v>
      </c>
      <c r="I23745">
        <v>1</v>
      </c>
      <c r="J23745" s="1" t="s">
        <v>108</v>
      </c>
      <c r="K23745">
        <v>2</v>
      </c>
      <c r="L23745">
        <v>0</v>
      </c>
      <c r="M23745">
        <v>0</v>
      </c>
      <c r="N23745">
        <v>0</v>
      </c>
      <c r="O23745">
        <v>1</v>
      </c>
      <c r="P23745" s="1" t="s">
        <v>38</v>
      </c>
      <c r="Q23745">
        <v>4700059.25</v>
      </c>
      <c r="R23745" s="1" t="s">
        <v>28750</v>
      </c>
      <c r="S23745" s="1" t="s">
        <v>28751</v>
      </c>
      <c r="T23745">
        <v>1</v>
      </c>
      <c r="U23745">
        <v>1</v>
      </c>
      <c r="V23745">
        <v>4700059.25</v>
      </c>
      <c r="W23745">
        <v>3</v>
      </c>
      <c r="X23745">
        <v>3</v>
      </c>
    </row>
    <row r="23746" spans="1:24" x14ac:dyDescent="0.3">
      <c r="A23746">
        <v>528584</v>
      </c>
      <c r="B23746" s="1" t="s">
        <v>605</v>
      </c>
      <c r="C23746" s="1" t="s">
        <v>70</v>
      </c>
      <c r="D23746" s="1" t="s">
        <v>11568</v>
      </c>
      <c r="E23746" s="1" t="s">
        <v>29</v>
      </c>
      <c r="F23746" s="2">
        <v>43164.197395833333</v>
      </c>
      <c r="G23746">
        <v>7144.87</v>
      </c>
      <c r="H23746">
        <v>2</v>
      </c>
      <c r="I23746">
        <v>1</v>
      </c>
      <c r="J23746" s="1" t="s">
        <v>606</v>
      </c>
      <c r="K23746">
        <v>1</v>
      </c>
      <c r="L23746">
        <v>0</v>
      </c>
      <c r="M23746">
        <v>0</v>
      </c>
      <c r="N23746">
        <v>0</v>
      </c>
      <c r="O23746">
        <v>0</v>
      </c>
      <c r="P23746" s="1" t="s">
        <v>31</v>
      </c>
      <c r="Q23746">
        <v>7144.87</v>
      </c>
      <c r="R23746" s="1" t="s">
        <v>34245</v>
      </c>
      <c r="S23746" s="1" t="s">
        <v>34246</v>
      </c>
      <c r="T23746">
        <v>1</v>
      </c>
      <c r="U23746">
        <v>1</v>
      </c>
      <c r="V23746">
        <v>7144.87</v>
      </c>
      <c r="W23746">
        <v>4</v>
      </c>
      <c r="X23746">
        <v>4</v>
      </c>
    </row>
    <row r="23747" spans="1:24" x14ac:dyDescent="0.3">
      <c r="A23747">
        <v>528474</v>
      </c>
      <c r="B23747" s="1" t="s">
        <v>662</v>
      </c>
      <c r="C23747" s="1" t="s">
        <v>70</v>
      </c>
      <c r="D23747" s="1" t="s">
        <v>11569</v>
      </c>
      <c r="E23747" s="1" t="s">
        <v>29</v>
      </c>
      <c r="F23747" s="2">
        <v>43164.138356481482</v>
      </c>
      <c r="G23747">
        <v>35668.04</v>
      </c>
      <c r="H23747">
        <v>2</v>
      </c>
      <c r="I23747">
        <v>1</v>
      </c>
      <c r="J23747" s="1" t="s">
        <v>663</v>
      </c>
      <c r="K23747">
        <v>1</v>
      </c>
      <c r="L23747">
        <v>0</v>
      </c>
      <c r="M23747">
        <v>0</v>
      </c>
      <c r="N23747">
        <v>0</v>
      </c>
      <c r="O23747">
        <v>0</v>
      </c>
      <c r="P23747" s="1" t="s">
        <v>31</v>
      </c>
      <c r="Q23747">
        <v>35668.04</v>
      </c>
      <c r="R23747" s="1" t="s">
        <v>34247</v>
      </c>
      <c r="S23747" s="1" t="s">
        <v>34248</v>
      </c>
      <c r="T23747">
        <v>1</v>
      </c>
      <c r="U23747">
        <v>1</v>
      </c>
      <c r="V23747">
        <v>35668.04</v>
      </c>
      <c r="W23747">
        <v>3</v>
      </c>
      <c r="X23747">
        <v>3</v>
      </c>
    </row>
    <row r="23748" spans="1:24" x14ac:dyDescent="0.3">
      <c r="A23748">
        <v>528418</v>
      </c>
      <c r="B23748" s="1" t="s">
        <v>11315</v>
      </c>
      <c r="C23748" s="1" t="s">
        <v>1460</v>
      </c>
      <c r="D23748" s="1" t="s">
        <v>11316</v>
      </c>
      <c r="E23748" s="1" t="s">
        <v>29</v>
      </c>
      <c r="F23748" s="2">
        <v>43164.127916666665</v>
      </c>
      <c r="G23748">
        <v>15191.1</v>
      </c>
      <c r="H23748">
        <v>2</v>
      </c>
      <c r="I23748">
        <v>1</v>
      </c>
      <c r="J23748" s="1" t="s">
        <v>56</v>
      </c>
      <c r="K23748">
        <v>1</v>
      </c>
      <c r="L23748">
        <v>0</v>
      </c>
      <c r="M23748">
        <v>0</v>
      </c>
      <c r="N23748">
        <v>1</v>
      </c>
      <c r="O23748">
        <v>0</v>
      </c>
      <c r="P23748" s="1" t="s">
        <v>31</v>
      </c>
      <c r="Q23748">
        <v>15191.1</v>
      </c>
      <c r="R23748" s="1" t="s">
        <v>34249</v>
      </c>
      <c r="S23748" s="1" t="s">
        <v>34250</v>
      </c>
      <c r="T23748">
        <v>1</v>
      </c>
      <c r="U23748">
        <v>1</v>
      </c>
      <c r="V23748">
        <v>15191.1</v>
      </c>
      <c r="W23748">
        <v>2</v>
      </c>
      <c r="X23748">
        <v>2</v>
      </c>
    </row>
    <row r="23749" spans="1:24" x14ac:dyDescent="0.3">
      <c r="A23749">
        <v>528703</v>
      </c>
      <c r="B23749" s="1" t="s">
        <v>11570</v>
      </c>
      <c r="C23749" s="1" t="s">
        <v>78</v>
      </c>
      <c r="D23749" s="1" t="s">
        <v>11571</v>
      </c>
      <c r="E23749" s="1" t="s">
        <v>29</v>
      </c>
      <c r="F23749" s="2">
        <v>43166.119953703703</v>
      </c>
      <c r="G23749">
        <v>7442.32</v>
      </c>
      <c r="H23749">
        <v>2</v>
      </c>
      <c r="I23749">
        <v>1</v>
      </c>
      <c r="J23749" s="1" t="s">
        <v>1606</v>
      </c>
      <c r="K23749">
        <v>1</v>
      </c>
      <c r="L23749">
        <v>0</v>
      </c>
      <c r="M23749">
        <v>0</v>
      </c>
      <c r="N23749">
        <v>0</v>
      </c>
      <c r="O23749">
        <v>0</v>
      </c>
      <c r="P23749" s="1" t="s">
        <v>31</v>
      </c>
      <c r="Q23749">
        <v>7442.32</v>
      </c>
      <c r="R23749" s="1" t="s">
        <v>34251</v>
      </c>
      <c r="S23749" s="1" t="s">
        <v>34252</v>
      </c>
      <c r="T23749">
        <v>1</v>
      </c>
      <c r="U23749">
        <v>1</v>
      </c>
      <c r="V23749">
        <v>7442.32</v>
      </c>
      <c r="W23749">
        <v>2</v>
      </c>
      <c r="X23749">
        <v>2</v>
      </c>
    </row>
    <row r="23750" spans="1:24" x14ac:dyDescent="0.3">
      <c r="A23750">
        <v>524993</v>
      </c>
      <c r="B23750" s="1" t="s">
        <v>9697</v>
      </c>
      <c r="C23750" s="1" t="s">
        <v>11572</v>
      </c>
      <c r="D23750" s="1" t="s">
        <v>11573</v>
      </c>
      <c r="E23750" s="1" t="s">
        <v>29</v>
      </c>
      <c r="F23750" s="2">
        <v>43166.423692129632</v>
      </c>
      <c r="G23750">
        <v>259008</v>
      </c>
      <c r="H23750">
        <v>3</v>
      </c>
      <c r="I23750">
        <v>4</v>
      </c>
      <c r="J23750" s="1" t="s">
        <v>2640</v>
      </c>
      <c r="K23750">
        <v>3</v>
      </c>
      <c r="L23750">
        <v>0</v>
      </c>
      <c r="M23750">
        <v>0</v>
      </c>
      <c r="N23750">
        <v>0</v>
      </c>
      <c r="O23750">
        <v>0</v>
      </c>
      <c r="P23750" s="1" t="s">
        <v>31</v>
      </c>
      <c r="Q23750">
        <v>259008</v>
      </c>
      <c r="R23750" s="1" t="s">
        <v>33154</v>
      </c>
      <c r="S23750" s="1" t="s">
        <v>33155</v>
      </c>
      <c r="T23750">
        <v>1</v>
      </c>
      <c r="U23750">
        <v>0</v>
      </c>
      <c r="V23750">
        <v>3072</v>
      </c>
      <c r="W23750">
        <v>1</v>
      </c>
      <c r="X23750">
        <v>0</v>
      </c>
    </row>
    <row r="23751" spans="1:24" x14ac:dyDescent="0.3">
      <c r="A23751">
        <v>524993</v>
      </c>
      <c r="B23751" s="1" t="s">
        <v>9697</v>
      </c>
      <c r="C23751" s="1" t="s">
        <v>11572</v>
      </c>
      <c r="D23751" s="1" t="s">
        <v>11573</v>
      </c>
      <c r="E23751" s="1" t="s">
        <v>29</v>
      </c>
      <c r="F23751" s="2">
        <v>43166.423692129632</v>
      </c>
      <c r="G23751">
        <v>259008</v>
      </c>
      <c r="H23751">
        <v>3</v>
      </c>
      <c r="I23751">
        <v>4</v>
      </c>
      <c r="J23751" s="1" t="s">
        <v>2640</v>
      </c>
      <c r="K23751">
        <v>3</v>
      </c>
      <c r="L23751">
        <v>0</v>
      </c>
      <c r="M23751">
        <v>0</v>
      </c>
      <c r="N23751">
        <v>0</v>
      </c>
      <c r="O23751">
        <v>0</v>
      </c>
      <c r="P23751" s="1" t="s">
        <v>31</v>
      </c>
      <c r="Q23751">
        <v>259008</v>
      </c>
      <c r="R23751" s="1" t="s">
        <v>26367</v>
      </c>
      <c r="S23751" s="1" t="s">
        <v>34253</v>
      </c>
      <c r="T23751">
        <v>1</v>
      </c>
      <c r="U23751">
        <v>0</v>
      </c>
      <c r="V23751">
        <v>3072</v>
      </c>
      <c r="W23751">
        <v>1</v>
      </c>
      <c r="X23751">
        <v>0</v>
      </c>
    </row>
    <row r="23752" spans="1:24" x14ac:dyDescent="0.3">
      <c r="A23752">
        <v>524993</v>
      </c>
      <c r="B23752" s="1" t="s">
        <v>9697</v>
      </c>
      <c r="C23752" s="1" t="s">
        <v>11572</v>
      </c>
      <c r="D23752" s="1" t="s">
        <v>11573</v>
      </c>
      <c r="E23752" s="1" t="s">
        <v>29</v>
      </c>
      <c r="F23752" s="2">
        <v>43166.423692129632</v>
      </c>
      <c r="G23752">
        <v>259008</v>
      </c>
      <c r="H23752">
        <v>3</v>
      </c>
      <c r="I23752">
        <v>4</v>
      </c>
      <c r="J23752" s="1" t="s">
        <v>2640</v>
      </c>
      <c r="K23752">
        <v>3</v>
      </c>
      <c r="L23752">
        <v>0</v>
      </c>
      <c r="M23752">
        <v>0</v>
      </c>
      <c r="N23752">
        <v>0</v>
      </c>
      <c r="O23752">
        <v>0</v>
      </c>
      <c r="P23752" s="1" t="s">
        <v>31</v>
      </c>
      <c r="Q23752">
        <v>259008</v>
      </c>
      <c r="R23752" s="1" t="s">
        <v>33150</v>
      </c>
      <c r="S23752" s="1" t="s">
        <v>33151</v>
      </c>
      <c r="T23752">
        <v>1</v>
      </c>
      <c r="U23752">
        <v>0</v>
      </c>
      <c r="V23752">
        <v>3072</v>
      </c>
      <c r="W23752">
        <v>1</v>
      </c>
      <c r="X23752">
        <v>0</v>
      </c>
    </row>
    <row r="23753" spans="1:24" x14ac:dyDescent="0.3">
      <c r="A23753">
        <v>524993</v>
      </c>
      <c r="B23753" s="1" t="s">
        <v>9697</v>
      </c>
      <c r="C23753" s="1" t="s">
        <v>11572</v>
      </c>
      <c r="D23753" s="1" t="s">
        <v>11573</v>
      </c>
      <c r="E23753" s="1" t="s">
        <v>29</v>
      </c>
      <c r="F23753" s="2">
        <v>43166.423692129632</v>
      </c>
      <c r="G23753">
        <v>259008</v>
      </c>
      <c r="H23753">
        <v>3</v>
      </c>
      <c r="I23753">
        <v>4</v>
      </c>
      <c r="J23753" s="1" t="s">
        <v>2640</v>
      </c>
      <c r="K23753">
        <v>3</v>
      </c>
      <c r="L23753">
        <v>0</v>
      </c>
      <c r="M23753">
        <v>0</v>
      </c>
      <c r="N23753">
        <v>0</v>
      </c>
      <c r="O23753">
        <v>0</v>
      </c>
      <c r="P23753" s="1" t="s">
        <v>31</v>
      </c>
      <c r="Q23753">
        <v>259008</v>
      </c>
      <c r="R23753" s="1" t="s">
        <v>33152</v>
      </c>
      <c r="S23753" s="1" t="s">
        <v>33153</v>
      </c>
      <c r="T23753">
        <v>1</v>
      </c>
      <c r="U23753">
        <v>0</v>
      </c>
      <c r="V23753">
        <v>3072</v>
      </c>
      <c r="W23753">
        <v>1</v>
      </c>
      <c r="X23753">
        <v>0</v>
      </c>
    </row>
    <row r="23754" spans="1:24" x14ac:dyDescent="0.3">
      <c r="A23754">
        <v>524993</v>
      </c>
      <c r="B23754" s="1" t="s">
        <v>9697</v>
      </c>
      <c r="C23754" s="1" t="s">
        <v>11572</v>
      </c>
      <c r="D23754" s="1" t="s">
        <v>11573</v>
      </c>
      <c r="E23754" s="1" t="s">
        <v>29</v>
      </c>
      <c r="F23754" s="2">
        <v>43166.423692129632</v>
      </c>
      <c r="G23754">
        <v>259008</v>
      </c>
      <c r="H23754">
        <v>3</v>
      </c>
      <c r="I23754">
        <v>4</v>
      </c>
      <c r="J23754" s="1" t="s">
        <v>2640</v>
      </c>
      <c r="K23754">
        <v>3</v>
      </c>
      <c r="L23754">
        <v>0</v>
      </c>
      <c r="M23754">
        <v>0</v>
      </c>
      <c r="N23754">
        <v>0</v>
      </c>
      <c r="O23754">
        <v>0</v>
      </c>
      <c r="P23754" s="1" t="s">
        <v>31</v>
      </c>
      <c r="Q23754">
        <v>259008</v>
      </c>
      <c r="R23754" s="1" t="s">
        <v>33156</v>
      </c>
      <c r="S23754" s="1" t="s">
        <v>33157</v>
      </c>
      <c r="T23754">
        <v>1</v>
      </c>
      <c r="U23754">
        <v>0</v>
      </c>
      <c r="V23754">
        <v>3072</v>
      </c>
      <c r="W23754">
        <v>1</v>
      </c>
      <c r="X23754">
        <v>0</v>
      </c>
    </row>
    <row r="23755" spans="1:24" x14ac:dyDescent="0.3">
      <c r="A23755">
        <v>524993</v>
      </c>
      <c r="B23755" s="1" t="s">
        <v>9697</v>
      </c>
      <c r="C23755" s="1" t="s">
        <v>11572</v>
      </c>
      <c r="D23755" s="1" t="s">
        <v>11573</v>
      </c>
      <c r="E23755" s="1" t="s">
        <v>29</v>
      </c>
      <c r="F23755" s="2">
        <v>43166.423692129632</v>
      </c>
      <c r="G23755">
        <v>259008</v>
      </c>
      <c r="H23755">
        <v>3</v>
      </c>
      <c r="I23755">
        <v>4</v>
      </c>
      <c r="J23755" s="1" t="s">
        <v>2640</v>
      </c>
      <c r="K23755">
        <v>3</v>
      </c>
      <c r="L23755">
        <v>0</v>
      </c>
      <c r="M23755">
        <v>0</v>
      </c>
      <c r="N23755">
        <v>0</v>
      </c>
      <c r="O23755">
        <v>0</v>
      </c>
      <c r="P23755" s="1" t="s">
        <v>31</v>
      </c>
      <c r="Q23755">
        <v>259008</v>
      </c>
      <c r="R23755" s="1" t="s">
        <v>33158</v>
      </c>
      <c r="S23755" s="1" t="s">
        <v>33159</v>
      </c>
      <c r="T23755">
        <v>1</v>
      </c>
      <c r="U23755">
        <v>0</v>
      </c>
      <c r="V23755">
        <v>4440</v>
      </c>
      <c r="W23755">
        <v>1</v>
      </c>
      <c r="X23755">
        <v>0</v>
      </c>
    </row>
    <row r="23756" spans="1:24" x14ac:dyDescent="0.3">
      <c r="A23756">
        <v>524993</v>
      </c>
      <c r="B23756" s="1" t="s">
        <v>9697</v>
      </c>
      <c r="C23756" s="1" t="s">
        <v>11572</v>
      </c>
      <c r="D23756" s="1" t="s">
        <v>11573</v>
      </c>
      <c r="E23756" s="1" t="s">
        <v>29</v>
      </c>
      <c r="F23756" s="2">
        <v>43166.423692129632</v>
      </c>
      <c r="G23756">
        <v>259008</v>
      </c>
      <c r="H23756">
        <v>3</v>
      </c>
      <c r="I23756">
        <v>4</v>
      </c>
      <c r="J23756" s="1" t="s">
        <v>2640</v>
      </c>
      <c r="K23756">
        <v>3</v>
      </c>
      <c r="L23756">
        <v>0</v>
      </c>
      <c r="M23756">
        <v>0</v>
      </c>
      <c r="N23756">
        <v>0</v>
      </c>
      <c r="O23756">
        <v>0</v>
      </c>
      <c r="P23756" s="1" t="s">
        <v>31</v>
      </c>
      <c r="Q23756">
        <v>259008</v>
      </c>
      <c r="R23756" s="1" t="s">
        <v>33180</v>
      </c>
      <c r="S23756" s="1" t="s">
        <v>33181</v>
      </c>
      <c r="T23756">
        <v>1</v>
      </c>
      <c r="U23756">
        <v>0</v>
      </c>
      <c r="V23756">
        <v>3420</v>
      </c>
      <c r="W23756">
        <v>1</v>
      </c>
      <c r="X23756">
        <v>0</v>
      </c>
    </row>
    <row r="23757" spans="1:24" x14ac:dyDescent="0.3">
      <c r="A23757">
        <v>524993</v>
      </c>
      <c r="B23757" s="1" t="s">
        <v>9697</v>
      </c>
      <c r="C23757" s="1" t="s">
        <v>11572</v>
      </c>
      <c r="D23757" s="1" t="s">
        <v>11573</v>
      </c>
      <c r="E23757" s="1" t="s">
        <v>29</v>
      </c>
      <c r="F23757" s="2">
        <v>43166.423692129632</v>
      </c>
      <c r="G23757">
        <v>259008</v>
      </c>
      <c r="H23757">
        <v>3</v>
      </c>
      <c r="I23757">
        <v>4</v>
      </c>
      <c r="J23757" s="1" t="s">
        <v>2640</v>
      </c>
      <c r="K23757">
        <v>3</v>
      </c>
      <c r="L23757">
        <v>0</v>
      </c>
      <c r="M23757">
        <v>0</v>
      </c>
      <c r="N23757">
        <v>0</v>
      </c>
      <c r="O23757">
        <v>0</v>
      </c>
      <c r="P23757" s="1" t="s">
        <v>31</v>
      </c>
      <c r="Q23757">
        <v>259008</v>
      </c>
      <c r="R23757" s="1" t="s">
        <v>34254</v>
      </c>
      <c r="S23757" s="1" t="s">
        <v>34255</v>
      </c>
      <c r="T23757">
        <v>1</v>
      </c>
      <c r="U23757">
        <v>0</v>
      </c>
      <c r="V23757">
        <v>1710</v>
      </c>
      <c r="W23757">
        <v>1</v>
      </c>
      <c r="X23757">
        <v>0</v>
      </c>
    </row>
    <row r="23758" spans="1:24" x14ac:dyDescent="0.3">
      <c r="A23758">
        <v>524993</v>
      </c>
      <c r="B23758" s="1" t="s">
        <v>9697</v>
      </c>
      <c r="C23758" s="1" t="s">
        <v>11572</v>
      </c>
      <c r="D23758" s="1" t="s">
        <v>11573</v>
      </c>
      <c r="E23758" s="1" t="s">
        <v>29</v>
      </c>
      <c r="F23758" s="2">
        <v>43166.423692129632</v>
      </c>
      <c r="G23758">
        <v>259008</v>
      </c>
      <c r="H23758">
        <v>3</v>
      </c>
      <c r="I23758">
        <v>4</v>
      </c>
      <c r="J23758" s="1" t="s">
        <v>2640</v>
      </c>
      <c r="K23758">
        <v>3</v>
      </c>
      <c r="L23758">
        <v>0</v>
      </c>
      <c r="M23758">
        <v>0</v>
      </c>
      <c r="N23758">
        <v>0</v>
      </c>
      <c r="O23758">
        <v>0</v>
      </c>
      <c r="P23758" s="1" t="s">
        <v>31</v>
      </c>
      <c r="Q23758">
        <v>259008</v>
      </c>
      <c r="R23758" s="1" t="s">
        <v>33208</v>
      </c>
      <c r="S23758" s="1" t="s">
        <v>33209</v>
      </c>
      <c r="T23758">
        <v>1</v>
      </c>
      <c r="U23758">
        <v>0</v>
      </c>
      <c r="V23758">
        <v>855</v>
      </c>
      <c r="W23758">
        <v>1</v>
      </c>
      <c r="X23758">
        <v>0</v>
      </c>
    </row>
    <row r="23759" spans="1:24" x14ac:dyDescent="0.3">
      <c r="A23759">
        <v>524993</v>
      </c>
      <c r="B23759" s="1" t="s">
        <v>9697</v>
      </c>
      <c r="C23759" s="1" t="s">
        <v>11572</v>
      </c>
      <c r="D23759" s="1" t="s">
        <v>11573</v>
      </c>
      <c r="E23759" s="1" t="s">
        <v>29</v>
      </c>
      <c r="F23759" s="2">
        <v>43166.423692129632</v>
      </c>
      <c r="G23759">
        <v>259008</v>
      </c>
      <c r="H23759">
        <v>3</v>
      </c>
      <c r="I23759">
        <v>4</v>
      </c>
      <c r="J23759" s="1" t="s">
        <v>2640</v>
      </c>
      <c r="K23759">
        <v>3</v>
      </c>
      <c r="L23759">
        <v>0</v>
      </c>
      <c r="M23759">
        <v>0</v>
      </c>
      <c r="N23759">
        <v>0</v>
      </c>
      <c r="O23759">
        <v>0</v>
      </c>
      <c r="P23759" s="1" t="s">
        <v>31</v>
      </c>
      <c r="Q23759">
        <v>259008</v>
      </c>
      <c r="R23759" s="1" t="s">
        <v>33206</v>
      </c>
      <c r="S23759" s="1" t="s">
        <v>33207</v>
      </c>
      <c r="T23759">
        <v>1</v>
      </c>
      <c r="U23759">
        <v>0</v>
      </c>
      <c r="V23759">
        <v>855</v>
      </c>
      <c r="W23759">
        <v>1</v>
      </c>
      <c r="X23759">
        <v>0</v>
      </c>
    </row>
    <row r="23760" spans="1:24" x14ac:dyDescent="0.3">
      <c r="A23760">
        <v>524993</v>
      </c>
      <c r="B23760" s="1" t="s">
        <v>9697</v>
      </c>
      <c r="C23760" s="1" t="s">
        <v>11572</v>
      </c>
      <c r="D23760" s="1" t="s">
        <v>11573</v>
      </c>
      <c r="E23760" s="1" t="s">
        <v>29</v>
      </c>
      <c r="F23760" s="2">
        <v>43166.423692129632</v>
      </c>
      <c r="G23760">
        <v>259008</v>
      </c>
      <c r="H23760">
        <v>3</v>
      </c>
      <c r="I23760">
        <v>4</v>
      </c>
      <c r="J23760" s="1" t="s">
        <v>2640</v>
      </c>
      <c r="K23760">
        <v>3</v>
      </c>
      <c r="L23760">
        <v>0</v>
      </c>
      <c r="M23760">
        <v>0</v>
      </c>
      <c r="N23760">
        <v>0</v>
      </c>
      <c r="O23760">
        <v>0</v>
      </c>
      <c r="P23760" s="1" t="s">
        <v>31</v>
      </c>
      <c r="Q23760">
        <v>259008</v>
      </c>
      <c r="R23760" s="1" t="s">
        <v>33160</v>
      </c>
      <c r="S23760" s="1" t="s">
        <v>33161</v>
      </c>
      <c r="T23760">
        <v>1</v>
      </c>
      <c r="U23760">
        <v>0</v>
      </c>
      <c r="V23760">
        <v>3072</v>
      </c>
      <c r="W23760">
        <v>1</v>
      </c>
      <c r="X23760">
        <v>0</v>
      </c>
    </row>
    <row r="23761" spans="1:24" x14ac:dyDescent="0.3">
      <c r="A23761">
        <v>524993</v>
      </c>
      <c r="B23761" s="1" t="s">
        <v>9697</v>
      </c>
      <c r="C23761" s="1" t="s">
        <v>11572</v>
      </c>
      <c r="D23761" s="1" t="s">
        <v>11573</v>
      </c>
      <c r="E23761" s="1" t="s">
        <v>29</v>
      </c>
      <c r="F23761" s="2">
        <v>43166.423692129632</v>
      </c>
      <c r="G23761">
        <v>259008</v>
      </c>
      <c r="H23761">
        <v>3</v>
      </c>
      <c r="I23761">
        <v>4</v>
      </c>
      <c r="J23761" s="1" t="s">
        <v>2640</v>
      </c>
      <c r="K23761">
        <v>3</v>
      </c>
      <c r="L23761">
        <v>0</v>
      </c>
      <c r="M23761">
        <v>0</v>
      </c>
      <c r="N23761">
        <v>0</v>
      </c>
      <c r="O23761">
        <v>0</v>
      </c>
      <c r="P23761" s="1" t="s">
        <v>31</v>
      </c>
      <c r="Q23761">
        <v>259008</v>
      </c>
      <c r="R23761" s="1" t="s">
        <v>33162</v>
      </c>
      <c r="S23761" s="1" t="s">
        <v>33163</v>
      </c>
      <c r="T23761">
        <v>1</v>
      </c>
      <c r="U23761">
        <v>0</v>
      </c>
      <c r="V23761">
        <v>3072</v>
      </c>
      <c r="W23761">
        <v>1</v>
      </c>
      <c r="X23761">
        <v>0</v>
      </c>
    </row>
    <row r="23762" spans="1:24" x14ac:dyDescent="0.3">
      <c r="A23762">
        <v>524993</v>
      </c>
      <c r="B23762" s="1" t="s">
        <v>9697</v>
      </c>
      <c r="C23762" s="1" t="s">
        <v>11572</v>
      </c>
      <c r="D23762" s="1" t="s">
        <v>11573</v>
      </c>
      <c r="E23762" s="1" t="s">
        <v>29</v>
      </c>
      <c r="F23762" s="2">
        <v>43166.423692129632</v>
      </c>
      <c r="G23762">
        <v>259008</v>
      </c>
      <c r="H23762">
        <v>3</v>
      </c>
      <c r="I23762">
        <v>4</v>
      </c>
      <c r="J23762" s="1" t="s">
        <v>2640</v>
      </c>
      <c r="K23762">
        <v>3</v>
      </c>
      <c r="L23762">
        <v>0</v>
      </c>
      <c r="M23762">
        <v>0</v>
      </c>
      <c r="N23762">
        <v>0</v>
      </c>
      <c r="O23762">
        <v>0</v>
      </c>
      <c r="P23762" s="1" t="s">
        <v>31</v>
      </c>
      <c r="Q23762">
        <v>259008</v>
      </c>
      <c r="R23762" s="1" t="s">
        <v>33164</v>
      </c>
      <c r="S23762" s="1" t="s">
        <v>33165</v>
      </c>
      <c r="T23762">
        <v>1</v>
      </c>
      <c r="U23762">
        <v>0</v>
      </c>
      <c r="V23762">
        <v>3072</v>
      </c>
      <c r="W23762">
        <v>1</v>
      </c>
      <c r="X23762">
        <v>0</v>
      </c>
    </row>
    <row r="23763" spans="1:24" x14ac:dyDescent="0.3">
      <c r="A23763">
        <v>524993</v>
      </c>
      <c r="B23763" s="1" t="s">
        <v>9697</v>
      </c>
      <c r="C23763" s="1" t="s">
        <v>11572</v>
      </c>
      <c r="D23763" s="1" t="s">
        <v>11573</v>
      </c>
      <c r="E23763" s="1" t="s">
        <v>29</v>
      </c>
      <c r="F23763" s="2">
        <v>43166.423692129632</v>
      </c>
      <c r="G23763">
        <v>259008</v>
      </c>
      <c r="H23763">
        <v>3</v>
      </c>
      <c r="I23763">
        <v>4</v>
      </c>
      <c r="J23763" s="1" t="s">
        <v>2640</v>
      </c>
      <c r="K23763">
        <v>3</v>
      </c>
      <c r="L23763">
        <v>0</v>
      </c>
      <c r="M23763">
        <v>0</v>
      </c>
      <c r="N23763">
        <v>0</v>
      </c>
      <c r="O23763">
        <v>0</v>
      </c>
      <c r="P23763" s="1" t="s">
        <v>31</v>
      </c>
      <c r="Q23763">
        <v>259008</v>
      </c>
      <c r="R23763" s="1" t="s">
        <v>33166</v>
      </c>
      <c r="S23763" s="1" t="s">
        <v>33167</v>
      </c>
      <c r="T23763">
        <v>1</v>
      </c>
      <c r="U23763">
        <v>0</v>
      </c>
      <c r="V23763">
        <v>3072</v>
      </c>
      <c r="W23763">
        <v>1</v>
      </c>
      <c r="X23763">
        <v>0</v>
      </c>
    </row>
    <row r="23764" spans="1:24" x14ac:dyDescent="0.3">
      <c r="A23764">
        <v>524993</v>
      </c>
      <c r="B23764" s="1" t="s">
        <v>9697</v>
      </c>
      <c r="C23764" s="1" t="s">
        <v>11572</v>
      </c>
      <c r="D23764" s="1" t="s">
        <v>11573</v>
      </c>
      <c r="E23764" s="1" t="s">
        <v>29</v>
      </c>
      <c r="F23764" s="2">
        <v>43166.423692129632</v>
      </c>
      <c r="G23764">
        <v>259008</v>
      </c>
      <c r="H23764">
        <v>3</v>
      </c>
      <c r="I23764">
        <v>4</v>
      </c>
      <c r="J23764" s="1" t="s">
        <v>2640</v>
      </c>
      <c r="K23764">
        <v>3</v>
      </c>
      <c r="L23764">
        <v>0</v>
      </c>
      <c r="M23764">
        <v>0</v>
      </c>
      <c r="N23764">
        <v>0</v>
      </c>
      <c r="O23764">
        <v>0</v>
      </c>
      <c r="P23764" s="1" t="s">
        <v>31</v>
      </c>
      <c r="Q23764">
        <v>259008</v>
      </c>
      <c r="R23764" s="1" t="s">
        <v>33168</v>
      </c>
      <c r="S23764" s="1" t="s">
        <v>33169</v>
      </c>
      <c r="T23764">
        <v>1</v>
      </c>
      <c r="U23764">
        <v>0</v>
      </c>
      <c r="V23764">
        <v>3072</v>
      </c>
      <c r="W23764">
        <v>1</v>
      </c>
      <c r="X23764">
        <v>0</v>
      </c>
    </row>
    <row r="23765" spans="1:24" x14ac:dyDescent="0.3">
      <c r="A23765">
        <v>524993</v>
      </c>
      <c r="B23765" s="1" t="s">
        <v>9697</v>
      </c>
      <c r="C23765" s="1" t="s">
        <v>11572</v>
      </c>
      <c r="D23765" s="1" t="s">
        <v>11573</v>
      </c>
      <c r="E23765" s="1" t="s">
        <v>29</v>
      </c>
      <c r="F23765" s="2">
        <v>43166.423692129632</v>
      </c>
      <c r="G23765">
        <v>259008</v>
      </c>
      <c r="H23765">
        <v>3</v>
      </c>
      <c r="I23765">
        <v>4</v>
      </c>
      <c r="J23765" s="1" t="s">
        <v>2640</v>
      </c>
      <c r="K23765">
        <v>3</v>
      </c>
      <c r="L23765">
        <v>0</v>
      </c>
      <c r="M23765">
        <v>0</v>
      </c>
      <c r="N23765">
        <v>0</v>
      </c>
      <c r="O23765">
        <v>0</v>
      </c>
      <c r="P23765" s="1" t="s">
        <v>31</v>
      </c>
      <c r="Q23765">
        <v>259008</v>
      </c>
      <c r="R23765" s="1" t="s">
        <v>33170</v>
      </c>
      <c r="S23765" s="1" t="s">
        <v>33171</v>
      </c>
      <c r="T23765">
        <v>1</v>
      </c>
      <c r="U23765">
        <v>0</v>
      </c>
      <c r="V23765">
        <v>3072</v>
      </c>
      <c r="W23765">
        <v>1</v>
      </c>
      <c r="X23765">
        <v>0</v>
      </c>
    </row>
    <row r="23766" spans="1:24" x14ac:dyDescent="0.3">
      <c r="A23766">
        <v>524993</v>
      </c>
      <c r="B23766" s="1" t="s">
        <v>9697</v>
      </c>
      <c r="C23766" s="1" t="s">
        <v>11572</v>
      </c>
      <c r="D23766" s="1" t="s">
        <v>11573</v>
      </c>
      <c r="E23766" s="1" t="s">
        <v>29</v>
      </c>
      <c r="F23766" s="2">
        <v>43166.423692129632</v>
      </c>
      <c r="G23766">
        <v>259008</v>
      </c>
      <c r="H23766">
        <v>3</v>
      </c>
      <c r="I23766">
        <v>4</v>
      </c>
      <c r="J23766" s="1" t="s">
        <v>2640</v>
      </c>
      <c r="K23766">
        <v>3</v>
      </c>
      <c r="L23766">
        <v>0</v>
      </c>
      <c r="M23766">
        <v>0</v>
      </c>
      <c r="N23766">
        <v>0</v>
      </c>
      <c r="O23766">
        <v>0</v>
      </c>
      <c r="P23766" s="1" t="s">
        <v>31</v>
      </c>
      <c r="Q23766">
        <v>259008</v>
      </c>
      <c r="R23766" s="1" t="s">
        <v>33172</v>
      </c>
      <c r="S23766" s="1" t="s">
        <v>33173</v>
      </c>
      <c r="T23766">
        <v>1</v>
      </c>
      <c r="U23766">
        <v>0</v>
      </c>
      <c r="V23766">
        <v>3072</v>
      </c>
      <c r="W23766">
        <v>1</v>
      </c>
      <c r="X23766">
        <v>0</v>
      </c>
    </row>
    <row r="23767" spans="1:24" x14ac:dyDescent="0.3">
      <c r="A23767">
        <v>524993</v>
      </c>
      <c r="B23767" s="1" t="s">
        <v>9697</v>
      </c>
      <c r="C23767" s="1" t="s">
        <v>11572</v>
      </c>
      <c r="D23767" s="1" t="s">
        <v>11573</v>
      </c>
      <c r="E23767" s="1" t="s">
        <v>29</v>
      </c>
      <c r="F23767" s="2">
        <v>43166.423692129632</v>
      </c>
      <c r="G23767">
        <v>259008</v>
      </c>
      <c r="H23767">
        <v>3</v>
      </c>
      <c r="I23767">
        <v>4</v>
      </c>
      <c r="J23767" s="1" t="s">
        <v>2640</v>
      </c>
      <c r="K23767">
        <v>3</v>
      </c>
      <c r="L23767">
        <v>0</v>
      </c>
      <c r="M23767">
        <v>0</v>
      </c>
      <c r="N23767">
        <v>0</v>
      </c>
      <c r="O23767">
        <v>0</v>
      </c>
      <c r="P23767" s="1" t="s">
        <v>31</v>
      </c>
      <c r="Q23767">
        <v>259008</v>
      </c>
      <c r="R23767" s="1" t="s">
        <v>34256</v>
      </c>
      <c r="S23767" s="1" t="s">
        <v>33175</v>
      </c>
      <c r="T23767">
        <v>1</v>
      </c>
      <c r="U23767">
        <v>0</v>
      </c>
      <c r="V23767">
        <v>3072</v>
      </c>
      <c r="W23767">
        <v>1</v>
      </c>
      <c r="X23767">
        <v>0</v>
      </c>
    </row>
    <row r="23768" spans="1:24" x14ac:dyDescent="0.3">
      <c r="A23768">
        <v>524993</v>
      </c>
      <c r="B23768" s="1" t="s">
        <v>9697</v>
      </c>
      <c r="C23768" s="1" t="s">
        <v>11572</v>
      </c>
      <c r="D23768" s="1" t="s">
        <v>11573</v>
      </c>
      <c r="E23768" s="1" t="s">
        <v>29</v>
      </c>
      <c r="F23768" s="2">
        <v>43166.423692129632</v>
      </c>
      <c r="G23768">
        <v>259008</v>
      </c>
      <c r="H23768">
        <v>3</v>
      </c>
      <c r="I23768">
        <v>4</v>
      </c>
      <c r="J23768" s="1" t="s">
        <v>2640</v>
      </c>
      <c r="K23768">
        <v>3</v>
      </c>
      <c r="L23768">
        <v>0</v>
      </c>
      <c r="M23768">
        <v>0</v>
      </c>
      <c r="N23768">
        <v>0</v>
      </c>
      <c r="O23768">
        <v>0</v>
      </c>
      <c r="P23768" s="1" t="s">
        <v>31</v>
      </c>
      <c r="Q23768">
        <v>259008</v>
      </c>
      <c r="R23768" s="1" t="s">
        <v>33178</v>
      </c>
      <c r="S23768" s="1" t="s">
        <v>33179</v>
      </c>
      <c r="T23768">
        <v>1</v>
      </c>
      <c r="U23768">
        <v>0</v>
      </c>
      <c r="V23768">
        <v>3756</v>
      </c>
      <c r="W23768">
        <v>1</v>
      </c>
      <c r="X23768">
        <v>0</v>
      </c>
    </row>
    <row r="23769" spans="1:24" x14ac:dyDescent="0.3">
      <c r="A23769">
        <v>524993</v>
      </c>
      <c r="B23769" s="1" t="s">
        <v>9697</v>
      </c>
      <c r="C23769" s="1" t="s">
        <v>11572</v>
      </c>
      <c r="D23769" s="1" t="s">
        <v>11573</v>
      </c>
      <c r="E23769" s="1" t="s">
        <v>29</v>
      </c>
      <c r="F23769" s="2">
        <v>43166.423692129632</v>
      </c>
      <c r="G23769">
        <v>259008</v>
      </c>
      <c r="H23769">
        <v>3</v>
      </c>
      <c r="I23769">
        <v>4</v>
      </c>
      <c r="J23769" s="1" t="s">
        <v>2640</v>
      </c>
      <c r="K23769">
        <v>3</v>
      </c>
      <c r="L23769">
        <v>0</v>
      </c>
      <c r="M23769">
        <v>0</v>
      </c>
      <c r="N23769">
        <v>0</v>
      </c>
      <c r="O23769">
        <v>0</v>
      </c>
      <c r="P23769" s="1" t="s">
        <v>31</v>
      </c>
      <c r="Q23769">
        <v>259008</v>
      </c>
      <c r="R23769" s="1" t="s">
        <v>33176</v>
      </c>
      <c r="S23769" s="1" t="s">
        <v>33177</v>
      </c>
      <c r="T23769">
        <v>1</v>
      </c>
      <c r="U23769">
        <v>0</v>
      </c>
      <c r="V23769">
        <v>3072</v>
      </c>
      <c r="W23769">
        <v>1</v>
      </c>
      <c r="X23769">
        <v>0</v>
      </c>
    </row>
    <row r="23770" spans="1:24" x14ac:dyDescent="0.3">
      <c r="A23770">
        <v>524993</v>
      </c>
      <c r="B23770" s="1" t="s">
        <v>9697</v>
      </c>
      <c r="C23770" s="1" t="s">
        <v>11572</v>
      </c>
      <c r="D23770" s="1" t="s">
        <v>11573</v>
      </c>
      <c r="E23770" s="1" t="s">
        <v>29</v>
      </c>
      <c r="F23770" s="2">
        <v>43166.423692129632</v>
      </c>
      <c r="G23770">
        <v>259008</v>
      </c>
      <c r="H23770">
        <v>3</v>
      </c>
      <c r="I23770">
        <v>4</v>
      </c>
      <c r="J23770" s="1" t="s">
        <v>2640</v>
      </c>
      <c r="K23770">
        <v>3</v>
      </c>
      <c r="L23770">
        <v>0</v>
      </c>
      <c r="M23770">
        <v>0</v>
      </c>
      <c r="N23770">
        <v>0</v>
      </c>
      <c r="O23770">
        <v>0</v>
      </c>
      <c r="P23770" s="1" t="s">
        <v>31</v>
      </c>
      <c r="Q23770">
        <v>259008</v>
      </c>
      <c r="R23770" s="1" t="s">
        <v>34257</v>
      </c>
      <c r="S23770" s="1" t="s">
        <v>34258</v>
      </c>
      <c r="T23770">
        <v>1</v>
      </c>
      <c r="U23770">
        <v>0</v>
      </c>
      <c r="V23770">
        <v>3420</v>
      </c>
      <c r="W23770">
        <v>1</v>
      </c>
      <c r="X23770">
        <v>0</v>
      </c>
    </row>
    <row r="23771" spans="1:24" x14ac:dyDescent="0.3">
      <c r="A23771">
        <v>524993</v>
      </c>
      <c r="B23771" s="1" t="s">
        <v>9697</v>
      </c>
      <c r="C23771" s="1" t="s">
        <v>11572</v>
      </c>
      <c r="D23771" s="1" t="s">
        <v>11573</v>
      </c>
      <c r="E23771" s="1" t="s">
        <v>29</v>
      </c>
      <c r="F23771" s="2">
        <v>43166.423692129632</v>
      </c>
      <c r="G23771">
        <v>259008</v>
      </c>
      <c r="H23771">
        <v>3</v>
      </c>
      <c r="I23771">
        <v>4</v>
      </c>
      <c r="J23771" s="1" t="s">
        <v>2640</v>
      </c>
      <c r="K23771">
        <v>3</v>
      </c>
      <c r="L23771">
        <v>0</v>
      </c>
      <c r="M23771">
        <v>0</v>
      </c>
      <c r="N23771">
        <v>0</v>
      </c>
      <c r="O23771">
        <v>0</v>
      </c>
      <c r="P23771" s="1" t="s">
        <v>31</v>
      </c>
      <c r="Q23771">
        <v>259008</v>
      </c>
      <c r="R23771" s="1" t="s">
        <v>33182</v>
      </c>
      <c r="S23771" s="1" t="s">
        <v>33183</v>
      </c>
      <c r="T23771">
        <v>1</v>
      </c>
      <c r="U23771">
        <v>0</v>
      </c>
      <c r="V23771">
        <v>3420</v>
      </c>
      <c r="W23771">
        <v>1</v>
      </c>
      <c r="X23771">
        <v>0</v>
      </c>
    </row>
    <row r="23772" spans="1:24" x14ac:dyDescent="0.3">
      <c r="A23772">
        <v>524993</v>
      </c>
      <c r="B23772" s="1" t="s">
        <v>9697</v>
      </c>
      <c r="C23772" s="1" t="s">
        <v>11572</v>
      </c>
      <c r="D23772" s="1" t="s">
        <v>11573</v>
      </c>
      <c r="E23772" s="1" t="s">
        <v>29</v>
      </c>
      <c r="F23772" s="2">
        <v>43166.423692129632</v>
      </c>
      <c r="G23772">
        <v>259008</v>
      </c>
      <c r="H23772">
        <v>3</v>
      </c>
      <c r="I23772">
        <v>4</v>
      </c>
      <c r="J23772" s="1" t="s">
        <v>2640</v>
      </c>
      <c r="K23772">
        <v>3</v>
      </c>
      <c r="L23772">
        <v>0</v>
      </c>
      <c r="M23772">
        <v>0</v>
      </c>
      <c r="N23772">
        <v>0</v>
      </c>
      <c r="O23772">
        <v>0</v>
      </c>
      <c r="P23772" s="1" t="s">
        <v>31</v>
      </c>
      <c r="Q23772">
        <v>259008</v>
      </c>
      <c r="R23772" s="1" t="s">
        <v>33184</v>
      </c>
      <c r="S23772" s="1" t="s">
        <v>33185</v>
      </c>
      <c r="T23772">
        <v>1</v>
      </c>
      <c r="U23772">
        <v>0</v>
      </c>
      <c r="V23772">
        <v>3756</v>
      </c>
      <c r="W23772">
        <v>1</v>
      </c>
      <c r="X23772">
        <v>0</v>
      </c>
    </row>
    <row r="23773" spans="1:24" x14ac:dyDescent="0.3">
      <c r="A23773">
        <v>524993</v>
      </c>
      <c r="B23773" s="1" t="s">
        <v>9697</v>
      </c>
      <c r="C23773" s="1" t="s">
        <v>11572</v>
      </c>
      <c r="D23773" s="1" t="s">
        <v>11573</v>
      </c>
      <c r="E23773" s="1" t="s">
        <v>29</v>
      </c>
      <c r="F23773" s="2">
        <v>43166.423692129632</v>
      </c>
      <c r="G23773">
        <v>259008</v>
      </c>
      <c r="H23773">
        <v>3</v>
      </c>
      <c r="I23773">
        <v>4</v>
      </c>
      <c r="J23773" s="1" t="s">
        <v>2640</v>
      </c>
      <c r="K23773">
        <v>3</v>
      </c>
      <c r="L23773">
        <v>0</v>
      </c>
      <c r="M23773">
        <v>0</v>
      </c>
      <c r="N23773">
        <v>0</v>
      </c>
      <c r="O23773">
        <v>0</v>
      </c>
      <c r="P23773" s="1" t="s">
        <v>31</v>
      </c>
      <c r="Q23773">
        <v>259008</v>
      </c>
      <c r="R23773" s="1" t="s">
        <v>33186</v>
      </c>
      <c r="S23773" s="1" t="s">
        <v>33187</v>
      </c>
      <c r="T23773">
        <v>1</v>
      </c>
      <c r="U23773">
        <v>0</v>
      </c>
      <c r="V23773">
        <v>3420</v>
      </c>
      <c r="W23773">
        <v>1</v>
      </c>
      <c r="X23773">
        <v>0</v>
      </c>
    </row>
    <row r="23774" spans="1:24" x14ac:dyDescent="0.3">
      <c r="A23774">
        <v>524993</v>
      </c>
      <c r="B23774" s="1" t="s">
        <v>9697</v>
      </c>
      <c r="C23774" s="1" t="s">
        <v>11572</v>
      </c>
      <c r="D23774" s="1" t="s">
        <v>11573</v>
      </c>
      <c r="E23774" s="1" t="s">
        <v>29</v>
      </c>
      <c r="F23774" s="2">
        <v>43166.423692129632</v>
      </c>
      <c r="G23774">
        <v>259008</v>
      </c>
      <c r="H23774">
        <v>3</v>
      </c>
      <c r="I23774">
        <v>4</v>
      </c>
      <c r="J23774" s="1" t="s">
        <v>2640</v>
      </c>
      <c r="K23774">
        <v>3</v>
      </c>
      <c r="L23774">
        <v>0</v>
      </c>
      <c r="M23774">
        <v>0</v>
      </c>
      <c r="N23774">
        <v>0</v>
      </c>
      <c r="O23774">
        <v>0</v>
      </c>
      <c r="P23774" s="1" t="s">
        <v>31</v>
      </c>
      <c r="Q23774">
        <v>259008</v>
      </c>
      <c r="R23774" s="1" t="s">
        <v>33188</v>
      </c>
      <c r="S23774" s="1" t="s">
        <v>33189</v>
      </c>
      <c r="T23774">
        <v>1</v>
      </c>
      <c r="U23774">
        <v>0</v>
      </c>
      <c r="V23774">
        <v>3420</v>
      </c>
      <c r="W23774">
        <v>1</v>
      </c>
      <c r="X23774">
        <v>0</v>
      </c>
    </row>
    <row r="23775" spans="1:24" x14ac:dyDescent="0.3">
      <c r="A23775">
        <v>524993</v>
      </c>
      <c r="B23775" s="1" t="s">
        <v>9697</v>
      </c>
      <c r="C23775" s="1" t="s">
        <v>11572</v>
      </c>
      <c r="D23775" s="1" t="s">
        <v>11573</v>
      </c>
      <c r="E23775" s="1" t="s">
        <v>29</v>
      </c>
      <c r="F23775" s="2">
        <v>43166.423692129632</v>
      </c>
      <c r="G23775">
        <v>259008</v>
      </c>
      <c r="H23775">
        <v>3</v>
      </c>
      <c r="I23775">
        <v>4</v>
      </c>
      <c r="J23775" s="1" t="s">
        <v>2640</v>
      </c>
      <c r="K23775">
        <v>3</v>
      </c>
      <c r="L23775">
        <v>0</v>
      </c>
      <c r="M23775">
        <v>0</v>
      </c>
      <c r="N23775">
        <v>0</v>
      </c>
      <c r="O23775">
        <v>0</v>
      </c>
      <c r="P23775" s="1" t="s">
        <v>31</v>
      </c>
      <c r="Q23775">
        <v>259008</v>
      </c>
      <c r="R23775" s="1" t="s">
        <v>33190</v>
      </c>
      <c r="S23775" s="1" t="s">
        <v>33191</v>
      </c>
      <c r="T23775">
        <v>1</v>
      </c>
      <c r="U23775">
        <v>0</v>
      </c>
      <c r="V23775">
        <v>3756</v>
      </c>
      <c r="W23775">
        <v>1</v>
      </c>
      <c r="X23775">
        <v>0</v>
      </c>
    </row>
    <row r="23776" spans="1:24" x14ac:dyDescent="0.3">
      <c r="A23776">
        <v>524993</v>
      </c>
      <c r="B23776" s="1" t="s">
        <v>9697</v>
      </c>
      <c r="C23776" s="1" t="s">
        <v>11572</v>
      </c>
      <c r="D23776" s="1" t="s">
        <v>11573</v>
      </c>
      <c r="E23776" s="1" t="s">
        <v>29</v>
      </c>
      <c r="F23776" s="2">
        <v>43166.423692129632</v>
      </c>
      <c r="G23776">
        <v>259008</v>
      </c>
      <c r="H23776">
        <v>3</v>
      </c>
      <c r="I23776">
        <v>4</v>
      </c>
      <c r="J23776" s="1" t="s">
        <v>2640</v>
      </c>
      <c r="K23776">
        <v>3</v>
      </c>
      <c r="L23776">
        <v>0</v>
      </c>
      <c r="M23776">
        <v>0</v>
      </c>
      <c r="N23776">
        <v>0</v>
      </c>
      <c r="O23776">
        <v>0</v>
      </c>
      <c r="P23776" s="1" t="s">
        <v>31</v>
      </c>
      <c r="Q23776">
        <v>259008</v>
      </c>
      <c r="R23776" s="1" t="s">
        <v>33192</v>
      </c>
      <c r="S23776" s="1" t="s">
        <v>33193</v>
      </c>
      <c r="T23776">
        <v>1</v>
      </c>
      <c r="U23776">
        <v>0</v>
      </c>
      <c r="V23776">
        <v>4104</v>
      </c>
      <c r="W23776">
        <v>1</v>
      </c>
      <c r="X23776">
        <v>0</v>
      </c>
    </row>
    <row r="23777" spans="1:24" x14ac:dyDescent="0.3">
      <c r="A23777">
        <v>524993</v>
      </c>
      <c r="B23777" s="1" t="s">
        <v>9697</v>
      </c>
      <c r="C23777" s="1" t="s">
        <v>11572</v>
      </c>
      <c r="D23777" s="1" t="s">
        <v>11573</v>
      </c>
      <c r="E23777" s="1" t="s">
        <v>29</v>
      </c>
      <c r="F23777" s="2">
        <v>43166.423692129632</v>
      </c>
      <c r="G23777">
        <v>259008</v>
      </c>
      <c r="H23777">
        <v>3</v>
      </c>
      <c r="I23777">
        <v>4</v>
      </c>
      <c r="J23777" s="1" t="s">
        <v>2640</v>
      </c>
      <c r="K23777">
        <v>3</v>
      </c>
      <c r="L23777">
        <v>0</v>
      </c>
      <c r="M23777">
        <v>0</v>
      </c>
      <c r="N23777">
        <v>0</v>
      </c>
      <c r="O23777">
        <v>0</v>
      </c>
      <c r="P23777" s="1" t="s">
        <v>31</v>
      </c>
      <c r="Q23777">
        <v>259008</v>
      </c>
      <c r="R23777" s="1" t="s">
        <v>33194</v>
      </c>
      <c r="S23777" s="1" t="s">
        <v>33195</v>
      </c>
      <c r="T23777">
        <v>1</v>
      </c>
      <c r="U23777">
        <v>0</v>
      </c>
      <c r="V23777">
        <v>3072</v>
      </c>
      <c r="W23777">
        <v>1</v>
      </c>
      <c r="X23777">
        <v>0</v>
      </c>
    </row>
    <row r="23778" spans="1:24" x14ac:dyDescent="0.3">
      <c r="A23778">
        <v>524993</v>
      </c>
      <c r="B23778" s="1" t="s">
        <v>9697</v>
      </c>
      <c r="C23778" s="1" t="s">
        <v>11572</v>
      </c>
      <c r="D23778" s="1" t="s">
        <v>11573</v>
      </c>
      <c r="E23778" s="1" t="s">
        <v>29</v>
      </c>
      <c r="F23778" s="2">
        <v>43166.423692129632</v>
      </c>
      <c r="G23778">
        <v>259008</v>
      </c>
      <c r="H23778">
        <v>3</v>
      </c>
      <c r="I23778">
        <v>4</v>
      </c>
      <c r="J23778" s="1" t="s">
        <v>2640</v>
      </c>
      <c r="K23778">
        <v>3</v>
      </c>
      <c r="L23778">
        <v>0</v>
      </c>
      <c r="M23778">
        <v>0</v>
      </c>
      <c r="N23778">
        <v>0</v>
      </c>
      <c r="O23778">
        <v>0</v>
      </c>
      <c r="P23778" s="1" t="s">
        <v>31</v>
      </c>
      <c r="Q23778">
        <v>259008</v>
      </c>
      <c r="R23778" s="1" t="s">
        <v>33196</v>
      </c>
      <c r="S23778" s="1" t="s">
        <v>33197</v>
      </c>
      <c r="T23778">
        <v>1</v>
      </c>
      <c r="U23778">
        <v>0</v>
      </c>
      <c r="V23778">
        <v>4104</v>
      </c>
      <c r="W23778">
        <v>1</v>
      </c>
      <c r="X23778">
        <v>0</v>
      </c>
    </row>
    <row r="23779" spans="1:24" x14ac:dyDescent="0.3">
      <c r="A23779">
        <v>524993</v>
      </c>
      <c r="B23779" s="1" t="s">
        <v>9697</v>
      </c>
      <c r="C23779" s="1" t="s">
        <v>11572</v>
      </c>
      <c r="D23779" s="1" t="s">
        <v>11573</v>
      </c>
      <c r="E23779" s="1" t="s">
        <v>29</v>
      </c>
      <c r="F23779" s="2">
        <v>43166.423692129632</v>
      </c>
      <c r="G23779">
        <v>259008</v>
      </c>
      <c r="H23779">
        <v>3</v>
      </c>
      <c r="I23779">
        <v>4</v>
      </c>
      <c r="J23779" s="1" t="s">
        <v>2640</v>
      </c>
      <c r="K23779">
        <v>3</v>
      </c>
      <c r="L23779">
        <v>0</v>
      </c>
      <c r="M23779">
        <v>0</v>
      </c>
      <c r="N23779">
        <v>0</v>
      </c>
      <c r="O23779">
        <v>0</v>
      </c>
      <c r="P23779" s="1" t="s">
        <v>31</v>
      </c>
      <c r="Q23779">
        <v>259008</v>
      </c>
      <c r="R23779" s="1" t="s">
        <v>34259</v>
      </c>
      <c r="S23779" s="1" t="s">
        <v>34260</v>
      </c>
      <c r="T23779">
        <v>1</v>
      </c>
      <c r="U23779">
        <v>0</v>
      </c>
      <c r="V23779">
        <v>3072</v>
      </c>
      <c r="W23779">
        <v>1</v>
      </c>
      <c r="X23779">
        <v>0</v>
      </c>
    </row>
    <row r="23780" spans="1:24" x14ac:dyDescent="0.3">
      <c r="A23780">
        <v>524993</v>
      </c>
      <c r="B23780" s="1" t="s">
        <v>9697</v>
      </c>
      <c r="C23780" s="1" t="s">
        <v>11572</v>
      </c>
      <c r="D23780" s="1" t="s">
        <v>11573</v>
      </c>
      <c r="E23780" s="1" t="s">
        <v>29</v>
      </c>
      <c r="F23780" s="2">
        <v>43166.423692129632</v>
      </c>
      <c r="G23780">
        <v>259008</v>
      </c>
      <c r="H23780">
        <v>3</v>
      </c>
      <c r="I23780">
        <v>4</v>
      </c>
      <c r="J23780" s="1" t="s">
        <v>2640</v>
      </c>
      <c r="K23780">
        <v>3</v>
      </c>
      <c r="L23780">
        <v>0</v>
      </c>
      <c r="M23780">
        <v>0</v>
      </c>
      <c r="N23780">
        <v>0</v>
      </c>
      <c r="O23780">
        <v>0</v>
      </c>
      <c r="P23780" s="1" t="s">
        <v>31</v>
      </c>
      <c r="Q23780">
        <v>259008</v>
      </c>
      <c r="R23780" s="1" t="s">
        <v>33200</v>
      </c>
      <c r="S23780" s="1" t="s">
        <v>33201</v>
      </c>
      <c r="T23780">
        <v>1</v>
      </c>
      <c r="U23780">
        <v>0</v>
      </c>
      <c r="V23780">
        <v>3072</v>
      </c>
      <c r="W23780">
        <v>1</v>
      </c>
      <c r="X23780">
        <v>0</v>
      </c>
    </row>
    <row r="23781" spans="1:24" x14ac:dyDescent="0.3">
      <c r="A23781">
        <v>524993</v>
      </c>
      <c r="B23781" s="1" t="s">
        <v>9697</v>
      </c>
      <c r="C23781" s="1" t="s">
        <v>11572</v>
      </c>
      <c r="D23781" s="1" t="s">
        <v>11573</v>
      </c>
      <c r="E23781" s="1" t="s">
        <v>29</v>
      </c>
      <c r="F23781" s="2">
        <v>43166.423692129632</v>
      </c>
      <c r="G23781">
        <v>259008</v>
      </c>
      <c r="H23781">
        <v>3</v>
      </c>
      <c r="I23781">
        <v>4</v>
      </c>
      <c r="J23781" s="1" t="s">
        <v>2640</v>
      </c>
      <c r="K23781">
        <v>3</v>
      </c>
      <c r="L23781">
        <v>0</v>
      </c>
      <c r="M23781">
        <v>0</v>
      </c>
      <c r="N23781">
        <v>0</v>
      </c>
      <c r="O23781">
        <v>0</v>
      </c>
      <c r="P23781" s="1" t="s">
        <v>31</v>
      </c>
      <c r="Q23781">
        <v>259008</v>
      </c>
      <c r="R23781" s="1" t="s">
        <v>33200</v>
      </c>
      <c r="S23781" s="1" t="s">
        <v>33201</v>
      </c>
      <c r="T23781">
        <v>1</v>
      </c>
      <c r="U23781">
        <v>0</v>
      </c>
      <c r="V23781">
        <v>3072</v>
      </c>
      <c r="W23781">
        <v>1</v>
      </c>
      <c r="X23781">
        <v>0</v>
      </c>
    </row>
    <row r="23782" spans="1:24" x14ac:dyDescent="0.3">
      <c r="A23782">
        <v>524993</v>
      </c>
      <c r="B23782" s="1" t="s">
        <v>9697</v>
      </c>
      <c r="C23782" s="1" t="s">
        <v>11572</v>
      </c>
      <c r="D23782" s="1" t="s">
        <v>11573</v>
      </c>
      <c r="E23782" s="1" t="s">
        <v>29</v>
      </c>
      <c r="F23782" s="2">
        <v>43166.423692129632</v>
      </c>
      <c r="G23782">
        <v>259008</v>
      </c>
      <c r="H23782">
        <v>3</v>
      </c>
      <c r="I23782">
        <v>4</v>
      </c>
      <c r="J23782" s="1" t="s">
        <v>2640</v>
      </c>
      <c r="K23782">
        <v>3</v>
      </c>
      <c r="L23782">
        <v>0</v>
      </c>
      <c r="M23782">
        <v>0</v>
      </c>
      <c r="N23782">
        <v>0</v>
      </c>
      <c r="O23782">
        <v>0</v>
      </c>
      <c r="P23782" s="1" t="s">
        <v>31</v>
      </c>
      <c r="Q23782">
        <v>259008</v>
      </c>
      <c r="R23782" s="1" t="s">
        <v>33200</v>
      </c>
      <c r="S23782" s="1" t="s">
        <v>33201</v>
      </c>
      <c r="T23782">
        <v>1</v>
      </c>
      <c r="U23782">
        <v>0</v>
      </c>
      <c r="V23782">
        <v>3072</v>
      </c>
      <c r="W23782">
        <v>1</v>
      </c>
      <c r="X23782">
        <v>0</v>
      </c>
    </row>
    <row r="23783" spans="1:24" x14ac:dyDescent="0.3">
      <c r="A23783">
        <v>524993</v>
      </c>
      <c r="B23783" s="1" t="s">
        <v>9697</v>
      </c>
      <c r="C23783" s="1" t="s">
        <v>11572</v>
      </c>
      <c r="D23783" s="1" t="s">
        <v>11573</v>
      </c>
      <c r="E23783" s="1" t="s">
        <v>29</v>
      </c>
      <c r="F23783" s="2">
        <v>43166.423692129632</v>
      </c>
      <c r="G23783">
        <v>259008</v>
      </c>
      <c r="H23783">
        <v>3</v>
      </c>
      <c r="I23783">
        <v>4</v>
      </c>
      <c r="J23783" s="1" t="s">
        <v>2640</v>
      </c>
      <c r="K23783">
        <v>3</v>
      </c>
      <c r="L23783">
        <v>0</v>
      </c>
      <c r="M23783">
        <v>0</v>
      </c>
      <c r="N23783">
        <v>0</v>
      </c>
      <c r="O23783">
        <v>0</v>
      </c>
      <c r="P23783" s="1" t="s">
        <v>31</v>
      </c>
      <c r="Q23783">
        <v>259008</v>
      </c>
      <c r="R23783" s="1" t="s">
        <v>33202</v>
      </c>
      <c r="S23783" s="1" t="s">
        <v>33203</v>
      </c>
      <c r="T23783">
        <v>1</v>
      </c>
      <c r="U23783">
        <v>0</v>
      </c>
      <c r="V23783">
        <v>3420</v>
      </c>
      <c r="W23783">
        <v>1</v>
      </c>
      <c r="X23783">
        <v>0</v>
      </c>
    </row>
    <row r="23784" spans="1:24" x14ac:dyDescent="0.3">
      <c r="A23784">
        <v>524993</v>
      </c>
      <c r="B23784" s="1" t="s">
        <v>9697</v>
      </c>
      <c r="C23784" s="1" t="s">
        <v>11572</v>
      </c>
      <c r="D23784" s="1" t="s">
        <v>11573</v>
      </c>
      <c r="E23784" s="1" t="s">
        <v>29</v>
      </c>
      <c r="F23784" s="2">
        <v>43166.423692129632</v>
      </c>
      <c r="G23784">
        <v>259008</v>
      </c>
      <c r="H23784">
        <v>3</v>
      </c>
      <c r="I23784">
        <v>4</v>
      </c>
      <c r="J23784" s="1" t="s">
        <v>2640</v>
      </c>
      <c r="K23784">
        <v>3</v>
      </c>
      <c r="L23784">
        <v>0</v>
      </c>
      <c r="M23784">
        <v>0</v>
      </c>
      <c r="N23784">
        <v>0</v>
      </c>
      <c r="O23784">
        <v>0</v>
      </c>
      <c r="P23784" s="1" t="s">
        <v>31</v>
      </c>
      <c r="Q23784">
        <v>259008</v>
      </c>
      <c r="R23784" s="1" t="s">
        <v>33204</v>
      </c>
      <c r="S23784" s="1" t="s">
        <v>33205</v>
      </c>
      <c r="T23784">
        <v>1</v>
      </c>
      <c r="U23784">
        <v>0</v>
      </c>
      <c r="V23784">
        <v>3420</v>
      </c>
      <c r="W23784">
        <v>1</v>
      </c>
      <c r="X23784">
        <v>0</v>
      </c>
    </row>
    <row r="23785" spans="1:24" x14ac:dyDescent="0.3">
      <c r="A23785">
        <v>524993</v>
      </c>
      <c r="B23785" s="1" t="s">
        <v>9697</v>
      </c>
      <c r="C23785" s="1" t="s">
        <v>11572</v>
      </c>
      <c r="D23785" s="1" t="s">
        <v>11573</v>
      </c>
      <c r="E23785" s="1" t="s">
        <v>29</v>
      </c>
      <c r="F23785" s="2">
        <v>43166.423692129632</v>
      </c>
      <c r="G23785">
        <v>259008</v>
      </c>
      <c r="H23785">
        <v>3</v>
      </c>
      <c r="I23785">
        <v>4</v>
      </c>
      <c r="J23785" s="1" t="s">
        <v>2640</v>
      </c>
      <c r="K23785">
        <v>3</v>
      </c>
      <c r="L23785">
        <v>0</v>
      </c>
      <c r="M23785">
        <v>0</v>
      </c>
      <c r="N23785">
        <v>0</v>
      </c>
      <c r="O23785">
        <v>0</v>
      </c>
      <c r="P23785" s="1" t="s">
        <v>31</v>
      </c>
      <c r="Q23785">
        <v>259008</v>
      </c>
      <c r="R23785" s="1" t="s">
        <v>34261</v>
      </c>
      <c r="S23785" s="1" t="s">
        <v>34262</v>
      </c>
      <c r="T23785">
        <v>1</v>
      </c>
      <c r="U23785">
        <v>0</v>
      </c>
      <c r="V23785">
        <v>3072</v>
      </c>
      <c r="W23785">
        <v>1</v>
      </c>
      <c r="X23785">
        <v>0</v>
      </c>
    </row>
    <row r="23786" spans="1:24" x14ac:dyDescent="0.3">
      <c r="A23786">
        <v>524993</v>
      </c>
      <c r="B23786" s="1" t="s">
        <v>9697</v>
      </c>
      <c r="C23786" s="1" t="s">
        <v>11572</v>
      </c>
      <c r="D23786" s="1" t="s">
        <v>11573</v>
      </c>
      <c r="E23786" s="1" t="s">
        <v>29</v>
      </c>
      <c r="F23786" s="2">
        <v>43166.423692129632</v>
      </c>
      <c r="G23786">
        <v>259008</v>
      </c>
      <c r="H23786">
        <v>3</v>
      </c>
      <c r="I23786">
        <v>4</v>
      </c>
      <c r="J23786" s="1" t="s">
        <v>2640</v>
      </c>
      <c r="K23786">
        <v>3</v>
      </c>
      <c r="L23786">
        <v>0</v>
      </c>
      <c r="M23786">
        <v>0</v>
      </c>
      <c r="N23786">
        <v>0</v>
      </c>
      <c r="O23786">
        <v>0</v>
      </c>
      <c r="P23786" s="1" t="s">
        <v>31</v>
      </c>
      <c r="Q23786">
        <v>259008</v>
      </c>
      <c r="R23786" s="1" t="s">
        <v>33210</v>
      </c>
      <c r="S23786" s="1" t="s">
        <v>33211</v>
      </c>
      <c r="T23786">
        <v>1</v>
      </c>
      <c r="U23786">
        <v>0</v>
      </c>
      <c r="V23786">
        <v>3756</v>
      </c>
      <c r="W23786">
        <v>1</v>
      </c>
      <c r="X23786">
        <v>0</v>
      </c>
    </row>
    <row r="23787" spans="1:24" x14ac:dyDescent="0.3">
      <c r="A23787">
        <v>524993</v>
      </c>
      <c r="B23787" s="1" t="s">
        <v>9697</v>
      </c>
      <c r="C23787" s="1" t="s">
        <v>11572</v>
      </c>
      <c r="D23787" s="1" t="s">
        <v>11573</v>
      </c>
      <c r="E23787" s="1" t="s">
        <v>29</v>
      </c>
      <c r="F23787" s="2">
        <v>43166.423692129632</v>
      </c>
      <c r="G23787">
        <v>259008</v>
      </c>
      <c r="H23787">
        <v>3</v>
      </c>
      <c r="I23787">
        <v>4</v>
      </c>
      <c r="J23787" s="1" t="s">
        <v>2640</v>
      </c>
      <c r="K23787">
        <v>3</v>
      </c>
      <c r="L23787">
        <v>0</v>
      </c>
      <c r="M23787">
        <v>0</v>
      </c>
      <c r="N23787">
        <v>0</v>
      </c>
      <c r="O23787">
        <v>0</v>
      </c>
      <c r="P23787" s="1" t="s">
        <v>31</v>
      </c>
      <c r="Q23787">
        <v>259008</v>
      </c>
      <c r="R23787" s="1" t="s">
        <v>33212</v>
      </c>
      <c r="S23787" s="1" t="s">
        <v>33213</v>
      </c>
      <c r="T23787">
        <v>1</v>
      </c>
      <c r="U23787">
        <v>0</v>
      </c>
      <c r="V23787">
        <v>3072</v>
      </c>
      <c r="W23787">
        <v>1</v>
      </c>
      <c r="X23787">
        <v>0</v>
      </c>
    </row>
    <row r="23788" spans="1:24" x14ac:dyDescent="0.3">
      <c r="A23788">
        <v>524993</v>
      </c>
      <c r="B23788" s="1" t="s">
        <v>9697</v>
      </c>
      <c r="C23788" s="1" t="s">
        <v>11572</v>
      </c>
      <c r="D23788" s="1" t="s">
        <v>11573</v>
      </c>
      <c r="E23788" s="1" t="s">
        <v>29</v>
      </c>
      <c r="F23788" s="2">
        <v>43166.423692129632</v>
      </c>
      <c r="G23788">
        <v>259008</v>
      </c>
      <c r="H23788">
        <v>3</v>
      </c>
      <c r="I23788">
        <v>4</v>
      </c>
      <c r="J23788" s="1" t="s">
        <v>2640</v>
      </c>
      <c r="K23788">
        <v>3</v>
      </c>
      <c r="L23788">
        <v>0</v>
      </c>
      <c r="M23788">
        <v>0</v>
      </c>
      <c r="N23788">
        <v>0</v>
      </c>
      <c r="O23788">
        <v>0</v>
      </c>
      <c r="P23788" s="1" t="s">
        <v>31</v>
      </c>
      <c r="Q23788">
        <v>259008</v>
      </c>
      <c r="R23788" s="1" t="s">
        <v>33214</v>
      </c>
      <c r="S23788" s="1" t="s">
        <v>33215</v>
      </c>
      <c r="T23788">
        <v>1</v>
      </c>
      <c r="U23788">
        <v>0</v>
      </c>
      <c r="V23788">
        <v>4104</v>
      </c>
      <c r="W23788">
        <v>1</v>
      </c>
      <c r="X23788">
        <v>0</v>
      </c>
    </row>
    <row r="23789" spans="1:24" x14ac:dyDescent="0.3">
      <c r="A23789">
        <v>524993</v>
      </c>
      <c r="B23789" s="1" t="s">
        <v>9697</v>
      </c>
      <c r="C23789" s="1" t="s">
        <v>11572</v>
      </c>
      <c r="D23789" s="1" t="s">
        <v>11573</v>
      </c>
      <c r="E23789" s="1" t="s">
        <v>29</v>
      </c>
      <c r="F23789" s="2">
        <v>43166.423692129632</v>
      </c>
      <c r="G23789">
        <v>259008</v>
      </c>
      <c r="H23789">
        <v>3</v>
      </c>
      <c r="I23789">
        <v>4</v>
      </c>
      <c r="J23789" s="1" t="s">
        <v>2640</v>
      </c>
      <c r="K23789">
        <v>3</v>
      </c>
      <c r="L23789">
        <v>0</v>
      </c>
      <c r="M23789">
        <v>0</v>
      </c>
      <c r="N23789">
        <v>0</v>
      </c>
      <c r="O23789">
        <v>0</v>
      </c>
      <c r="P23789" s="1" t="s">
        <v>31</v>
      </c>
      <c r="Q23789">
        <v>259008</v>
      </c>
      <c r="R23789" s="1" t="s">
        <v>34263</v>
      </c>
      <c r="S23789" s="1" t="s">
        <v>34264</v>
      </c>
      <c r="T23789">
        <v>1</v>
      </c>
      <c r="U23789">
        <v>0</v>
      </c>
      <c r="V23789">
        <v>3072</v>
      </c>
      <c r="W23789">
        <v>1</v>
      </c>
      <c r="X23789">
        <v>0</v>
      </c>
    </row>
    <row r="23790" spans="1:24" x14ac:dyDescent="0.3">
      <c r="A23790">
        <v>524993</v>
      </c>
      <c r="B23790" s="1" t="s">
        <v>9697</v>
      </c>
      <c r="C23790" s="1" t="s">
        <v>11572</v>
      </c>
      <c r="D23790" s="1" t="s">
        <v>11573</v>
      </c>
      <c r="E23790" s="1" t="s">
        <v>29</v>
      </c>
      <c r="F23790" s="2">
        <v>43166.423692129632</v>
      </c>
      <c r="G23790">
        <v>259008</v>
      </c>
      <c r="H23790">
        <v>3</v>
      </c>
      <c r="I23790">
        <v>4</v>
      </c>
      <c r="J23790" s="1" t="s">
        <v>2640</v>
      </c>
      <c r="K23790">
        <v>3</v>
      </c>
      <c r="L23790">
        <v>0</v>
      </c>
      <c r="M23790">
        <v>0</v>
      </c>
      <c r="N23790">
        <v>0</v>
      </c>
      <c r="O23790">
        <v>0</v>
      </c>
      <c r="P23790" s="1" t="s">
        <v>31</v>
      </c>
      <c r="Q23790">
        <v>259008</v>
      </c>
      <c r="R23790" s="1" t="s">
        <v>34265</v>
      </c>
      <c r="S23790" s="1" t="s">
        <v>34266</v>
      </c>
      <c r="T23790">
        <v>1</v>
      </c>
      <c r="U23790">
        <v>0</v>
      </c>
      <c r="V23790">
        <v>3072</v>
      </c>
      <c r="W23790">
        <v>1</v>
      </c>
      <c r="X23790">
        <v>0</v>
      </c>
    </row>
    <row r="23791" spans="1:24" x14ac:dyDescent="0.3">
      <c r="A23791">
        <v>524993</v>
      </c>
      <c r="B23791" s="1" t="s">
        <v>9697</v>
      </c>
      <c r="C23791" s="1" t="s">
        <v>11572</v>
      </c>
      <c r="D23791" s="1" t="s">
        <v>11573</v>
      </c>
      <c r="E23791" s="1" t="s">
        <v>29</v>
      </c>
      <c r="F23791" s="2">
        <v>43166.423692129632</v>
      </c>
      <c r="G23791">
        <v>259008</v>
      </c>
      <c r="H23791">
        <v>3</v>
      </c>
      <c r="I23791">
        <v>4</v>
      </c>
      <c r="J23791" s="1" t="s">
        <v>2640</v>
      </c>
      <c r="K23791">
        <v>3</v>
      </c>
      <c r="L23791">
        <v>0</v>
      </c>
      <c r="M23791">
        <v>0</v>
      </c>
      <c r="N23791">
        <v>0</v>
      </c>
      <c r="O23791">
        <v>0</v>
      </c>
      <c r="P23791" s="1" t="s">
        <v>31</v>
      </c>
      <c r="Q23791">
        <v>259008</v>
      </c>
      <c r="R23791" s="1" t="s">
        <v>33216</v>
      </c>
      <c r="S23791" s="1" t="s">
        <v>33217</v>
      </c>
      <c r="T23791">
        <v>1</v>
      </c>
      <c r="U23791">
        <v>0</v>
      </c>
      <c r="V23791">
        <v>3072</v>
      </c>
      <c r="W23791">
        <v>1</v>
      </c>
      <c r="X23791">
        <v>0</v>
      </c>
    </row>
    <row r="23792" spans="1:24" x14ac:dyDescent="0.3">
      <c r="A23792">
        <v>524993</v>
      </c>
      <c r="B23792" s="1" t="s">
        <v>9697</v>
      </c>
      <c r="C23792" s="1" t="s">
        <v>11572</v>
      </c>
      <c r="D23792" s="1" t="s">
        <v>11573</v>
      </c>
      <c r="E23792" s="1" t="s">
        <v>29</v>
      </c>
      <c r="F23792" s="2">
        <v>43166.423692129632</v>
      </c>
      <c r="G23792">
        <v>259008</v>
      </c>
      <c r="H23792">
        <v>3</v>
      </c>
      <c r="I23792">
        <v>4</v>
      </c>
      <c r="J23792" s="1" t="s">
        <v>2640</v>
      </c>
      <c r="K23792">
        <v>3</v>
      </c>
      <c r="L23792">
        <v>0</v>
      </c>
      <c r="M23792">
        <v>0</v>
      </c>
      <c r="N23792">
        <v>0</v>
      </c>
      <c r="O23792">
        <v>0</v>
      </c>
      <c r="P23792" s="1" t="s">
        <v>31</v>
      </c>
      <c r="Q23792">
        <v>259008</v>
      </c>
      <c r="R23792" s="1" t="s">
        <v>34267</v>
      </c>
      <c r="S23792" s="1" t="s">
        <v>34268</v>
      </c>
      <c r="T23792">
        <v>1</v>
      </c>
      <c r="U23792">
        <v>0</v>
      </c>
      <c r="V23792">
        <v>3072</v>
      </c>
      <c r="W23792">
        <v>1</v>
      </c>
      <c r="X23792">
        <v>0</v>
      </c>
    </row>
    <row r="23793" spans="1:24" x14ac:dyDescent="0.3">
      <c r="A23793">
        <v>524993</v>
      </c>
      <c r="B23793" s="1" t="s">
        <v>9697</v>
      </c>
      <c r="C23793" s="1" t="s">
        <v>11572</v>
      </c>
      <c r="D23793" s="1" t="s">
        <v>11573</v>
      </c>
      <c r="E23793" s="1" t="s">
        <v>29</v>
      </c>
      <c r="F23793" s="2">
        <v>43166.423692129632</v>
      </c>
      <c r="G23793">
        <v>259008</v>
      </c>
      <c r="H23793">
        <v>3</v>
      </c>
      <c r="I23793">
        <v>4</v>
      </c>
      <c r="J23793" s="1" t="s">
        <v>2640</v>
      </c>
      <c r="K23793">
        <v>3</v>
      </c>
      <c r="L23793">
        <v>0</v>
      </c>
      <c r="M23793">
        <v>0</v>
      </c>
      <c r="N23793">
        <v>0</v>
      </c>
      <c r="O23793">
        <v>0</v>
      </c>
      <c r="P23793" s="1" t="s">
        <v>31</v>
      </c>
      <c r="Q23793">
        <v>259008</v>
      </c>
      <c r="R23793" s="1" t="s">
        <v>33220</v>
      </c>
      <c r="S23793" s="1" t="s">
        <v>33221</v>
      </c>
      <c r="T23793">
        <v>1</v>
      </c>
      <c r="U23793">
        <v>0</v>
      </c>
      <c r="V23793">
        <v>3072</v>
      </c>
      <c r="W23793">
        <v>1</v>
      </c>
      <c r="X23793">
        <v>0</v>
      </c>
    </row>
    <row r="23794" spans="1:24" x14ac:dyDescent="0.3">
      <c r="A23794">
        <v>524993</v>
      </c>
      <c r="B23794" s="1" t="s">
        <v>9697</v>
      </c>
      <c r="C23794" s="1" t="s">
        <v>11572</v>
      </c>
      <c r="D23794" s="1" t="s">
        <v>11573</v>
      </c>
      <c r="E23794" s="1" t="s">
        <v>29</v>
      </c>
      <c r="F23794" s="2">
        <v>43166.423692129632</v>
      </c>
      <c r="G23794">
        <v>259008</v>
      </c>
      <c r="H23794">
        <v>3</v>
      </c>
      <c r="I23794">
        <v>4</v>
      </c>
      <c r="J23794" s="1" t="s">
        <v>2640</v>
      </c>
      <c r="K23794">
        <v>3</v>
      </c>
      <c r="L23794">
        <v>0</v>
      </c>
      <c r="M23794">
        <v>0</v>
      </c>
      <c r="N23794">
        <v>0</v>
      </c>
      <c r="O23794">
        <v>0</v>
      </c>
      <c r="P23794" s="1" t="s">
        <v>31</v>
      </c>
      <c r="Q23794">
        <v>259008</v>
      </c>
      <c r="R23794" s="1" t="s">
        <v>33222</v>
      </c>
      <c r="S23794" s="1" t="s">
        <v>33223</v>
      </c>
      <c r="T23794">
        <v>1</v>
      </c>
      <c r="U23794">
        <v>0</v>
      </c>
      <c r="V23794">
        <v>3072</v>
      </c>
      <c r="W23794">
        <v>1</v>
      </c>
      <c r="X23794">
        <v>0</v>
      </c>
    </row>
    <row r="23795" spans="1:24" x14ac:dyDescent="0.3">
      <c r="A23795">
        <v>524993</v>
      </c>
      <c r="B23795" s="1" t="s">
        <v>9697</v>
      </c>
      <c r="C23795" s="1" t="s">
        <v>11572</v>
      </c>
      <c r="D23795" s="1" t="s">
        <v>11573</v>
      </c>
      <c r="E23795" s="1" t="s">
        <v>29</v>
      </c>
      <c r="F23795" s="2">
        <v>43166.423692129632</v>
      </c>
      <c r="G23795">
        <v>259008</v>
      </c>
      <c r="H23795">
        <v>3</v>
      </c>
      <c r="I23795">
        <v>4</v>
      </c>
      <c r="J23795" s="1" t="s">
        <v>2640</v>
      </c>
      <c r="K23795">
        <v>3</v>
      </c>
      <c r="L23795">
        <v>0</v>
      </c>
      <c r="M23795">
        <v>0</v>
      </c>
      <c r="N23795">
        <v>0</v>
      </c>
      <c r="O23795">
        <v>0</v>
      </c>
      <c r="P23795" s="1" t="s">
        <v>31</v>
      </c>
      <c r="Q23795">
        <v>259008</v>
      </c>
      <c r="R23795" s="1" t="s">
        <v>34269</v>
      </c>
      <c r="S23795" s="1" t="s">
        <v>34270</v>
      </c>
      <c r="T23795">
        <v>1</v>
      </c>
      <c r="U23795">
        <v>0</v>
      </c>
      <c r="V23795">
        <v>3072</v>
      </c>
      <c r="W23795">
        <v>1</v>
      </c>
      <c r="X23795">
        <v>0</v>
      </c>
    </row>
    <row r="23796" spans="1:24" x14ac:dyDescent="0.3">
      <c r="A23796">
        <v>524993</v>
      </c>
      <c r="B23796" s="1" t="s">
        <v>9697</v>
      </c>
      <c r="C23796" s="1" t="s">
        <v>11572</v>
      </c>
      <c r="D23796" s="1" t="s">
        <v>11573</v>
      </c>
      <c r="E23796" s="1" t="s">
        <v>29</v>
      </c>
      <c r="F23796" s="2">
        <v>43166.423692129632</v>
      </c>
      <c r="G23796">
        <v>259008</v>
      </c>
      <c r="H23796">
        <v>3</v>
      </c>
      <c r="I23796">
        <v>4</v>
      </c>
      <c r="J23796" s="1" t="s">
        <v>2640</v>
      </c>
      <c r="K23796">
        <v>3</v>
      </c>
      <c r="L23796">
        <v>0</v>
      </c>
      <c r="M23796">
        <v>0</v>
      </c>
      <c r="N23796">
        <v>0</v>
      </c>
      <c r="O23796">
        <v>0</v>
      </c>
      <c r="P23796" s="1" t="s">
        <v>31</v>
      </c>
      <c r="Q23796">
        <v>259008</v>
      </c>
      <c r="R23796" s="1" t="s">
        <v>33226</v>
      </c>
      <c r="S23796" s="1" t="s">
        <v>33227</v>
      </c>
      <c r="T23796">
        <v>1</v>
      </c>
      <c r="U23796">
        <v>0</v>
      </c>
      <c r="V23796">
        <v>3072</v>
      </c>
      <c r="W23796">
        <v>1</v>
      </c>
      <c r="X23796">
        <v>0</v>
      </c>
    </row>
    <row r="23797" spans="1:24" x14ac:dyDescent="0.3">
      <c r="A23797">
        <v>524993</v>
      </c>
      <c r="B23797" s="1" t="s">
        <v>9697</v>
      </c>
      <c r="C23797" s="1" t="s">
        <v>11572</v>
      </c>
      <c r="D23797" s="1" t="s">
        <v>11573</v>
      </c>
      <c r="E23797" s="1" t="s">
        <v>29</v>
      </c>
      <c r="F23797" s="2">
        <v>43166.423692129632</v>
      </c>
      <c r="G23797">
        <v>259008</v>
      </c>
      <c r="H23797">
        <v>3</v>
      </c>
      <c r="I23797">
        <v>4</v>
      </c>
      <c r="J23797" s="1" t="s">
        <v>2640</v>
      </c>
      <c r="K23797">
        <v>3</v>
      </c>
      <c r="L23797">
        <v>0</v>
      </c>
      <c r="M23797">
        <v>0</v>
      </c>
      <c r="N23797">
        <v>0</v>
      </c>
      <c r="O23797">
        <v>0</v>
      </c>
      <c r="P23797" s="1" t="s">
        <v>31</v>
      </c>
      <c r="Q23797">
        <v>259008</v>
      </c>
      <c r="R23797" s="1" t="s">
        <v>33228</v>
      </c>
      <c r="S23797" s="1" t="s">
        <v>33229</v>
      </c>
      <c r="T23797">
        <v>1</v>
      </c>
      <c r="U23797">
        <v>0</v>
      </c>
      <c r="V23797">
        <v>3072</v>
      </c>
      <c r="W23797">
        <v>1</v>
      </c>
      <c r="X23797">
        <v>0</v>
      </c>
    </row>
    <row r="23798" spans="1:24" x14ac:dyDescent="0.3">
      <c r="A23798">
        <v>524993</v>
      </c>
      <c r="B23798" s="1" t="s">
        <v>9697</v>
      </c>
      <c r="C23798" s="1" t="s">
        <v>11572</v>
      </c>
      <c r="D23798" s="1" t="s">
        <v>11573</v>
      </c>
      <c r="E23798" s="1" t="s">
        <v>29</v>
      </c>
      <c r="F23798" s="2">
        <v>43166.423692129632</v>
      </c>
      <c r="G23798">
        <v>259008</v>
      </c>
      <c r="H23798">
        <v>3</v>
      </c>
      <c r="I23798">
        <v>4</v>
      </c>
      <c r="J23798" s="1" t="s">
        <v>2640</v>
      </c>
      <c r="K23798">
        <v>3</v>
      </c>
      <c r="L23798">
        <v>0</v>
      </c>
      <c r="M23798">
        <v>0</v>
      </c>
      <c r="N23798">
        <v>0</v>
      </c>
      <c r="O23798">
        <v>0</v>
      </c>
      <c r="P23798" s="1" t="s">
        <v>31</v>
      </c>
      <c r="Q23798">
        <v>259008</v>
      </c>
      <c r="R23798" s="1" t="s">
        <v>34271</v>
      </c>
      <c r="S23798" s="1" t="s">
        <v>34272</v>
      </c>
      <c r="T23798">
        <v>1</v>
      </c>
      <c r="U23798">
        <v>0</v>
      </c>
      <c r="V23798">
        <v>3072</v>
      </c>
      <c r="W23798">
        <v>1</v>
      </c>
      <c r="X23798">
        <v>0</v>
      </c>
    </row>
    <row r="23799" spans="1:24" x14ac:dyDescent="0.3">
      <c r="A23799">
        <v>524993</v>
      </c>
      <c r="B23799" s="1" t="s">
        <v>9697</v>
      </c>
      <c r="C23799" s="1" t="s">
        <v>11572</v>
      </c>
      <c r="D23799" s="1" t="s">
        <v>11573</v>
      </c>
      <c r="E23799" s="1" t="s">
        <v>29</v>
      </c>
      <c r="F23799" s="2">
        <v>43166.423692129632</v>
      </c>
      <c r="G23799">
        <v>259008</v>
      </c>
      <c r="H23799">
        <v>3</v>
      </c>
      <c r="I23799">
        <v>4</v>
      </c>
      <c r="J23799" s="1" t="s">
        <v>2640</v>
      </c>
      <c r="K23799">
        <v>3</v>
      </c>
      <c r="L23799">
        <v>0</v>
      </c>
      <c r="M23799">
        <v>0</v>
      </c>
      <c r="N23799">
        <v>0</v>
      </c>
      <c r="O23799">
        <v>0</v>
      </c>
      <c r="P23799" s="1" t="s">
        <v>31</v>
      </c>
      <c r="Q23799">
        <v>259008</v>
      </c>
      <c r="R23799" s="1" t="s">
        <v>34273</v>
      </c>
      <c r="S23799" s="1" t="s">
        <v>34274</v>
      </c>
      <c r="T23799">
        <v>1</v>
      </c>
      <c r="U23799">
        <v>0</v>
      </c>
      <c r="V23799">
        <v>3072</v>
      </c>
      <c r="W23799">
        <v>1</v>
      </c>
      <c r="X23799">
        <v>0</v>
      </c>
    </row>
    <row r="23800" spans="1:24" x14ac:dyDescent="0.3">
      <c r="A23800">
        <v>524993</v>
      </c>
      <c r="B23800" s="1" t="s">
        <v>9697</v>
      </c>
      <c r="C23800" s="1" t="s">
        <v>11572</v>
      </c>
      <c r="D23800" s="1" t="s">
        <v>11573</v>
      </c>
      <c r="E23800" s="1" t="s">
        <v>29</v>
      </c>
      <c r="F23800" s="2">
        <v>43166.423692129632</v>
      </c>
      <c r="G23800">
        <v>259008</v>
      </c>
      <c r="H23800">
        <v>3</v>
      </c>
      <c r="I23800">
        <v>4</v>
      </c>
      <c r="J23800" s="1" t="s">
        <v>2640</v>
      </c>
      <c r="K23800">
        <v>3</v>
      </c>
      <c r="L23800">
        <v>0</v>
      </c>
      <c r="M23800">
        <v>0</v>
      </c>
      <c r="N23800">
        <v>0</v>
      </c>
      <c r="O23800">
        <v>0</v>
      </c>
      <c r="P23800" s="1" t="s">
        <v>31</v>
      </c>
      <c r="Q23800">
        <v>259008</v>
      </c>
      <c r="R23800" s="1" t="s">
        <v>26367</v>
      </c>
      <c r="S23800" s="1" t="s">
        <v>34275</v>
      </c>
      <c r="T23800">
        <v>1</v>
      </c>
      <c r="U23800">
        <v>0</v>
      </c>
      <c r="V23800">
        <v>5640</v>
      </c>
      <c r="W23800">
        <v>1</v>
      </c>
      <c r="X23800">
        <v>0</v>
      </c>
    </row>
    <row r="23801" spans="1:24" x14ac:dyDescent="0.3">
      <c r="A23801">
        <v>524993</v>
      </c>
      <c r="B23801" s="1" t="s">
        <v>9697</v>
      </c>
      <c r="C23801" s="1" t="s">
        <v>11572</v>
      </c>
      <c r="D23801" s="1" t="s">
        <v>11573</v>
      </c>
      <c r="E23801" s="1" t="s">
        <v>29</v>
      </c>
      <c r="F23801" s="2">
        <v>43166.423692129632</v>
      </c>
      <c r="G23801">
        <v>259008</v>
      </c>
      <c r="H23801">
        <v>3</v>
      </c>
      <c r="I23801">
        <v>4</v>
      </c>
      <c r="J23801" s="1" t="s">
        <v>2640</v>
      </c>
      <c r="K23801">
        <v>3</v>
      </c>
      <c r="L23801">
        <v>0</v>
      </c>
      <c r="M23801">
        <v>0</v>
      </c>
      <c r="N23801">
        <v>0</v>
      </c>
      <c r="O23801">
        <v>0</v>
      </c>
      <c r="P23801" s="1" t="s">
        <v>31</v>
      </c>
      <c r="Q23801">
        <v>259008</v>
      </c>
      <c r="R23801" s="1" t="s">
        <v>34276</v>
      </c>
      <c r="S23801" s="1" t="s">
        <v>34277</v>
      </c>
      <c r="T23801">
        <v>1</v>
      </c>
      <c r="U23801">
        <v>0</v>
      </c>
      <c r="V23801">
        <v>3072</v>
      </c>
      <c r="W23801">
        <v>1</v>
      </c>
      <c r="X23801">
        <v>0</v>
      </c>
    </row>
    <row r="23802" spans="1:24" x14ac:dyDescent="0.3">
      <c r="A23802">
        <v>524993</v>
      </c>
      <c r="B23802" s="1" t="s">
        <v>9697</v>
      </c>
      <c r="C23802" s="1" t="s">
        <v>11572</v>
      </c>
      <c r="D23802" s="1" t="s">
        <v>11573</v>
      </c>
      <c r="E23802" s="1" t="s">
        <v>29</v>
      </c>
      <c r="F23802" s="2">
        <v>43166.423692129632</v>
      </c>
      <c r="G23802">
        <v>259008</v>
      </c>
      <c r="H23802">
        <v>3</v>
      </c>
      <c r="I23802">
        <v>4</v>
      </c>
      <c r="J23802" s="1" t="s">
        <v>2640</v>
      </c>
      <c r="K23802">
        <v>3</v>
      </c>
      <c r="L23802">
        <v>0</v>
      </c>
      <c r="M23802">
        <v>0</v>
      </c>
      <c r="N23802">
        <v>0</v>
      </c>
      <c r="O23802">
        <v>0</v>
      </c>
      <c r="P23802" s="1" t="s">
        <v>31</v>
      </c>
      <c r="Q23802">
        <v>259008</v>
      </c>
      <c r="R23802" s="1" t="s">
        <v>33240</v>
      </c>
      <c r="S23802" s="1" t="s">
        <v>33241</v>
      </c>
      <c r="T23802">
        <v>1</v>
      </c>
      <c r="U23802">
        <v>0</v>
      </c>
      <c r="V23802">
        <v>3072</v>
      </c>
      <c r="W23802">
        <v>1</v>
      </c>
      <c r="X23802">
        <v>0</v>
      </c>
    </row>
    <row r="23803" spans="1:24" x14ac:dyDescent="0.3">
      <c r="A23803">
        <v>524993</v>
      </c>
      <c r="B23803" s="1" t="s">
        <v>9697</v>
      </c>
      <c r="C23803" s="1" t="s">
        <v>11572</v>
      </c>
      <c r="D23803" s="1" t="s">
        <v>11573</v>
      </c>
      <c r="E23803" s="1" t="s">
        <v>29</v>
      </c>
      <c r="F23803" s="2">
        <v>43166.423692129632</v>
      </c>
      <c r="G23803">
        <v>259008</v>
      </c>
      <c r="H23803">
        <v>3</v>
      </c>
      <c r="I23803">
        <v>4</v>
      </c>
      <c r="J23803" s="1" t="s">
        <v>2640</v>
      </c>
      <c r="K23803">
        <v>3</v>
      </c>
      <c r="L23803">
        <v>0</v>
      </c>
      <c r="M23803">
        <v>0</v>
      </c>
      <c r="N23803">
        <v>0</v>
      </c>
      <c r="O23803">
        <v>0</v>
      </c>
      <c r="P23803" s="1" t="s">
        <v>31</v>
      </c>
      <c r="Q23803">
        <v>259008</v>
      </c>
      <c r="R23803" s="1" t="s">
        <v>33242</v>
      </c>
      <c r="S23803" s="1" t="s">
        <v>33243</v>
      </c>
      <c r="T23803">
        <v>1</v>
      </c>
      <c r="U23803">
        <v>0</v>
      </c>
      <c r="V23803">
        <v>3072</v>
      </c>
      <c r="W23803">
        <v>1</v>
      </c>
      <c r="X23803">
        <v>0</v>
      </c>
    </row>
    <row r="23804" spans="1:24" x14ac:dyDescent="0.3">
      <c r="A23804">
        <v>524993</v>
      </c>
      <c r="B23804" s="1" t="s">
        <v>9697</v>
      </c>
      <c r="C23804" s="1" t="s">
        <v>11572</v>
      </c>
      <c r="D23804" s="1" t="s">
        <v>11573</v>
      </c>
      <c r="E23804" s="1" t="s">
        <v>29</v>
      </c>
      <c r="F23804" s="2">
        <v>43166.423692129632</v>
      </c>
      <c r="G23804">
        <v>259008</v>
      </c>
      <c r="H23804">
        <v>3</v>
      </c>
      <c r="I23804">
        <v>4</v>
      </c>
      <c r="J23804" s="1" t="s">
        <v>2640</v>
      </c>
      <c r="K23804">
        <v>3</v>
      </c>
      <c r="L23804">
        <v>0</v>
      </c>
      <c r="M23804">
        <v>0</v>
      </c>
      <c r="N23804">
        <v>0</v>
      </c>
      <c r="O23804">
        <v>0</v>
      </c>
      <c r="P23804" s="1" t="s">
        <v>31</v>
      </c>
      <c r="Q23804">
        <v>259008</v>
      </c>
      <c r="R23804" s="1" t="s">
        <v>33244</v>
      </c>
      <c r="S23804" s="1" t="s">
        <v>33245</v>
      </c>
      <c r="T23804">
        <v>1</v>
      </c>
      <c r="U23804">
        <v>0</v>
      </c>
      <c r="V23804">
        <v>3072</v>
      </c>
      <c r="W23804">
        <v>1</v>
      </c>
      <c r="X23804">
        <v>0</v>
      </c>
    </row>
    <row r="23805" spans="1:24" x14ac:dyDescent="0.3">
      <c r="A23805">
        <v>524993</v>
      </c>
      <c r="B23805" s="1" t="s">
        <v>9697</v>
      </c>
      <c r="C23805" s="1" t="s">
        <v>11572</v>
      </c>
      <c r="D23805" s="1" t="s">
        <v>11573</v>
      </c>
      <c r="E23805" s="1" t="s">
        <v>29</v>
      </c>
      <c r="F23805" s="2">
        <v>43166.423692129632</v>
      </c>
      <c r="G23805">
        <v>259008</v>
      </c>
      <c r="H23805">
        <v>3</v>
      </c>
      <c r="I23805">
        <v>4</v>
      </c>
      <c r="J23805" s="1" t="s">
        <v>2640</v>
      </c>
      <c r="K23805">
        <v>3</v>
      </c>
      <c r="L23805">
        <v>0</v>
      </c>
      <c r="M23805">
        <v>0</v>
      </c>
      <c r="N23805">
        <v>0</v>
      </c>
      <c r="O23805">
        <v>0</v>
      </c>
      <c r="P23805" s="1" t="s">
        <v>31</v>
      </c>
      <c r="Q23805">
        <v>259008</v>
      </c>
      <c r="R23805" s="1" t="s">
        <v>33246</v>
      </c>
      <c r="S23805" s="1" t="s">
        <v>33247</v>
      </c>
      <c r="T23805">
        <v>1</v>
      </c>
      <c r="U23805">
        <v>0</v>
      </c>
      <c r="V23805">
        <v>3072</v>
      </c>
      <c r="W23805">
        <v>1</v>
      </c>
      <c r="X23805">
        <v>0</v>
      </c>
    </row>
    <row r="23806" spans="1:24" x14ac:dyDescent="0.3">
      <c r="A23806">
        <v>524993</v>
      </c>
      <c r="B23806" s="1" t="s">
        <v>9697</v>
      </c>
      <c r="C23806" s="1" t="s">
        <v>11572</v>
      </c>
      <c r="D23806" s="1" t="s">
        <v>11573</v>
      </c>
      <c r="E23806" s="1" t="s">
        <v>29</v>
      </c>
      <c r="F23806" s="2">
        <v>43166.423692129632</v>
      </c>
      <c r="G23806">
        <v>259008</v>
      </c>
      <c r="H23806">
        <v>3</v>
      </c>
      <c r="I23806">
        <v>4</v>
      </c>
      <c r="J23806" s="1" t="s">
        <v>2640</v>
      </c>
      <c r="K23806">
        <v>3</v>
      </c>
      <c r="L23806">
        <v>0</v>
      </c>
      <c r="M23806">
        <v>0</v>
      </c>
      <c r="N23806">
        <v>0</v>
      </c>
      <c r="O23806">
        <v>0</v>
      </c>
      <c r="P23806" s="1" t="s">
        <v>31</v>
      </c>
      <c r="Q23806">
        <v>259008</v>
      </c>
      <c r="R23806" s="1" t="s">
        <v>33248</v>
      </c>
      <c r="S23806" s="1" t="s">
        <v>33249</v>
      </c>
      <c r="T23806">
        <v>1</v>
      </c>
      <c r="U23806">
        <v>0</v>
      </c>
      <c r="V23806">
        <v>3072</v>
      </c>
      <c r="W23806">
        <v>1</v>
      </c>
      <c r="X23806">
        <v>0</v>
      </c>
    </row>
    <row r="23807" spans="1:24" x14ac:dyDescent="0.3">
      <c r="A23807">
        <v>524993</v>
      </c>
      <c r="B23807" s="1" t="s">
        <v>9697</v>
      </c>
      <c r="C23807" s="1" t="s">
        <v>11572</v>
      </c>
      <c r="D23807" s="1" t="s">
        <v>11573</v>
      </c>
      <c r="E23807" s="1" t="s">
        <v>29</v>
      </c>
      <c r="F23807" s="2">
        <v>43166.423692129632</v>
      </c>
      <c r="G23807">
        <v>259008</v>
      </c>
      <c r="H23807">
        <v>3</v>
      </c>
      <c r="I23807">
        <v>4</v>
      </c>
      <c r="J23807" s="1" t="s">
        <v>2640</v>
      </c>
      <c r="K23807">
        <v>3</v>
      </c>
      <c r="L23807">
        <v>0</v>
      </c>
      <c r="M23807">
        <v>0</v>
      </c>
      <c r="N23807">
        <v>0</v>
      </c>
      <c r="O23807">
        <v>0</v>
      </c>
      <c r="P23807" s="1" t="s">
        <v>31</v>
      </c>
      <c r="Q23807">
        <v>259008</v>
      </c>
      <c r="R23807" s="1" t="s">
        <v>33264</v>
      </c>
      <c r="S23807" s="1" t="s">
        <v>33265</v>
      </c>
      <c r="T23807">
        <v>1</v>
      </c>
      <c r="U23807">
        <v>0</v>
      </c>
      <c r="V23807">
        <v>3072</v>
      </c>
      <c r="W23807">
        <v>1</v>
      </c>
      <c r="X23807">
        <v>0</v>
      </c>
    </row>
    <row r="23808" spans="1:24" x14ac:dyDescent="0.3">
      <c r="A23808">
        <v>524993</v>
      </c>
      <c r="B23808" s="1" t="s">
        <v>9697</v>
      </c>
      <c r="C23808" s="1" t="s">
        <v>11572</v>
      </c>
      <c r="D23808" s="1" t="s">
        <v>11573</v>
      </c>
      <c r="E23808" s="1" t="s">
        <v>29</v>
      </c>
      <c r="F23808" s="2">
        <v>43166.423692129632</v>
      </c>
      <c r="G23808">
        <v>259008</v>
      </c>
      <c r="H23808">
        <v>3</v>
      </c>
      <c r="I23808">
        <v>4</v>
      </c>
      <c r="J23808" s="1" t="s">
        <v>2640</v>
      </c>
      <c r="K23808">
        <v>3</v>
      </c>
      <c r="L23808">
        <v>0</v>
      </c>
      <c r="M23808">
        <v>0</v>
      </c>
      <c r="N23808">
        <v>0</v>
      </c>
      <c r="O23808">
        <v>0</v>
      </c>
      <c r="P23808" s="1" t="s">
        <v>31</v>
      </c>
      <c r="Q23808">
        <v>259008</v>
      </c>
      <c r="R23808" s="1" t="s">
        <v>34278</v>
      </c>
      <c r="S23808" s="1" t="s">
        <v>34279</v>
      </c>
      <c r="T23808">
        <v>1</v>
      </c>
      <c r="U23808">
        <v>0</v>
      </c>
      <c r="V23808">
        <v>3072</v>
      </c>
      <c r="W23808">
        <v>1</v>
      </c>
      <c r="X23808">
        <v>0</v>
      </c>
    </row>
    <row r="23809" spans="1:24" x14ac:dyDescent="0.3">
      <c r="A23809">
        <v>524993</v>
      </c>
      <c r="B23809" s="1" t="s">
        <v>9697</v>
      </c>
      <c r="C23809" s="1" t="s">
        <v>11572</v>
      </c>
      <c r="D23809" s="1" t="s">
        <v>11573</v>
      </c>
      <c r="E23809" s="1" t="s">
        <v>29</v>
      </c>
      <c r="F23809" s="2">
        <v>43166.423692129632</v>
      </c>
      <c r="G23809">
        <v>259008</v>
      </c>
      <c r="H23809">
        <v>3</v>
      </c>
      <c r="I23809">
        <v>4</v>
      </c>
      <c r="J23809" s="1" t="s">
        <v>2640</v>
      </c>
      <c r="K23809">
        <v>3</v>
      </c>
      <c r="L23809">
        <v>0</v>
      </c>
      <c r="M23809">
        <v>0</v>
      </c>
      <c r="N23809">
        <v>0</v>
      </c>
      <c r="O23809">
        <v>0</v>
      </c>
      <c r="P23809" s="1" t="s">
        <v>31</v>
      </c>
      <c r="Q23809">
        <v>259008</v>
      </c>
      <c r="R23809" s="1" t="s">
        <v>33260</v>
      </c>
      <c r="S23809" s="1" t="s">
        <v>33261</v>
      </c>
      <c r="T23809">
        <v>1</v>
      </c>
      <c r="U23809">
        <v>0</v>
      </c>
      <c r="V23809">
        <v>3072</v>
      </c>
      <c r="W23809">
        <v>1</v>
      </c>
      <c r="X23809">
        <v>0</v>
      </c>
    </row>
    <row r="23810" spans="1:24" x14ac:dyDescent="0.3">
      <c r="A23810">
        <v>524993</v>
      </c>
      <c r="B23810" s="1" t="s">
        <v>9697</v>
      </c>
      <c r="C23810" s="1" t="s">
        <v>11572</v>
      </c>
      <c r="D23810" s="1" t="s">
        <v>11573</v>
      </c>
      <c r="E23810" s="1" t="s">
        <v>29</v>
      </c>
      <c r="F23810" s="2">
        <v>43166.423692129632</v>
      </c>
      <c r="G23810">
        <v>259008</v>
      </c>
      <c r="H23810">
        <v>3</v>
      </c>
      <c r="I23810">
        <v>4</v>
      </c>
      <c r="J23810" s="1" t="s">
        <v>2640</v>
      </c>
      <c r="K23810">
        <v>3</v>
      </c>
      <c r="L23810">
        <v>0</v>
      </c>
      <c r="M23810">
        <v>0</v>
      </c>
      <c r="N23810">
        <v>0</v>
      </c>
      <c r="O23810">
        <v>0</v>
      </c>
      <c r="P23810" s="1" t="s">
        <v>31</v>
      </c>
      <c r="Q23810">
        <v>259008</v>
      </c>
      <c r="R23810" s="1" t="s">
        <v>33270</v>
      </c>
      <c r="S23810" s="1" t="s">
        <v>33271</v>
      </c>
      <c r="T23810">
        <v>1</v>
      </c>
      <c r="U23810">
        <v>0</v>
      </c>
      <c r="V23810">
        <v>3072</v>
      </c>
      <c r="W23810">
        <v>1</v>
      </c>
      <c r="X23810">
        <v>0</v>
      </c>
    </row>
    <row r="23811" spans="1:24" x14ac:dyDescent="0.3">
      <c r="A23811">
        <v>524993</v>
      </c>
      <c r="B23811" s="1" t="s">
        <v>9697</v>
      </c>
      <c r="C23811" s="1" t="s">
        <v>11572</v>
      </c>
      <c r="D23811" s="1" t="s">
        <v>11573</v>
      </c>
      <c r="E23811" s="1" t="s">
        <v>29</v>
      </c>
      <c r="F23811" s="2">
        <v>43166.423692129632</v>
      </c>
      <c r="G23811">
        <v>259008</v>
      </c>
      <c r="H23811">
        <v>3</v>
      </c>
      <c r="I23811">
        <v>4</v>
      </c>
      <c r="J23811" s="1" t="s">
        <v>2640</v>
      </c>
      <c r="K23811">
        <v>3</v>
      </c>
      <c r="L23811">
        <v>0</v>
      </c>
      <c r="M23811">
        <v>0</v>
      </c>
      <c r="N23811">
        <v>0</v>
      </c>
      <c r="O23811">
        <v>0</v>
      </c>
      <c r="P23811" s="1" t="s">
        <v>31</v>
      </c>
      <c r="Q23811">
        <v>259008</v>
      </c>
      <c r="R23811" s="1" t="s">
        <v>33270</v>
      </c>
      <c r="S23811" s="1" t="s">
        <v>33271</v>
      </c>
      <c r="T23811">
        <v>1</v>
      </c>
      <c r="U23811">
        <v>0</v>
      </c>
      <c r="V23811">
        <v>3072</v>
      </c>
      <c r="W23811">
        <v>1</v>
      </c>
      <c r="X23811">
        <v>0</v>
      </c>
    </row>
    <row r="23812" spans="1:24" x14ac:dyDescent="0.3">
      <c r="A23812">
        <v>524993</v>
      </c>
      <c r="B23812" s="1" t="s">
        <v>9697</v>
      </c>
      <c r="C23812" s="1" t="s">
        <v>11572</v>
      </c>
      <c r="D23812" s="1" t="s">
        <v>11573</v>
      </c>
      <c r="E23812" s="1" t="s">
        <v>29</v>
      </c>
      <c r="F23812" s="2">
        <v>43166.423692129632</v>
      </c>
      <c r="G23812">
        <v>259008</v>
      </c>
      <c r="H23812">
        <v>3</v>
      </c>
      <c r="I23812">
        <v>4</v>
      </c>
      <c r="J23812" s="1" t="s">
        <v>2640</v>
      </c>
      <c r="K23812">
        <v>3</v>
      </c>
      <c r="L23812">
        <v>0</v>
      </c>
      <c r="M23812">
        <v>0</v>
      </c>
      <c r="N23812">
        <v>0</v>
      </c>
      <c r="O23812">
        <v>0</v>
      </c>
      <c r="P23812" s="1" t="s">
        <v>31</v>
      </c>
      <c r="Q23812">
        <v>259008</v>
      </c>
      <c r="R23812" s="1" t="s">
        <v>33272</v>
      </c>
      <c r="S23812" s="1" t="s">
        <v>33273</v>
      </c>
      <c r="T23812">
        <v>1</v>
      </c>
      <c r="U23812">
        <v>0</v>
      </c>
      <c r="V23812">
        <v>4104</v>
      </c>
      <c r="W23812">
        <v>1</v>
      </c>
      <c r="X23812">
        <v>0</v>
      </c>
    </row>
    <row r="23813" spans="1:24" x14ac:dyDescent="0.3">
      <c r="A23813">
        <v>524993</v>
      </c>
      <c r="B23813" s="1" t="s">
        <v>9697</v>
      </c>
      <c r="C23813" s="1" t="s">
        <v>11572</v>
      </c>
      <c r="D23813" s="1" t="s">
        <v>11573</v>
      </c>
      <c r="E23813" s="1" t="s">
        <v>29</v>
      </c>
      <c r="F23813" s="2">
        <v>43166.423692129632</v>
      </c>
      <c r="G23813">
        <v>259008</v>
      </c>
      <c r="H23813">
        <v>3</v>
      </c>
      <c r="I23813">
        <v>4</v>
      </c>
      <c r="J23813" s="1" t="s">
        <v>2640</v>
      </c>
      <c r="K23813">
        <v>3</v>
      </c>
      <c r="L23813">
        <v>0</v>
      </c>
      <c r="M23813">
        <v>0</v>
      </c>
      <c r="N23813">
        <v>0</v>
      </c>
      <c r="O23813">
        <v>0</v>
      </c>
      <c r="P23813" s="1" t="s">
        <v>31</v>
      </c>
      <c r="Q23813">
        <v>259008</v>
      </c>
      <c r="R23813" s="1" t="s">
        <v>33268</v>
      </c>
      <c r="S23813" s="1" t="s">
        <v>33269</v>
      </c>
      <c r="T23813">
        <v>1</v>
      </c>
      <c r="U23813">
        <v>0</v>
      </c>
      <c r="V23813">
        <v>3072</v>
      </c>
      <c r="W23813">
        <v>1</v>
      </c>
      <c r="X23813">
        <v>0</v>
      </c>
    </row>
    <row r="23814" spans="1:24" x14ac:dyDescent="0.3">
      <c r="A23814">
        <v>524993</v>
      </c>
      <c r="B23814" s="1" t="s">
        <v>9697</v>
      </c>
      <c r="C23814" s="1" t="s">
        <v>11572</v>
      </c>
      <c r="D23814" s="1" t="s">
        <v>11573</v>
      </c>
      <c r="E23814" s="1" t="s">
        <v>29</v>
      </c>
      <c r="F23814" s="2">
        <v>43166.423692129632</v>
      </c>
      <c r="G23814">
        <v>259008</v>
      </c>
      <c r="H23814">
        <v>3</v>
      </c>
      <c r="I23814">
        <v>4</v>
      </c>
      <c r="J23814" s="1" t="s">
        <v>2640</v>
      </c>
      <c r="K23814">
        <v>3</v>
      </c>
      <c r="L23814">
        <v>0</v>
      </c>
      <c r="M23814">
        <v>0</v>
      </c>
      <c r="N23814">
        <v>0</v>
      </c>
      <c r="O23814">
        <v>0</v>
      </c>
      <c r="P23814" s="1" t="s">
        <v>31</v>
      </c>
      <c r="Q23814">
        <v>259008</v>
      </c>
      <c r="R23814" s="1" t="s">
        <v>33262</v>
      </c>
      <c r="S23814" s="1" t="s">
        <v>33263</v>
      </c>
      <c r="T23814">
        <v>1</v>
      </c>
      <c r="U23814">
        <v>0</v>
      </c>
      <c r="V23814">
        <v>3072</v>
      </c>
      <c r="W23814">
        <v>1</v>
      </c>
      <c r="X23814">
        <v>0</v>
      </c>
    </row>
    <row r="23815" spans="1:24" x14ac:dyDescent="0.3">
      <c r="A23815">
        <v>524993</v>
      </c>
      <c r="B23815" s="1" t="s">
        <v>9697</v>
      </c>
      <c r="C23815" s="1" t="s">
        <v>11572</v>
      </c>
      <c r="D23815" s="1" t="s">
        <v>11573</v>
      </c>
      <c r="E23815" s="1" t="s">
        <v>29</v>
      </c>
      <c r="F23815" s="2">
        <v>43166.423692129632</v>
      </c>
      <c r="G23815">
        <v>259008</v>
      </c>
      <c r="H23815">
        <v>3</v>
      </c>
      <c r="I23815">
        <v>4</v>
      </c>
      <c r="J23815" s="1" t="s">
        <v>2640</v>
      </c>
      <c r="K23815">
        <v>3</v>
      </c>
      <c r="L23815">
        <v>0</v>
      </c>
      <c r="M23815">
        <v>0</v>
      </c>
      <c r="N23815">
        <v>0</v>
      </c>
      <c r="O23815">
        <v>0</v>
      </c>
      <c r="P23815" s="1" t="s">
        <v>31</v>
      </c>
      <c r="Q23815">
        <v>259008</v>
      </c>
      <c r="R23815" s="1" t="s">
        <v>34280</v>
      </c>
      <c r="S23815" s="1" t="s">
        <v>34281</v>
      </c>
      <c r="T23815">
        <v>1</v>
      </c>
      <c r="U23815">
        <v>0</v>
      </c>
      <c r="V23815">
        <v>3072</v>
      </c>
      <c r="W23815">
        <v>1</v>
      </c>
      <c r="X23815">
        <v>0</v>
      </c>
    </row>
    <row r="23816" spans="1:24" x14ac:dyDescent="0.3">
      <c r="A23816">
        <v>524993</v>
      </c>
      <c r="B23816" s="1" t="s">
        <v>9697</v>
      </c>
      <c r="C23816" s="1" t="s">
        <v>11572</v>
      </c>
      <c r="D23816" s="1" t="s">
        <v>11573</v>
      </c>
      <c r="E23816" s="1" t="s">
        <v>29</v>
      </c>
      <c r="F23816" s="2">
        <v>43166.423692129632</v>
      </c>
      <c r="G23816">
        <v>259008</v>
      </c>
      <c r="H23816">
        <v>3</v>
      </c>
      <c r="I23816">
        <v>4</v>
      </c>
      <c r="J23816" s="1" t="s">
        <v>2640</v>
      </c>
      <c r="K23816">
        <v>3</v>
      </c>
      <c r="L23816">
        <v>0</v>
      </c>
      <c r="M23816">
        <v>0</v>
      </c>
      <c r="N23816">
        <v>0</v>
      </c>
      <c r="O23816">
        <v>0</v>
      </c>
      <c r="P23816" s="1" t="s">
        <v>31</v>
      </c>
      <c r="Q23816">
        <v>259008</v>
      </c>
      <c r="R23816" s="1" t="s">
        <v>33256</v>
      </c>
      <c r="S23816" s="1" t="s">
        <v>33257</v>
      </c>
      <c r="T23816">
        <v>1</v>
      </c>
      <c r="U23816">
        <v>0</v>
      </c>
      <c r="V23816">
        <v>3072</v>
      </c>
      <c r="W23816">
        <v>1</v>
      </c>
      <c r="X23816">
        <v>0</v>
      </c>
    </row>
    <row r="23817" spans="1:24" x14ac:dyDescent="0.3">
      <c r="A23817">
        <v>524993</v>
      </c>
      <c r="B23817" s="1" t="s">
        <v>9697</v>
      </c>
      <c r="C23817" s="1" t="s">
        <v>11572</v>
      </c>
      <c r="D23817" s="1" t="s">
        <v>11573</v>
      </c>
      <c r="E23817" s="1" t="s">
        <v>29</v>
      </c>
      <c r="F23817" s="2">
        <v>43166.423692129632</v>
      </c>
      <c r="G23817">
        <v>259008</v>
      </c>
      <c r="H23817">
        <v>3</v>
      </c>
      <c r="I23817">
        <v>4</v>
      </c>
      <c r="J23817" s="1" t="s">
        <v>2640</v>
      </c>
      <c r="K23817">
        <v>3</v>
      </c>
      <c r="L23817">
        <v>0</v>
      </c>
      <c r="M23817">
        <v>0</v>
      </c>
      <c r="N23817">
        <v>0</v>
      </c>
      <c r="O23817">
        <v>0</v>
      </c>
      <c r="P23817" s="1" t="s">
        <v>31</v>
      </c>
      <c r="Q23817">
        <v>259008</v>
      </c>
      <c r="R23817" s="1" t="s">
        <v>33254</v>
      </c>
      <c r="S23817" s="1" t="s">
        <v>33255</v>
      </c>
      <c r="T23817">
        <v>1</v>
      </c>
      <c r="U23817">
        <v>0</v>
      </c>
      <c r="V23817">
        <v>3072</v>
      </c>
      <c r="W23817">
        <v>1</v>
      </c>
      <c r="X23817">
        <v>0</v>
      </c>
    </row>
    <row r="23818" spans="1:24" x14ac:dyDescent="0.3">
      <c r="A23818">
        <v>524993</v>
      </c>
      <c r="B23818" s="1" t="s">
        <v>9697</v>
      </c>
      <c r="C23818" s="1" t="s">
        <v>11572</v>
      </c>
      <c r="D23818" s="1" t="s">
        <v>11573</v>
      </c>
      <c r="E23818" s="1" t="s">
        <v>29</v>
      </c>
      <c r="F23818" s="2">
        <v>43166.423692129632</v>
      </c>
      <c r="G23818">
        <v>259008</v>
      </c>
      <c r="H23818">
        <v>3</v>
      </c>
      <c r="I23818">
        <v>4</v>
      </c>
      <c r="J23818" s="1" t="s">
        <v>2640</v>
      </c>
      <c r="K23818">
        <v>3</v>
      </c>
      <c r="L23818">
        <v>0</v>
      </c>
      <c r="M23818">
        <v>0</v>
      </c>
      <c r="N23818">
        <v>0</v>
      </c>
      <c r="O23818">
        <v>0</v>
      </c>
      <c r="P23818" s="1" t="s">
        <v>31</v>
      </c>
      <c r="Q23818">
        <v>259008</v>
      </c>
      <c r="R23818" s="1" t="s">
        <v>33252</v>
      </c>
      <c r="S23818" s="1" t="s">
        <v>33253</v>
      </c>
      <c r="T23818">
        <v>1</v>
      </c>
      <c r="U23818">
        <v>0</v>
      </c>
      <c r="V23818">
        <v>3072</v>
      </c>
      <c r="W23818">
        <v>1</v>
      </c>
      <c r="X23818">
        <v>0</v>
      </c>
    </row>
    <row r="23819" spans="1:24" x14ac:dyDescent="0.3">
      <c r="A23819">
        <v>524993</v>
      </c>
      <c r="B23819" s="1" t="s">
        <v>9697</v>
      </c>
      <c r="C23819" s="1" t="s">
        <v>11572</v>
      </c>
      <c r="D23819" s="1" t="s">
        <v>11573</v>
      </c>
      <c r="E23819" s="1" t="s">
        <v>29</v>
      </c>
      <c r="F23819" s="2">
        <v>43166.423692129632</v>
      </c>
      <c r="G23819">
        <v>259008</v>
      </c>
      <c r="H23819">
        <v>3</v>
      </c>
      <c r="I23819">
        <v>4</v>
      </c>
      <c r="J23819" s="1" t="s">
        <v>2640</v>
      </c>
      <c r="K23819">
        <v>3</v>
      </c>
      <c r="L23819">
        <v>0</v>
      </c>
      <c r="M23819">
        <v>0</v>
      </c>
      <c r="N23819">
        <v>0</v>
      </c>
      <c r="O23819">
        <v>0</v>
      </c>
      <c r="P23819" s="1" t="s">
        <v>31</v>
      </c>
      <c r="Q23819">
        <v>259008</v>
      </c>
      <c r="R23819" s="1" t="s">
        <v>33250</v>
      </c>
      <c r="S23819" s="1" t="s">
        <v>33251</v>
      </c>
      <c r="T23819">
        <v>1</v>
      </c>
      <c r="U23819">
        <v>0</v>
      </c>
      <c r="V23819">
        <v>4440</v>
      </c>
      <c r="W23819">
        <v>1</v>
      </c>
      <c r="X23819">
        <v>0</v>
      </c>
    </row>
    <row r="23820" spans="1:24" x14ac:dyDescent="0.3">
      <c r="A23820">
        <v>524993</v>
      </c>
      <c r="B23820" s="1" t="s">
        <v>9697</v>
      </c>
      <c r="C23820" s="1" t="s">
        <v>11572</v>
      </c>
      <c r="D23820" s="1" t="s">
        <v>11573</v>
      </c>
      <c r="E23820" s="1" t="s">
        <v>29</v>
      </c>
      <c r="F23820" s="2">
        <v>43166.423692129632</v>
      </c>
      <c r="G23820">
        <v>259008</v>
      </c>
      <c r="H23820">
        <v>3</v>
      </c>
      <c r="I23820">
        <v>4</v>
      </c>
      <c r="J23820" s="1" t="s">
        <v>2640</v>
      </c>
      <c r="K23820">
        <v>3</v>
      </c>
      <c r="L23820">
        <v>0</v>
      </c>
      <c r="M23820">
        <v>0</v>
      </c>
      <c r="N23820">
        <v>0</v>
      </c>
      <c r="O23820">
        <v>0</v>
      </c>
      <c r="P23820" s="1" t="s">
        <v>31</v>
      </c>
      <c r="Q23820">
        <v>259008</v>
      </c>
      <c r="R23820" s="1" t="s">
        <v>34282</v>
      </c>
      <c r="S23820" s="1" t="s">
        <v>34283</v>
      </c>
      <c r="T23820">
        <v>1</v>
      </c>
      <c r="U23820">
        <v>0</v>
      </c>
      <c r="V23820">
        <v>4440</v>
      </c>
      <c r="W23820">
        <v>1</v>
      </c>
      <c r="X23820">
        <v>0</v>
      </c>
    </row>
    <row r="23821" spans="1:24" x14ac:dyDescent="0.3">
      <c r="A23821">
        <v>524993</v>
      </c>
      <c r="B23821" s="1" t="s">
        <v>9697</v>
      </c>
      <c r="C23821" s="1" t="s">
        <v>11572</v>
      </c>
      <c r="D23821" s="1" t="s">
        <v>11573</v>
      </c>
      <c r="E23821" s="1" t="s">
        <v>29</v>
      </c>
      <c r="F23821" s="2">
        <v>43166.423692129632</v>
      </c>
      <c r="G23821">
        <v>259008</v>
      </c>
      <c r="H23821">
        <v>3</v>
      </c>
      <c r="I23821">
        <v>4</v>
      </c>
      <c r="J23821" s="1" t="s">
        <v>2640</v>
      </c>
      <c r="K23821">
        <v>3</v>
      </c>
      <c r="L23821">
        <v>0</v>
      </c>
      <c r="M23821">
        <v>0</v>
      </c>
      <c r="N23821">
        <v>0</v>
      </c>
      <c r="O23821">
        <v>0</v>
      </c>
      <c r="P23821" s="1" t="s">
        <v>31</v>
      </c>
      <c r="Q23821">
        <v>259008</v>
      </c>
      <c r="R23821" s="1" t="s">
        <v>33128</v>
      </c>
      <c r="S23821" s="1" t="s">
        <v>33129</v>
      </c>
      <c r="T23821">
        <v>1</v>
      </c>
      <c r="U23821">
        <v>0</v>
      </c>
      <c r="V23821">
        <v>3072</v>
      </c>
      <c r="W23821">
        <v>1</v>
      </c>
      <c r="X23821">
        <v>0</v>
      </c>
    </row>
    <row r="23822" spans="1:24" x14ac:dyDescent="0.3">
      <c r="A23822">
        <v>524993</v>
      </c>
      <c r="B23822" s="1" t="s">
        <v>9697</v>
      </c>
      <c r="C23822" s="1" t="s">
        <v>11572</v>
      </c>
      <c r="D23822" s="1" t="s">
        <v>11573</v>
      </c>
      <c r="E23822" s="1" t="s">
        <v>29</v>
      </c>
      <c r="F23822" s="2">
        <v>43166.423692129632</v>
      </c>
      <c r="G23822">
        <v>259008</v>
      </c>
      <c r="H23822">
        <v>3</v>
      </c>
      <c r="I23822">
        <v>4</v>
      </c>
      <c r="J23822" s="1" t="s">
        <v>2640</v>
      </c>
      <c r="K23822">
        <v>3</v>
      </c>
      <c r="L23822">
        <v>0</v>
      </c>
      <c r="M23822">
        <v>0</v>
      </c>
      <c r="N23822">
        <v>0</v>
      </c>
      <c r="O23822">
        <v>0</v>
      </c>
      <c r="P23822" s="1" t="s">
        <v>31</v>
      </c>
      <c r="Q23822">
        <v>259008</v>
      </c>
      <c r="R23822" s="1" t="s">
        <v>33132</v>
      </c>
      <c r="S23822" s="1" t="s">
        <v>33133</v>
      </c>
      <c r="T23822">
        <v>1</v>
      </c>
      <c r="U23822">
        <v>0</v>
      </c>
      <c r="V23822">
        <v>3072</v>
      </c>
      <c r="W23822">
        <v>1</v>
      </c>
      <c r="X23822">
        <v>0</v>
      </c>
    </row>
    <row r="23823" spans="1:24" x14ac:dyDescent="0.3">
      <c r="A23823">
        <v>524993</v>
      </c>
      <c r="B23823" s="1" t="s">
        <v>9697</v>
      </c>
      <c r="C23823" s="1" t="s">
        <v>11572</v>
      </c>
      <c r="D23823" s="1" t="s">
        <v>11573</v>
      </c>
      <c r="E23823" s="1" t="s">
        <v>29</v>
      </c>
      <c r="F23823" s="2">
        <v>43166.423692129632</v>
      </c>
      <c r="G23823">
        <v>259008</v>
      </c>
      <c r="H23823">
        <v>3</v>
      </c>
      <c r="I23823">
        <v>4</v>
      </c>
      <c r="J23823" s="1" t="s">
        <v>2640</v>
      </c>
      <c r="K23823">
        <v>3</v>
      </c>
      <c r="L23823">
        <v>0</v>
      </c>
      <c r="M23823">
        <v>0</v>
      </c>
      <c r="N23823">
        <v>0</v>
      </c>
      <c r="O23823">
        <v>0</v>
      </c>
      <c r="P23823" s="1" t="s">
        <v>31</v>
      </c>
      <c r="Q23823">
        <v>259008</v>
      </c>
      <c r="R23823" s="1" t="s">
        <v>33130</v>
      </c>
      <c r="S23823" s="1" t="s">
        <v>33131</v>
      </c>
      <c r="T23823">
        <v>1</v>
      </c>
      <c r="U23823">
        <v>0</v>
      </c>
      <c r="V23823">
        <v>3072</v>
      </c>
      <c r="W23823">
        <v>1</v>
      </c>
      <c r="X23823">
        <v>0</v>
      </c>
    </row>
    <row r="23824" spans="1:24" x14ac:dyDescent="0.3">
      <c r="A23824">
        <v>524993</v>
      </c>
      <c r="B23824" s="1" t="s">
        <v>9697</v>
      </c>
      <c r="C23824" s="1" t="s">
        <v>11572</v>
      </c>
      <c r="D23824" s="1" t="s">
        <v>11573</v>
      </c>
      <c r="E23824" s="1" t="s">
        <v>29</v>
      </c>
      <c r="F23824" s="2">
        <v>43166.423692129632</v>
      </c>
      <c r="G23824">
        <v>259008</v>
      </c>
      <c r="H23824">
        <v>3</v>
      </c>
      <c r="I23824">
        <v>4</v>
      </c>
      <c r="J23824" s="1" t="s">
        <v>2640</v>
      </c>
      <c r="K23824">
        <v>3</v>
      </c>
      <c r="L23824">
        <v>0</v>
      </c>
      <c r="M23824">
        <v>0</v>
      </c>
      <c r="N23824">
        <v>0</v>
      </c>
      <c r="O23824">
        <v>0</v>
      </c>
      <c r="P23824" s="1" t="s">
        <v>31</v>
      </c>
      <c r="Q23824">
        <v>259008</v>
      </c>
      <c r="R23824" s="1" t="s">
        <v>33134</v>
      </c>
      <c r="S23824" s="1" t="s">
        <v>33135</v>
      </c>
      <c r="T23824">
        <v>1</v>
      </c>
      <c r="U23824">
        <v>0</v>
      </c>
      <c r="V23824">
        <v>3072</v>
      </c>
      <c r="W23824">
        <v>1</v>
      </c>
      <c r="X23824">
        <v>0</v>
      </c>
    </row>
    <row r="23825" spans="1:24" x14ac:dyDescent="0.3">
      <c r="A23825">
        <v>524993</v>
      </c>
      <c r="B23825" s="1" t="s">
        <v>9697</v>
      </c>
      <c r="C23825" s="1" t="s">
        <v>11572</v>
      </c>
      <c r="D23825" s="1" t="s">
        <v>11573</v>
      </c>
      <c r="E23825" s="1" t="s">
        <v>29</v>
      </c>
      <c r="F23825" s="2">
        <v>43166.423692129632</v>
      </c>
      <c r="G23825">
        <v>259008</v>
      </c>
      <c r="H23825">
        <v>3</v>
      </c>
      <c r="I23825">
        <v>4</v>
      </c>
      <c r="J23825" s="1" t="s">
        <v>2640</v>
      </c>
      <c r="K23825">
        <v>3</v>
      </c>
      <c r="L23825">
        <v>0</v>
      </c>
      <c r="M23825">
        <v>0</v>
      </c>
      <c r="N23825">
        <v>0</v>
      </c>
      <c r="O23825">
        <v>0</v>
      </c>
      <c r="P23825" s="1" t="s">
        <v>31</v>
      </c>
      <c r="Q23825">
        <v>259008</v>
      </c>
      <c r="R23825" s="1" t="s">
        <v>33136</v>
      </c>
      <c r="S23825" s="1" t="s">
        <v>33137</v>
      </c>
      <c r="T23825">
        <v>1</v>
      </c>
      <c r="U23825">
        <v>0</v>
      </c>
      <c r="V23825">
        <v>3072</v>
      </c>
      <c r="W23825">
        <v>1</v>
      </c>
      <c r="X23825">
        <v>0</v>
      </c>
    </row>
    <row r="23826" spans="1:24" x14ac:dyDescent="0.3">
      <c r="A23826">
        <v>524993</v>
      </c>
      <c r="B23826" s="1" t="s">
        <v>9697</v>
      </c>
      <c r="C23826" s="1" t="s">
        <v>11572</v>
      </c>
      <c r="D23826" s="1" t="s">
        <v>11573</v>
      </c>
      <c r="E23826" s="1" t="s">
        <v>29</v>
      </c>
      <c r="F23826" s="2">
        <v>43166.423692129632</v>
      </c>
      <c r="G23826">
        <v>259008</v>
      </c>
      <c r="H23826">
        <v>3</v>
      </c>
      <c r="I23826">
        <v>4</v>
      </c>
      <c r="J23826" s="1" t="s">
        <v>2640</v>
      </c>
      <c r="K23826">
        <v>3</v>
      </c>
      <c r="L23826">
        <v>0</v>
      </c>
      <c r="M23826">
        <v>0</v>
      </c>
      <c r="N23826">
        <v>0</v>
      </c>
      <c r="O23826">
        <v>0</v>
      </c>
      <c r="P23826" s="1" t="s">
        <v>31</v>
      </c>
      <c r="Q23826">
        <v>259008</v>
      </c>
      <c r="R23826" s="1" t="s">
        <v>33138</v>
      </c>
      <c r="S23826" s="1" t="s">
        <v>33139</v>
      </c>
      <c r="T23826">
        <v>1</v>
      </c>
      <c r="U23826">
        <v>0</v>
      </c>
      <c r="V23826">
        <v>3072</v>
      </c>
      <c r="W23826">
        <v>1</v>
      </c>
      <c r="X23826">
        <v>0</v>
      </c>
    </row>
    <row r="23827" spans="1:24" x14ac:dyDescent="0.3">
      <c r="A23827">
        <v>524993</v>
      </c>
      <c r="B23827" s="1" t="s">
        <v>9697</v>
      </c>
      <c r="C23827" s="1" t="s">
        <v>11572</v>
      </c>
      <c r="D23827" s="1" t="s">
        <v>11573</v>
      </c>
      <c r="E23827" s="1" t="s">
        <v>29</v>
      </c>
      <c r="F23827" s="2">
        <v>43166.423692129632</v>
      </c>
      <c r="G23827">
        <v>259008</v>
      </c>
      <c r="H23827">
        <v>3</v>
      </c>
      <c r="I23827">
        <v>4</v>
      </c>
      <c r="J23827" s="1" t="s">
        <v>2640</v>
      </c>
      <c r="K23827">
        <v>3</v>
      </c>
      <c r="L23827">
        <v>0</v>
      </c>
      <c r="M23827">
        <v>0</v>
      </c>
      <c r="N23827">
        <v>0</v>
      </c>
      <c r="O23827">
        <v>0</v>
      </c>
      <c r="P23827" s="1" t="s">
        <v>31</v>
      </c>
      <c r="Q23827">
        <v>259008</v>
      </c>
      <c r="R23827" s="1" t="s">
        <v>34284</v>
      </c>
      <c r="S23827" s="1" t="s">
        <v>34285</v>
      </c>
      <c r="T23827">
        <v>1</v>
      </c>
      <c r="U23827">
        <v>0</v>
      </c>
      <c r="V23827">
        <v>3072</v>
      </c>
      <c r="W23827">
        <v>1</v>
      </c>
      <c r="X23827">
        <v>0</v>
      </c>
    </row>
    <row r="23828" spans="1:24" x14ac:dyDescent="0.3">
      <c r="A23828">
        <v>524993</v>
      </c>
      <c r="B23828" s="1" t="s">
        <v>9697</v>
      </c>
      <c r="C23828" s="1" t="s">
        <v>11572</v>
      </c>
      <c r="D23828" s="1" t="s">
        <v>11573</v>
      </c>
      <c r="E23828" s="1" t="s">
        <v>29</v>
      </c>
      <c r="F23828" s="2">
        <v>43166.423692129632</v>
      </c>
      <c r="G23828">
        <v>259008</v>
      </c>
      <c r="H23828">
        <v>3</v>
      </c>
      <c r="I23828">
        <v>4</v>
      </c>
      <c r="J23828" s="1" t="s">
        <v>2640</v>
      </c>
      <c r="K23828">
        <v>3</v>
      </c>
      <c r="L23828">
        <v>0</v>
      </c>
      <c r="M23828">
        <v>0</v>
      </c>
      <c r="N23828">
        <v>0</v>
      </c>
      <c r="O23828">
        <v>0</v>
      </c>
      <c r="P23828" s="1" t="s">
        <v>31</v>
      </c>
      <c r="Q23828">
        <v>259008</v>
      </c>
      <c r="R23828" s="1" t="s">
        <v>33142</v>
      </c>
      <c r="S23828" s="1" t="s">
        <v>33143</v>
      </c>
      <c r="T23828">
        <v>1</v>
      </c>
      <c r="U23828">
        <v>0</v>
      </c>
      <c r="V23828">
        <v>3072</v>
      </c>
      <c r="W23828">
        <v>1</v>
      </c>
      <c r="X23828">
        <v>0</v>
      </c>
    </row>
    <row r="23829" spans="1:24" x14ac:dyDescent="0.3">
      <c r="A23829">
        <v>524993</v>
      </c>
      <c r="B23829" s="1" t="s">
        <v>9697</v>
      </c>
      <c r="C23829" s="1" t="s">
        <v>11572</v>
      </c>
      <c r="D23829" s="1" t="s">
        <v>11573</v>
      </c>
      <c r="E23829" s="1" t="s">
        <v>29</v>
      </c>
      <c r="F23829" s="2">
        <v>43166.423692129632</v>
      </c>
      <c r="G23829">
        <v>259008</v>
      </c>
      <c r="H23829">
        <v>3</v>
      </c>
      <c r="I23829">
        <v>4</v>
      </c>
      <c r="J23829" s="1" t="s">
        <v>2640</v>
      </c>
      <c r="K23829">
        <v>3</v>
      </c>
      <c r="L23829">
        <v>0</v>
      </c>
      <c r="M23829">
        <v>0</v>
      </c>
      <c r="N23829">
        <v>0</v>
      </c>
      <c r="O23829">
        <v>0</v>
      </c>
      <c r="P23829" s="1" t="s">
        <v>31</v>
      </c>
      <c r="Q23829">
        <v>259008</v>
      </c>
      <c r="R23829" s="1" t="s">
        <v>33144</v>
      </c>
      <c r="S23829" s="1" t="s">
        <v>33145</v>
      </c>
      <c r="T23829">
        <v>1</v>
      </c>
      <c r="U23829">
        <v>0</v>
      </c>
      <c r="V23829">
        <v>3072</v>
      </c>
      <c r="W23829">
        <v>1</v>
      </c>
      <c r="X23829">
        <v>0</v>
      </c>
    </row>
    <row r="23830" spans="1:24" x14ac:dyDescent="0.3">
      <c r="A23830">
        <v>524993</v>
      </c>
      <c r="B23830" s="1" t="s">
        <v>9697</v>
      </c>
      <c r="C23830" s="1" t="s">
        <v>11572</v>
      </c>
      <c r="D23830" s="1" t="s">
        <v>11573</v>
      </c>
      <c r="E23830" s="1" t="s">
        <v>29</v>
      </c>
      <c r="F23830" s="2">
        <v>43166.423692129632</v>
      </c>
      <c r="G23830">
        <v>259008</v>
      </c>
      <c r="H23830">
        <v>3</v>
      </c>
      <c r="I23830">
        <v>4</v>
      </c>
      <c r="J23830" s="1" t="s">
        <v>2640</v>
      </c>
      <c r="K23830">
        <v>3</v>
      </c>
      <c r="L23830">
        <v>0</v>
      </c>
      <c r="M23830">
        <v>0</v>
      </c>
      <c r="N23830">
        <v>0</v>
      </c>
      <c r="O23830">
        <v>0</v>
      </c>
      <c r="P23830" s="1" t="s">
        <v>31</v>
      </c>
      <c r="Q23830">
        <v>259008</v>
      </c>
      <c r="R23830" s="1" t="s">
        <v>34286</v>
      </c>
      <c r="S23830" s="1" t="s">
        <v>34287</v>
      </c>
      <c r="T23830">
        <v>1</v>
      </c>
      <c r="U23830">
        <v>0</v>
      </c>
      <c r="V23830">
        <v>3072</v>
      </c>
      <c r="W23830">
        <v>1</v>
      </c>
      <c r="X23830">
        <v>0</v>
      </c>
    </row>
    <row r="23831" spans="1:24" x14ac:dyDescent="0.3">
      <c r="A23831">
        <v>527152</v>
      </c>
      <c r="B23831" s="1" t="s">
        <v>9816</v>
      </c>
      <c r="C23831" s="1" t="s">
        <v>27</v>
      </c>
      <c r="D23831" s="1" t="s">
        <v>11124</v>
      </c>
      <c r="E23831" s="1" t="s">
        <v>29</v>
      </c>
      <c r="F23831" s="2">
        <v>43166.423680555556</v>
      </c>
      <c r="G23831">
        <v>1853063.95</v>
      </c>
      <c r="H23831">
        <v>3</v>
      </c>
      <c r="I23831">
        <v>1</v>
      </c>
      <c r="J23831" s="1" t="s">
        <v>30</v>
      </c>
      <c r="K23831">
        <v>3</v>
      </c>
      <c r="L23831">
        <v>0</v>
      </c>
      <c r="M23831">
        <v>0</v>
      </c>
      <c r="N23831">
        <v>1</v>
      </c>
      <c r="O23831">
        <v>0</v>
      </c>
      <c r="P23831" s="1" t="s">
        <v>31</v>
      </c>
      <c r="Q23831">
        <v>1853063.95</v>
      </c>
      <c r="R23831" s="1" t="s">
        <v>25877</v>
      </c>
      <c r="S23831" s="1" t="s">
        <v>25878</v>
      </c>
      <c r="T23831">
        <v>1</v>
      </c>
      <c r="U23831">
        <v>1</v>
      </c>
      <c r="V23831">
        <v>124105</v>
      </c>
      <c r="W23831">
        <v>3</v>
      </c>
      <c r="X23831">
        <v>0</v>
      </c>
    </row>
    <row r="23832" spans="1:24" x14ac:dyDescent="0.3">
      <c r="A23832">
        <v>527152</v>
      </c>
      <c r="B23832" s="1" t="s">
        <v>9816</v>
      </c>
      <c r="C23832" s="1" t="s">
        <v>27</v>
      </c>
      <c r="D23832" s="1" t="s">
        <v>11124</v>
      </c>
      <c r="E23832" s="1" t="s">
        <v>29</v>
      </c>
      <c r="F23832" s="2">
        <v>43166.423680555556</v>
      </c>
      <c r="G23832">
        <v>1853063.95</v>
      </c>
      <c r="H23832">
        <v>3</v>
      </c>
      <c r="I23832">
        <v>1</v>
      </c>
      <c r="J23832" s="1" t="s">
        <v>30</v>
      </c>
      <c r="K23832">
        <v>3</v>
      </c>
      <c r="L23832">
        <v>0</v>
      </c>
      <c r="M23832">
        <v>0</v>
      </c>
      <c r="N23832">
        <v>1</v>
      </c>
      <c r="O23832">
        <v>0</v>
      </c>
      <c r="P23832" s="1" t="s">
        <v>31</v>
      </c>
      <c r="Q23832">
        <v>1853063.95</v>
      </c>
      <c r="R23832" s="1" t="s">
        <v>26867</v>
      </c>
      <c r="S23832" s="1" t="s">
        <v>24521</v>
      </c>
      <c r="T23832">
        <v>1</v>
      </c>
      <c r="U23832">
        <v>1</v>
      </c>
      <c r="V23832">
        <v>20132.48</v>
      </c>
      <c r="W23832">
        <v>1</v>
      </c>
      <c r="X23832">
        <v>0</v>
      </c>
    </row>
    <row r="23833" spans="1:24" x14ac:dyDescent="0.3">
      <c r="A23833">
        <v>527152</v>
      </c>
      <c r="B23833" s="1" t="s">
        <v>9816</v>
      </c>
      <c r="C23833" s="1" t="s">
        <v>27</v>
      </c>
      <c r="D23833" s="1" t="s">
        <v>11124</v>
      </c>
      <c r="E23833" s="1" t="s">
        <v>29</v>
      </c>
      <c r="F23833" s="2">
        <v>43166.423680555556</v>
      </c>
      <c r="G23833">
        <v>1853063.95</v>
      </c>
      <c r="H23833">
        <v>3</v>
      </c>
      <c r="I23833">
        <v>1</v>
      </c>
      <c r="J23833" s="1" t="s">
        <v>30</v>
      </c>
      <c r="K23833">
        <v>3</v>
      </c>
      <c r="L23833">
        <v>0</v>
      </c>
      <c r="M23833">
        <v>0</v>
      </c>
      <c r="N23833">
        <v>1</v>
      </c>
      <c r="O23833">
        <v>0</v>
      </c>
      <c r="P23833" s="1" t="s">
        <v>31</v>
      </c>
      <c r="Q23833">
        <v>1853063.95</v>
      </c>
      <c r="R23833" s="1" t="s">
        <v>25877</v>
      </c>
      <c r="S23833" s="1" t="s">
        <v>25878</v>
      </c>
      <c r="T23833">
        <v>1</v>
      </c>
      <c r="U23833">
        <v>1</v>
      </c>
      <c r="V23833">
        <v>138608.69</v>
      </c>
      <c r="W23833">
        <v>3</v>
      </c>
      <c r="X23833">
        <v>0</v>
      </c>
    </row>
    <row r="23834" spans="1:24" x14ac:dyDescent="0.3">
      <c r="A23834">
        <v>527152</v>
      </c>
      <c r="B23834" s="1" t="s">
        <v>9816</v>
      </c>
      <c r="C23834" s="1" t="s">
        <v>27</v>
      </c>
      <c r="D23834" s="1" t="s">
        <v>11124</v>
      </c>
      <c r="E23834" s="1" t="s">
        <v>29</v>
      </c>
      <c r="F23834" s="2">
        <v>43166.423680555556</v>
      </c>
      <c r="G23834">
        <v>1853063.95</v>
      </c>
      <c r="H23834">
        <v>3</v>
      </c>
      <c r="I23834">
        <v>1</v>
      </c>
      <c r="J23834" s="1" t="s">
        <v>30</v>
      </c>
      <c r="K23834">
        <v>3</v>
      </c>
      <c r="L23834">
        <v>0</v>
      </c>
      <c r="M23834">
        <v>0</v>
      </c>
      <c r="N23834">
        <v>1</v>
      </c>
      <c r="O23834">
        <v>0</v>
      </c>
      <c r="P23834" s="1" t="s">
        <v>31</v>
      </c>
      <c r="Q23834">
        <v>1853063.95</v>
      </c>
      <c r="R23834" s="1" t="s">
        <v>26867</v>
      </c>
      <c r="S23834" s="1" t="s">
        <v>24521</v>
      </c>
      <c r="T23834">
        <v>1</v>
      </c>
      <c r="U23834">
        <v>1</v>
      </c>
      <c r="V23834">
        <v>25228.76</v>
      </c>
      <c r="W23834">
        <v>3</v>
      </c>
      <c r="X23834">
        <v>0</v>
      </c>
    </row>
    <row r="23835" spans="1:24" x14ac:dyDescent="0.3">
      <c r="A23835">
        <v>527152</v>
      </c>
      <c r="B23835" s="1" t="s">
        <v>9816</v>
      </c>
      <c r="C23835" s="1" t="s">
        <v>27</v>
      </c>
      <c r="D23835" s="1" t="s">
        <v>11124</v>
      </c>
      <c r="E23835" s="1" t="s">
        <v>29</v>
      </c>
      <c r="F23835" s="2">
        <v>43166.423680555556</v>
      </c>
      <c r="G23835">
        <v>1853063.95</v>
      </c>
      <c r="H23835">
        <v>3</v>
      </c>
      <c r="I23835">
        <v>1</v>
      </c>
      <c r="J23835" s="1" t="s">
        <v>30</v>
      </c>
      <c r="K23835">
        <v>3</v>
      </c>
      <c r="L23835">
        <v>0</v>
      </c>
      <c r="M23835">
        <v>0</v>
      </c>
      <c r="N23835">
        <v>1</v>
      </c>
      <c r="O23835">
        <v>0</v>
      </c>
      <c r="P23835" s="1" t="s">
        <v>31</v>
      </c>
      <c r="Q23835">
        <v>1853063.95</v>
      </c>
      <c r="R23835" s="1" t="s">
        <v>33343</v>
      </c>
      <c r="S23835" s="1" t="s">
        <v>33344</v>
      </c>
      <c r="T23835">
        <v>1</v>
      </c>
      <c r="U23835">
        <v>1</v>
      </c>
      <c r="V23835">
        <v>118709</v>
      </c>
      <c r="W23835">
        <v>4</v>
      </c>
      <c r="X23835">
        <v>0</v>
      </c>
    </row>
    <row r="23836" spans="1:24" x14ac:dyDescent="0.3">
      <c r="A23836">
        <v>527152</v>
      </c>
      <c r="B23836" s="1" t="s">
        <v>9816</v>
      </c>
      <c r="C23836" s="1" t="s">
        <v>27</v>
      </c>
      <c r="D23836" s="1" t="s">
        <v>11124</v>
      </c>
      <c r="E23836" s="1" t="s">
        <v>29</v>
      </c>
      <c r="F23836" s="2">
        <v>43166.423680555556</v>
      </c>
      <c r="G23836">
        <v>1853063.95</v>
      </c>
      <c r="H23836">
        <v>3</v>
      </c>
      <c r="I23836">
        <v>1</v>
      </c>
      <c r="J23836" s="1" t="s">
        <v>30</v>
      </c>
      <c r="K23836">
        <v>3</v>
      </c>
      <c r="L23836">
        <v>0</v>
      </c>
      <c r="M23836">
        <v>0</v>
      </c>
      <c r="N23836">
        <v>1</v>
      </c>
      <c r="O23836">
        <v>0</v>
      </c>
      <c r="P23836" s="1" t="s">
        <v>31</v>
      </c>
      <c r="Q23836">
        <v>1853063.95</v>
      </c>
      <c r="R23836" s="1" t="s">
        <v>34041</v>
      </c>
      <c r="S23836" s="1" t="s">
        <v>34042</v>
      </c>
      <c r="T23836">
        <v>1</v>
      </c>
      <c r="U23836">
        <v>1</v>
      </c>
      <c r="V23836">
        <v>20610</v>
      </c>
      <c r="W23836">
        <v>10</v>
      </c>
      <c r="X23836">
        <v>0</v>
      </c>
    </row>
    <row r="23837" spans="1:24" x14ac:dyDescent="0.3">
      <c r="A23837">
        <v>527152</v>
      </c>
      <c r="B23837" s="1" t="s">
        <v>9816</v>
      </c>
      <c r="C23837" s="1" t="s">
        <v>27</v>
      </c>
      <c r="D23837" s="1" t="s">
        <v>11124</v>
      </c>
      <c r="E23837" s="1" t="s">
        <v>29</v>
      </c>
      <c r="F23837" s="2">
        <v>43166.423680555556</v>
      </c>
      <c r="G23837">
        <v>1853063.95</v>
      </c>
      <c r="H23837">
        <v>3</v>
      </c>
      <c r="I23837">
        <v>1</v>
      </c>
      <c r="J23837" s="1" t="s">
        <v>30</v>
      </c>
      <c r="K23837">
        <v>3</v>
      </c>
      <c r="L23837">
        <v>0</v>
      </c>
      <c r="M23837">
        <v>0</v>
      </c>
      <c r="N23837">
        <v>1</v>
      </c>
      <c r="O23837">
        <v>0</v>
      </c>
      <c r="P23837" s="1" t="s">
        <v>31</v>
      </c>
      <c r="Q23837">
        <v>1853063.95</v>
      </c>
      <c r="R23837" s="1" t="s">
        <v>33343</v>
      </c>
      <c r="S23837" s="1" t="s">
        <v>33344</v>
      </c>
      <c r="T23837">
        <v>1</v>
      </c>
      <c r="U23837">
        <v>1</v>
      </c>
      <c r="V23837">
        <v>99327.6</v>
      </c>
      <c r="W23837">
        <v>5</v>
      </c>
      <c r="X23837">
        <v>0</v>
      </c>
    </row>
    <row r="23838" spans="1:24" x14ac:dyDescent="0.3">
      <c r="A23838">
        <v>527152</v>
      </c>
      <c r="B23838" s="1" t="s">
        <v>9816</v>
      </c>
      <c r="C23838" s="1" t="s">
        <v>27</v>
      </c>
      <c r="D23838" s="1" t="s">
        <v>11124</v>
      </c>
      <c r="E23838" s="1" t="s">
        <v>29</v>
      </c>
      <c r="F23838" s="2">
        <v>43166.423680555556</v>
      </c>
      <c r="G23838">
        <v>1853063.95</v>
      </c>
      <c r="H23838">
        <v>3</v>
      </c>
      <c r="I23838">
        <v>1</v>
      </c>
      <c r="J23838" s="1" t="s">
        <v>30</v>
      </c>
      <c r="K23838">
        <v>3</v>
      </c>
      <c r="L23838">
        <v>0</v>
      </c>
      <c r="M23838">
        <v>0</v>
      </c>
      <c r="N23838">
        <v>1</v>
      </c>
      <c r="O23838">
        <v>0</v>
      </c>
      <c r="P23838" s="1" t="s">
        <v>31</v>
      </c>
      <c r="Q23838">
        <v>1853063.95</v>
      </c>
      <c r="R23838" s="1" t="s">
        <v>33347</v>
      </c>
      <c r="S23838" s="1" t="s">
        <v>33348</v>
      </c>
      <c r="T23838">
        <v>1</v>
      </c>
      <c r="U23838">
        <v>1</v>
      </c>
      <c r="V23838">
        <v>15090</v>
      </c>
      <c r="W23838">
        <v>4</v>
      </c>
      <c r="X23838">
        <v>4</v>
      </c>
    </row>
    <row r="23839" spans="1:24" x14ac:dyDescent="0.3">
      <c r="A23839">
        <v>527152</v>
      </c>
      <c r="B23839" s="1" t="s">
        <v>9816</v>
      </c>
      <c r="C23839" s="1" t="s">
        <v>27</v>
      </c>
      <c r="D23839" s="1" t="s">
        <v>11124</v>
      </c>
      <c r="E23839" s="1" t="s">
        <v>29</v>
      </c>
      <c r="F23839" s="2">
        <v>43166.423680555556</v>
      </c>
      <c r="G23839">
        <v>1853063.95</v>
      </c>
      <c r="H23839">
        <v>3</v>
      </c>
      <c r="I23839">
        <v>1</v>
      </c>
      <c r="J23839" s="1" t="s">
        <v>30</v>
      </c>
      <c r="K23839">
        <v>3</v>
      </c>
      <c r="L23839">
        <v>0</v>
      </c>
      <c r="M23839">
        <v>0</v>
      </c>
      <c r="N23839">
        <v>1</v>
      </c>
      <c r="O23839">
        <v>0</v>
      </c>
      <c r="P23839" s="1" t="s">
        <v>31</v>
      </c>
      <c r="Q23839">
        <v>1853063.95</v>
      </c>
      <c r="R23839" s="1" t="s">
        <v>31404</v>
      </c>
      <c r="S23839" s="1" t="s">
        <v>31405</v>
      </c>
      <c r="T23839">
        <v>1</v>
      </c>
      <c r="U23839">
        <v>1</v>
      </c>
      <c r="V23839">
        <v>15738</v>
      </c>
      <c r="W23839">
        <v>6</v>
      </c>
      <c r="X23839">
        <v>6</v>
      </c>
    </row>
    <row r="23840" spans="1:24" x14ac:dyDescent="0.3">
      <c r="A23840">
        <v>527152</v>
      </c>
      <c r="B23840" s="1" t="s">
        <v>9816</v>
      </c>
      <c r="C23840" s="1" t="s">
        <v>27</v>
      </c>
      <c r="D23840" s="1" t="s">
        <v>11124</v>
      </c>
      <c r="E23840" s="1" t="s">
        <v>29</v>
      </c>
      <c r="F23840" s="2">
        <v>43166.423680555556</v>
      </c>
      <c r="G23840">
        <v>1853063.95</v>
      </c>
      <c r="H23840">
        <v>3</v>
      </c>
      <c r="I23840">
        <v>1</v>
      </c>
      <c r="J23840" s="1" t="s">
        <v>30</v>
      </c>
      <c r="K23840">
        <v>3</v>
      </c>
      <c r="L23840">
        <v>0</v>
      </c>
      <c r="M23840">
        <v>0</v>
      </c>
      <c r="N23840">
        <v>1</v>
      </c>
      <c r="O23840">
        <v>0</v>
      </c>
      <c r="P23840" s="1" t="s">
        <v>31</v>
      </c>
      <c r="Q23840">
        <v>1853063.95</v>
      </c>
      <c r="R23840" s="1" t="s">
        <v>33355</v>
      </c>
      <c r="S23840" s="1" t="s">
        <v>31</v>
      </c>
      <c r="T23840">
        <v>1</v>
      </c>
      <c r="U23840">
        <v>1</v>
      </c>
      <c r="V23840">
        <v>36011.599999999999</v>
      </c>
      <c r="W23840">
        <v>3</v>
      </c>
      <c r="X23840">
        <v>3</v>
      </c>
    </row>
    <row r="23841" spans="1:24" x14ac:dyDescent="0.3">
      <c r="A23841">
        <v>527152</v>
      </c>
      <c r="B23841" s="1" t="s">
        <v>9816</v>
      </c>
      <c r="C23841" s="1" t="s">
        <v>27</v>
      </c>
      <c r="D23841" s="1" t="s">
        <v>11124</v>
      </c>
      <c r="E23841" s="1" t="s">
        <v>29</v>
      </c>
      <c r="F23841" s="2">
        <v>43166.423680555556</v>
      </c>
      <c r="G23841">
        <v>1853063.95</v>
      </c>
      <c r="H23841">
        <v>3</v>
      </c>
      <c r="I23841">
        <v>1</v>
      </c>
      <c r="J23841" s="1" t="s">
        <v>30</v>
      </c>
      <c r="K23841">
        <v>3</v>
      </c>
      <c r="L23841">
        <v>0</v>
      </c>
      <c r="M23841">
        <v>0</v>
      </c>
      <c r="N23841">
        <v>1</v>
      </c>
      <c r="O23841">
        <v>0</v>
      </c>
      <c r="P23841" s="1" t="s">
        <v>31</v>
      </c>
      <c r="Q23841">
        <v>1853063.95</v>
      </c>
      <c r="R23841" s="1" t="s">
        <v>26804</v>
      </c>
      <c r="S23841" s="1" t="s">
        <v>26805</v>
      </c>
      <c r="T23841">
        <v>1</v>
      </c>
      <c r="U23841">
        <v>1</v>
      </c>
      <c r="V23841">
        <v>34932</v>
      </c>
      <c r="W23841">
        <v>5</v>
      </c>
      <c r="X23841">
        <v>5</v>
      </c>
    </row>
    <row r="23842" spans="1:24" x14ac:dyDescent="0.3">
      <c r="A23842">
        <v>527152</v>
      </c>
      <c r="B23842" s="1" t="s">
        <v>9816</v>
      </c>
      <c r="C23842" s="1" t="s">
        <v>27</v>
      </c>
      <c r="D23842" s="1" t="s">
        <v>11124</v>
      </c>
      <c r="E23842" s="1" t="s">
        <v>29</v>
      </c>
      <c r="F23842" s="2">
        <v>43166.423680555556</v>
      </c>
      <c r="G23842">
        <v>1853063.95</v>
      </c>
      <c r="H23842">
        <v>3</v>
      </c>
      <c r="I23842">
        <v>1</v>
      </c>
      <c r="J23842" s="1" t="s">
        <v>30</v>
      </c>
      <c r="K23842">
        <v>3</v>
      </c>
      <c r="L23842">
        <v>0</v>
      </c>
      <c r="M23842">
        <v>0</v>
      </c>
      <c r="N23842">
        <v>1</v>
      </c>
      <c r="O23842">
        <v>0</v>
      </c>
      <c r="P23842" s="1" t="s">
        <v>31</v>
      </c>
      <c r="Q23842">
        <v>1853063.95</v>
      </c>
      <c r="R23842" s="1" t="s">
        <v>31435</v>
      </c>
      <c r="S23842" s="1" t="s">
        <v>31436</v>
      </c>
      <c r="T23842">
        <v>1</v>
      </c>
      <c r="U23842">
        <v>1</v>
      </c>
      <c r="V23842">
        <v>45513</v>
      </c>
      <c r="W23842">
        <v>5</v>
      </c>
      <c r="X23842">
        <v>5</v>
      </c>
    </row>
    <row r="23843" spans="1:24" x14ac:dyDescent="0.3">
      <c r="A23843">
        <v>527152</v>
      </c>
      <c r="B23843" s="1" t="s">
        <v>9816</v>
      </c>
      <c r="C23843" s="1" t="s">
        <v>27</v>
      </c>
      <c r="D23843" s="1" t="s">
        <v>11124</v>
      </c>
      <c r="E23843" s="1" t="s">
        <v>29</v>
      </c>
      <c r="F23843" s="2">
        <v>43166.423680555556</v>
      </c>
      <c r="G23843">
        <v>1853063.95</v>
      </c>
      <c r="H23843">
        <v>3</v>
      </c>
      <c r="I23843">
        <v>1</v>
      </c>
      <c r="J23843" s="1" t="s">
        <v>30</v>
      </c>
      <c r="K23843">
        <v>3</v>
      </c>
      <c r="L23843">
        <v>0</v>
      </c>
      <c r="M23843">
        <v>0</v>
      </c>
      <c r="N23843">
        <v>1</v>
      </c>
      <c r="O23843">
        <v>0</v>
      </c>
      <c r="P23843" s="1" t="s">
        <v>31</v>
      </c>
      <c r="Q23843">
        <v>1853063.95</v>
      </c>
      <c r="R23843" s="1" t="s">
        <v>25312</v>
      </c>
      <c r="S23843" s="1" t="s">
        <v>25313</v>
      </c>
      <c r="T23843">
        <v>1</v>
      </c>
      <c r="U23843">
        <v>1</v>
      </c>
      <c r="V23843">
        <v>87746.41</v>
      </c>
      <c r="W23843">
        <v>5</v>
      </c>
      <c r="X23843">
        <v>5</v>
      </c>
    </row>
    <row r="23844" spans="1:24" x14ac:dyDescent="0.3">
      <c r="A23844">
        <v>527152</v>
      </c>
      <c r="B23844" s="1" t="s">
        <v>9816</v>
      </c>
      <c r="C23844" s="1" t="s">
        <v>27</v>
      </c>
      <c r="D23844" s="1" t="s">
        <v>11124</v>
      </c>
      <c r="E23844" s="1" t="s">
        <v>29</v>
      </c>
      <c r="F23844" s="2">
        <v>43166.423680555556</v>
      </c>
      <c r="G23844">
        <v>1853063.95</v>
      </c>
      <c r="H23844">
        <v>3</v>
      </c>
      <c r="I23844">
        <v>1</v>
      </c>
      <c r="J23844" s="1" t="s">
        <v>30</v>
      </c>
      <c r="K23844">
        <v>3</v>
      </c>
      <c r="L23844">
        <v>0</v>
      </c>
      <c r="M23844">
        <v>0</v>
      </c>
      <c r="N23844">
        <v>1</v>
      </c>
      <c r="O23844">
        <v>0</v>
      </c>
      <c r="P23844" s="1" t="s">
        <v>31</v>
      </c>
      <c r="Q23844">
        <v>1853063.95</v>
      </c>
      <c r="R23844" s="1" t="s">
        <v>25314</v>
      </c>
      <c r="S23844" s="1" t="s">
        <v>31</v>
      </c>
      <c r="T23844">
        <v>1</v>
      </c>
      <c r="U23844">
        <v>1</v>
      </c>
      <c r="V23844">
        <v>138422.48000000001</v>
      </c>
      <c r="W23844">
        <v>2</v>
      </c>
      <c r="X23844">
        <v>2</v>
      </c>
    </row>
    <row r="23845" spans="1:24" x14ac:dyDescent="0.3">
      <c r="A23845">
        <v>527152</v>
      </c>
      <c r="B23845" s="1" t="s">
        <v>9816</v>
      </c>
      <c r="C23845" s="1" t="s">
        <v>27</v>
      </c>
      <c r="D23845" s="1" t="s">
        <v>11124</v>
      </c>
      <c r="E23845" s="1" t="s">
        <v>29</v>
      </c>
      <c r="F23845" s="2">
        <v>43166.423680555556</v>
      </c>
      <c r="G23845">
        <v>1853063.95</v>
      </c>
      <c r="H23845">
        <v>3</v>
      </c>
      <c r="I23845">
        <v>1</v>
      </c>
      <c r="J23845" s="1" t="s">
        <v>30</v>
      </c>
      <c r="K23845">
        <v>3</v>
      </c>
      <c r="L23845">
        <v>0</v>
      </c>
      <c r="M23845">
        <v>0</v>
      </c>
      <c r="N23845">
        <v>1</v>
      </c>
      <c r="O23845">
        <v>0</v>
      </c>
      <c r="P23845" s="1" t="s">
        <v>31</v>
      </c>
      <c r="Q23845">
        <v>1853063.95</v>
      </c>
      <c r="R23845" s="1" t="s">
        <v>26802</v>
      </c>
      <c r="S23845" s="1" t="s">
        <v>26803</v>
      </c>
      <c r="T23845">
        <v>1</v>
      </c>
      <c r="U23845">
        <v>1</v>
      </c>
      <c r="V23845">
        <v>135834.79999999999</v>
      </c>
      <c r="W23845">
        <v>3</v>
      </c>
      <c r="X23845">
        <v>3</v>
      </c>
    </row>
    <row r="23846" spans="1:24" x14ac:dyDescent="0.3">
      <c r="A23846">
        <v>527152</v>
      </c>
      <c r="B23846" s="1" t="s">
        <v>9816</v>
      </c>
      <c r="C23846" s="1" t="s">
        <v>27</v>
      </c>
      <c r="D23846" s="1" t="s">
        <v>11124</v>
      </c>
      <c r="E23846" s="1" t="s">
        <v>29</v>
      </c>
      <c r="F23846" s="2">
        <v>43166.423680555556</v>
      </c>
      <c r="G23846">
        <v>1853063.95</v>
      </c>
      <c r="H23846">
        <v>3</v>
      </c>
      <c r="I23846">
        <v>1</v>
      </c>
      <c r="J23846" s="1" t="s">
        <v>30</v>
      </c>
      <c r="K23846">
        <v>3</v>
      </c>
      <c r="L23846">
        <v>0</v>
      </c>
      <c r="M23846">
        <v>0</v>
      </c>
      <c r="N23846">
        <v>1</v>
      </c>
      <c r="O23846">
        <v>0</v>
      </c>
      <c r="P23846" s="1" t="s">
        <v>31</v>
      </c>
      <c r="Q23846">
        <v>1853063.95</v>
      </c>
      <c r="R23846" s="1" t="s">
        <v>23968</v>
      </c>
      <c r="S23846" s="1" t="s">
        <v>23969</v>
      </c>
      <c r="T23846">
        <v>1</v>
      </c>
      <c r="U23846">
        <v>1</v>
      </c>
      <c r="V23846">
        <v>39897.339999999997</v>
      </c>
      <c r="W23846">
        <v>4</v>
      </c>
      <c r="X23846">
        <v>4</v>
      </c>
    </row>
    <row r="23847" spans="1:24" x14ac:dyDescent="0.3">
      <c r="A23847">
        <v>527152</v>
      </c>
      <c r="B23847" s="1" t="s">
        <v>9816</v>
      </c>
      <c r="C23847" s="1" t="s">
        <v>27</v>
      </c>
      <c r="D23847" s="1" t="s">
        <v>11124</v>
      </c>
      <c r="E23847" s="1" t="s">
        <v>29</v>
      </c>
      <c r="F23847" s="2">
        <v>43166.423680555556</v>
      </c>
      <c r="G23847">
        <v>1853063.95</v>
      </c>
      <c r="H23847">
        <v>3</v>
      </c>
      <c r="I23847">
        <v>1</v>
      </c>
      <c r="J23847" s="1" t="s">
        <v>30</v>
      </c>
      <c r="K23847">
        <v>3</v>
      </c>
      <c r="L23847">
        <v>0</v>
      </c>
      <c r="M23847">
        <v>0</v>
      </c>
      <c r="N23847">
        <v>1</v>
      </c>
      <c r="O23847">
        <v>0</v>
      </c>
      <c r="P23847" s="1" t="s">
        <v>31</v>
      </c>
      <c r="Q23847">
        <v>1853063.95</v>
      </c>
      <c r="R23847" s="1" t="s">
        <v>34288</v>
      </c>
      <c r="S23847" s="1" t="s">
        <v>34289</v>
      </c>
      <c r="T23847">
        <v>1</v>
      </c>
      <c r="U23847">
        <v>1</v>
      </c>
      <c r="V23847">
        <v>96212.57</v>
      </c>
      <c r="W23847">
        <v>3</v>
      </c>
      <c r="X23847">
        <v>3</v>
      </c>
    </row>
    <row r="23848" spans="1:24" x14ac:dyDescent="0.3">
      <c r="A23848">
        <v>527152</v>
      </c>
      <c r="B23848" s="1" t="s">
        <v>9816</v>
      </c>
      <c r="C23848" s="1" t="s">
        <v>27</v>
      </c>
      <c r="D23848" s="1" t="s">
        <v>11124</v>
      </c>
      <c r="E23848" s="1" t="s">
        <v>29</v>
      </c>
      <c r="F23848" s="2">
        <v>43166.423680555556</v>
      </c>
      <c r="G23848">
        <v>1853063.95</v>
      </c>
      <c r="H23848">
        <v>3</v>
      </c>
      <c r="I23848">
        <v>1</v>
      </c>
      <c r="J23848" s="1" t="s">
        <v>30</v>
      </c>
      <c r="K23848">
        <v>3</v>
      </c>
      <c r="L23848">
        <v>0</v>
      </c>
      <c r="M23848">
        <v>0</v>
      </c>
      <c r="N23848">
        <v>1</v>
      </c>
      <c r="O23848">
        <v>0</v>
      </c>
      <c r="P23848" s="1" t="s">
        <v>31</v>
      </c>
      <c r="Q23848">
        <v>1853063.95</v>
      </c>
      <c r="R23848" s="1" t="s">
        <v>31473</v>
      </c>
      <c r="S23848" s="1" t="s">
        <v>31474</v>
      </c>
      <c r="T23848">
        <v>1</v>
      </c>
      <c r="U23848">
        <v>1</v>
      </c>
      <c r="V23848">
        <v>36393.360000000001</v>
      </c>
      <c r="W23848">
        <v>3</v>
      </c>
      <c r="X23848">
        <v>3</v>
      </c>
    </row>
    <row r="23849" spans="1:24" x14ac:dyDescent="0.3">
      <c r="A23849">
        <v>527152</v>
      </c>
      <c r="B23849" s="1" t="s">
        <v>9816</v>
      </c>
      <c r="C23849" s="1" t="s">
        <v>27</v>
      </c>
      <c r="D23849" s="1" t="s">
        <v>11124</v>
      </c>
      <c r="E23849" s="1" t="s">
        <v>29</v>
      </c>
      <c r="F23849" s="2">
        <v>43166.423680555556</v>
      </c>
      <c r="G23849">
        <v>1853063.95</v>
      </c>
      <c r="H23849">
        <v>3</v>
      </c>
      <c r="I23849">
        <v>1</v>
      </c>
      <c r="J23849" s="1" t="s">
        <v>30</v>
      </c>
      <c r="K23849">
        <v>3</v>
      </c>
      <c r="L23849">
        <v>0</v>
      </c>
      <c r="M23849">
        <v>0</v>
      </c>
      <c r="N23849">
        <v>1</v>
      </c>
      <c r="O23849">
        <v>0</v>
      </c>
      <c r="P23849" s="1" t="s">
        <v>31</v>
      </c>
      <c r="Q23849">
        <v>1853063.95</v>
      </c>
      <c r="R23849" s="1" t="s">
        <v>31332</v>
      </c>
      <c r="S23849" s="1" t="s">
        <v>31333</v>
      </c>
      <c r="T23849">
        <v>1</v>
      </c>
      <c r="U23849">
        <v>1</v>
      </c>
      <c r="V23849">
        <v>60122.98</v>
      </c>
      <c r="W23849">
        <v>3</v>
      </c>
      <c r="X23849">
        <v>3</v>
      </c>
    </row>
    <row r="23850" spans="1:24" x14ac:dyDescent="0.3">
      <c r="A23850">
        <v>527152</v>
      </c>
      <c r="B23850" s="1" t="s">
        <v>9816</v>
      </c>
      <c r="C23850" s="1" t="s">
        <v>27</v>
      </c>
      <c r="D23850" s="1" t="s">
        <v>11124</v>
      </c>
      <c r="E23850" s="1" t="s">
        <v>29</v>
      </c>
      <c r="F23850" s="2">
        <v>43166.423680555556</v>
      </c>
      <c r="G23850">
        <v>1853063.95</v>
      </c>
      <c r="H23850">
        <v>3</v>
      </c>
      <c r="I23850">
        <v>1</v>
      </c>
      <c r="J23850" s="1" t="s">
        <v>30</v>
      </c>
      <c r="K23850">
        <v>3</v>
      </c>
      <c r="L23850">
        <v>0</v>
      </c>
      <c r="M23850">
        <v>0</v>
      </c>
      <c r="N23850">
        <v>1</v>
      </c>
      <c r="O23850">
        <v>0</v>
      </c>
      <c r="P23850" s="1" t="s">
        <v>31</v>
      </c>
      <c r="Q23850">
        <v>1853063.95</v>
      </c>
      <c r="R23850" s="1" t="s">
        <v>25517</v>
      </c>
      <c r="S23850" s="1" t="s">
        <v>25518</v>
      </c>
      <c r="T23850">
        <v>1</v>
      </c>
      <c r="U23850">
        <v>1</v>
      </c>
      <c r="V23850">
        <v>12325</v>
      </c>
      <c r="W23850">
        <v>2</v>
      </c>
      <c r="X23850">
        <v>2</v>
      </c>
    </row>
    <row r="23851" spans="1:24" x14ac:dyDescent="0.3">
      <c r="A23851">
        <v>527152</v>
      </c>
      <c r="B23851" s="1" t="s">
        <v>9816</v>
      </c>
      <c r="C23851" s="1" t="s">
        <v>27</v>
      </c>
      <c r="D23851" s="1" t="s">
        <v>11124</v>
      </c>
      <c r="E23851" s="1" t="s">
        <v>29</v>
      </c>
      <c r="F23851" s="2">
        <v>43166.423680555556</v>
      </c>
      <c r="G23851">
        <v>1853063.95</v>
      </c>
      <c r="H23851">
        <v>3</v>
      </c>
      <c r="I23851">
        <v>1</v>
      </c>
      <c r="J23851" s="1" t="s">
        <v>30</v>
      </c>
      <c r="K23851">
        <v>3</v>
      </c>
      <c r="L23851">
        <v>0</v>
      </c>
      <c r="M23851">
        <v>0</v>
      </c>
      <c r="N23851">
        <v>1</v>
      </c>
      <c r="O23851">
        <v>0</v>
      </c>
      <c r="P23851" s="1" t="s">
        <v>31</v>
      </c>
      <c r="Q23851">
        <v>1853063.95</v>
      </c>
      <c r="R23851" s="1" t="s">
        <v>34288</v>
      </c>
      <c r="S23851" s="1" t="s">
        <v>34289</v>
      </c>
      <c r="T23851">
        <v>1</v>
      </c>
      <c r="U23851">
        <v>1</v>
      </c>
      <c r="V23851">
        <v>10440</v>
      </c>
      <c r="W23851">
        <v>4</v>
      </c>
      <c r="X23851">
        <v>4</v>
      </c>
    </row>
    <row r="23852" spans="1:24" x14ac:dyDescent="0.3">
      <c r="A23852">
        <v>527152</v>
      </c>
      <c r="B23852" s="1" t="s">
        <v>9816</v>
      </c>
      <c r="C23852" s="1" t="s">
        <v>27</v>
      </c>
      <c r="D23852" s="1" t="s">
        <v>11124</v>
      </c>
      <c r="E23852" s="1" t="s">
        <v>29</v>
      </c>
      <c r="F23852" s="2">
        <v>43166.423680555556</v>
      </c>
      <c r="G23852">
        <v>1853063.95</v>
      </c>
      <c r="H23852">
        <v>3</v>
      </c>
      <c r="I23852">
        <v>1</v>
      </c>
      <c r="J23852" s="1" t="s">
        <v>30</v>
      </c>
      <c r="K23852">
        <v>3</v>
      </c>
      <c r="L23852">
        <v>0</v>
      </c>
      <c r="M23852">
        <v>0</v>
      </c>
      <c r="N23852">
        <v>1</v>
      </c>
      <c r="O23852">
        <v>0</v>
      </c>
      <c r="P23852" s="1" t="s">
        <v>31</v>
      </c>
      <c r="Q23852">
        <v>1853063.95</v>
      </c>
      <c r="R23852" s="1" t="s">
        <v>34025</v>
      </c>
      <c r="S23852" s="1" t="s">
        <v>34026</v>
      </c>
      <c r="T23852">
        <v>1</v>
      </c>
      <c r="U23852">
        <v>1</v>
      </c>
      <c r="V23852">
        <v>20071.150000000001</v>
      </c>
      <c r="W23852">
        <v>4</v>
      </c>
      <c r="X23852">
        <v>4</v>
      </c>
    </row>
    <row r="23853" spans="1:24" x14ac:dyDescent="0.3">
      <c r="A23853">
        <v>527152</v>
      </c>
      <c r="B23853" s="1" t="s">
        <v>9816</v>
      </c>
      <c r="C23853" s="1" t="s">
        <v>27</v>
      </c>
      <c r="D23853" s="1" t="s">
        <v>11124</v>
      </c>
      <c r="E23853" s="1" t="s">
        <v>29</v>
      </c>
      <c r="F23853" s="2">
        <v>43166.423680555556</v>
      </c>
      <c r="G23853">
        <v>1853063.95</v>
      </c>
      <c r="H23853">
        <v>3</v>
      </c>
      <c r="I23853">
        <v>1</v>
      </c>
      <c r="J23853" s="1" t="s">
        <v>30</v>
      </c>
      <c r="K23853">
        <v>3</v>
      </c>
      <c r="L23853">
        <v>0</v>
      </c>
      <c r="M23853">
        <v>0</v>
      </c>
      <c r="N23853">
        <v>1</v>
      </c>
      <c r="O23853">
        <v>0</v>
      </c>
      <c r="P23853" s="1" t="s">
        <v>31</v>
      </c>
      <c r="Q23853">
        <v>1853063.95</v>
      </c>
      <c r="R23853" s="1" t="s">
        <v>26810</v>
      </c>
      <c r="S23853" s="1" t="s">
        <v>26811</v>
      </c>
      <c r="T23853">
        <v>1</v>
      </c>
      <c r="U23853">
        <v>1</v>
      </c>
      <c r="V23853">
        <v>12411.75</v>
      </c>
      <c r="W23853">
        <v>4</v>
      </c>
      <c r="X23853">
        <v>4</v>
      </c>
    </row>
    <row r="23854" spans="1:24" x14ac:dyDescent="0.3">
      <c r="A23854">
        <v>527152</v>
      </c>
      <c r="B23854" s="1" t="s">
        <v>9816</v>
      </c>
      <c r="C23854" s="1" t="s">
        <v>27</v>
      </c>
      <c r="D23854" s="1" t="s">
        <v>11124</v>
      </c>
      <c r="E23854" s="1" t="s">
        <v>29</v>
      </c>
      <c r="F23854" s="2">
        <v>43166.423680555556</v>
      </c>
      <c r="G23854">
        <v>1853063.95</v>
      </c>
      <c r="H23854">
        <v>3</v>
      </c>
      <c r="I23854">
        <v>1</v>
      </c>
      <c r="J23854" s="1" t="s">
        <v>30</v>
      </c>
      <c r="K23854">
        <v>3</v>
      </c>
      <c r="L23854">
        <v>0</v>
      </c>
      <c r="M23854">
        <v>0</v>
      </c>
      <c r="N23854">
        <v>1</v>
      </c>
      <c r="O23854">
        <v>0</v>
      </c>
      <c r="P23854" s="1" t="s">
        <v>31</v>
      </c>
      <c r="Q23854">
        <v>1853063.95</v>
      </c>
      <c r="R23854" s="1" t="s">
        <v>26810</v>
      </c>
      <c r="S23854" s="1" t="s">
        <v>26811</v>
      </c>
      <c r="T23854">
        <v>1</v>
      </c>
      <c r="U23854">
        <v>1</v>
      </c>
      <c r="V23854">
        <v>11761.2</v>
      </c>
      <c r="W23854">
        <v>3</v>
      </c>
      <c r="X23854">
        <v>3</v>
      </c>
    </row>
    <row r="23855" spans="1:24" x14ac:dyDescent="0.3">
      <c r="A23855">
        <v>527152</v>
      </c>
      <c r="B23855" s="1" t="s">
        <v>9816</v>
      </c>
      <c r="C23855" s="1" t="s">
        <v>27</v>
      </c>
      <c r="D23855" s="1" t="s">
        <v>11124</v>
      </c>
      <c r="E23855" s="1" t="s">
        <v>29</v>
      </c>
      <c r="F23855" s="2">
        <v>43166.423680555556</v>
      </c>
      <c r="G23855">
        <v>1853063.95</v>
      </c>
      <c r="H23855">
        <v>3</v>
      </c>
      <c r="I23855">
        <v>1</v>
      </c>
      <c r="J23855" s="1" t="s">
        <v>30</v>
      </c>
      <c r="K23855">
        <v>3</v>
      </c>
      <c r="L23855">
        <v>0</v>
      </c>
      <c r="M23855">
        <v>0</v>
      </c>
      <c r="N23855">
        <v>1</v>
      </c>
      <c r="O23855">
        <v>0</v>
      </c>
      <c r="P23855" s="1" t="s">
        <v>31</v>
      </c>
      <c r="Q23855">
        <v>1853063.95</v>
      </c>
      <c r="R23855" s="1" t="s">
        <v>31518</v>
      </c>
      <c r="S23855" s="1" t="s">
        <v>31519</v>
      </c>
      <c r="T23855">
        <v>1</v>
      </c>
      <c r="U23855">
        <v>1</v>
      </c>
      <c r="V23855">
        <v>15187.2</v>
      </c>
      <c r="W23855">
        <v>4</v>
      </c>
      <c r="X23855">
        <v>4</v>
      </c>
    </row>
    <row r="23856" spans="1:24" x14ac:dyDescent="0.3">
      <c r="A23856">
        <v>527152</v>
      </c>
      <c r="B23856" s="1" t="s">
        <v>9816</v>
      </c>
      <c r="C23856" s="1" t="s">
        <v>27</v>
      </c>
      <c r="D23856" s="1" t="s">
        <v>11124</v>
      </c>
      <c r="E23856" s="1" t="s">
        <v>29</v>
      </c>
      <c r="F23856" s="2">
        <v>43166.423680555556</v>
      </c>
      <c r="G23856">
        <v>1853063.95</v>
      </c>
      <c r="H23856">
        <v>3</v>
      </c>
      <c r="I23856">
        <v>1</v>
      </c>
      <c r="J23856" s="1" t="s">
        <v>30</v>
      </c>
      <c r="K23856">
        <v>3</v>
      </c>
      <c r="L23856">
        <v>0</v>
      </c>
      <c r="M23856">
        <v>0</v>
      </c>
      <c r="N23856">
        <v>1</v>
      </c>
      <c r="O23856">
        <v>0</v>
      </c>
      <c r="P23856" s="1" t="s">
        <v>31</v>
      </c>
      <c r="Q23856">
        <v>1853063.95</v>
      </c>
      <c r="R23856" s="1" t="s">
        <v>25823</v>
      </c>
      <c r="S23856" s="1" t="s">
        <v>25824</v>
      </c>
      <c r="T23856">
        <v>1</v>
      </c>
      <c r="U23856">
        <v>1</v>
      </c>
      <c r="V23856">
        <v>21530.14</v>
      </c>
      <c r="W23856">
        <v>8</v>
      </c>
      <c r="X23856">
        <v>8</v>
      </c>
    </row>
    <row r="23857" spans="1:24" x14ac:dyDescent="0.3">
      <c r="A23857">
        <v>527152</v>
      </c>
      <c r="B23857" s="1" t="s">
        <v>9816</v>
      </c>
      <c r="C23857" s="1" t="s">
        <v>27</v>
      </c>
      <c r="D23857" s="1" t="s">
        <v>11124</v>
      </c>
      <c r="E23857" s="1" t="s">
        <v>29</v>
      </c>
      <c r="F23857" s="2">
        <v>43166.423680555556</v>
      </c>
      <c r="G23857">
        <v>1853063.95</v>
      </c>
      <c r="H23857">
        <v>3</v>
      </c>
      <c r="I23857">
        <v>1</v>
      </c>
      <c r="J23857" s="1" t="s">
        <v>30</v>
      </c>
      <c r="K23857">
        <v>3</v>
      </c>
      <c r="L23857">
        <v>0</v>
      </c>
      <c r="M23857">
        <v>0</v>
      </c>
      <c r="N23857">
        <v>1</v>
      </c>
      <c r="O23857">
        <v>0</v>
      </c>
      <c r="P23857" s="1" t="s">
        <v>31</v>
      </c>
      <c r="Q23857">
        <v>1853063.95</v>
      </c>
      <c r="R23857" s="1" t="s">
        <v>30277</v>
      </c>
      <c r="S23857" s="1" t="s">
        <v>26690</v>
      </c>
      <c r="T23857">
        <v>1</v>
      </c>
      <c r="U23857">
        <v>1</v>
      </c>
      <c r="V23857">
        <v>4080</v>
      </c>
      <c r="W23857">
        <v>8</v>
      </c>
      <c r="X23857">
        <v>8</v>
      </c>
    </row>
    <row r="23858" spans="1:24" x14ac:dyDescent="0.3">
      <c r="A23858">
        <v>527152</v>
      </c>
      <c r="B23858" s="1" t="s">
        <v>9816</v>
      </c>
      <c r="C23858" s="1" t="s">
        <v>27</v>
      </c>
      <c r="D23858" s="1" t="s">
        <v>11124</v>
      </c>
      <c r="E23858" s="1" t="s">
        <v>29</v>
      </c>
      <c r="F23858" s="2">
        <v>43166.423680555556</v>
      </c>
      <c r="G23858">
        <v>1853063.95</v>
      </c>
      <c r="H23858">
        <v>3</v>
      </c>
      <c r="I23858">
        <v>1</v>
      </c>
      <c r="J23858" s="1" t="s">
        <v>30</v>
      </c>
      <c r="K23858">
        <v>3</v>
      </c>
      <c r="L23858">
        <v>0</v>
      </c>
      <c r="M23858">
        <v>0</v>
      </c>
      <c r="N23858">
        <v>1</v>
      </c>
      <c r="O23858">
        <v>0</v>
      </c>
      <c r="P23858" s="1" t="s">
        <v>31</v>
      </c>
      <c r="Q23858">
        <v>1853063.95</v>
      </c>
      <c r="R23858" s="1" t="s">
        <v>26778</v>
      </c>
      <c r="S23858" s="1" t="s">
        <v>26779</v>
      </c>
      <c r="T23858">
        <v>1</v>
      </c>
      <c r="U23858">
        <v>1</v>
      </c>
      <c r="V23858">
        <v>34451</v>
      </c>
      <c r="W23858">
        <v>5</v>
      </c>
      <c r="X23858">
        <v>5</v>
      </c>
    </row>
    <row r="23859" spans="1:24" x14ac:dyDescent="0.3">
      <c r="A23859">
        <v>527152</v>
      </c>
      <c r="B23859" s="1" t="s">
        <v>9816</v>
      </c>
      <c r="C23859" s="1" t="s">
        <v>27</v>
      </c>
      <c r="D23859" s="1" t="s">
        <v>11124</v>
      </c>
      <c r="E23859" s="1" t="s">
        <v>29</v>
      </c>
      <c r="F23859" s="2">
        <v>43166.423680555556</v>
      </c>
      <c r="G23859">
        <v>1853063.95</v>
      </c>
      <c r="H23859">
        <v>3</v>
      </c>
      <c r="I23859">
        <v>1</v>
      </c>
      <c r="J23859" s="1" t="s">
        <v>30</v>
      </c>
      <c r="K23859">
        <v>3</v>
      </c>
      <c r="L23859">
        <v>0</v>
      </c>
      <c r="M23859">
        <v>0</v>
      </c>
      <c r="N23859">
        <v>1</v>
      </c>
      <c r="O23859">
        <v>0</v>
      </c>
      <c r="P23859" s="1" t="s">
        <v>31</v>
      </c>
      <c r="Q23859">
        <v>1853063.95</v>
      </c>
      <c r="R23859" s="1" t="s">
        <v>31463</v>
      </c>
      <c r="S23859" s="1" t="s">
        <v>31</v>
      </c>
      <c r="T23859">
        <v>1</v>
      </c>
      <c r="U23859">
        <v>1</v>
      </c>
      <c r="V23859">
        <v>7000</v>
      </c>
      <c r="W23859">
        <v>4</v>
      </c>
      <c r="X23859">
        <v>4</v>
      </c>
    </row>
    <row r="23860" spans="1:24" x14ac:dyDescent="0.3">
      <c r="A23860">
        <v>527152</v>
      </c>
      <c r="B23860" s="1" t="s">
        <v>9816</v>
      </c>
      <c r="C23860" s="1" t="s">
        <v>27</v>
      </c>
      <c r="D23860" s="1" t="s">
        <v>11124</v>
      </c>
      <c r="E23860" s="1" t="s">
        <v>29</v>
      </c>
      <c r="F23860" s="2">
        <v>43166.423680555556</v>
      </c>
      <c r="G23860">
        <v>1853063.95</v>
      </c>
      <c r="H23860">
        <v>3</v>
      </c>
      <c r="I23860">
        <v>1</v>
      </c>
      <c r="J23860" s="1" t="s">
        <v>30</v>
      </c>
      <c r="K23860">
        <v>3</v>
      </c>
      <c r="L23860">
        <v>0</v>
      </c>
      <c r="M23860">
        <v>0</v>
      </c>
      <c r="N23860">
        <v>1</v>
      </c>
      <c r="O23860">
        <v>0</v>
      </c>
      <c r="P23860" s="1" t="s">
        <v>31</v>
      </c>
      <c r="Q23860">
        <v>1853063.95</v>
      </c>
      <c r="R23860" s="1" t="s">
        <v>34017</v>
      </c>
      <c r="S23860" s="1" t="s">
        <v>34018</v>
      </c>
      <c r="T23860">
        <v>1</v>
      </c>
      <c r="U23860">
        <v>1</v>
      </c>
      <c r="V23860">
        <v>2204</v>
      </c>
      <c r="W23860">
        <v>9</v>
      </c>
      <c r="X23860">
        <v>9</v>
      </c>
    </row>
    <row r="23861" spans="1:24" x14ac:dyDescent="0.3">
      <c r="A23861">
        <v>527152</v>
      </c>
      <c r="B23861" s="1" t="s">
        <v>9816</v>
      </c>
      <c r="C23861" s="1" t="s">
        <v>27</v>
      </c>
      <c r="D23861" s="1" t="s">
        <v>11124</v>
      </c>
      <c r="E23861" s="1" t="s">
        <v>29</v>
      </c>
      <c r="F23861" s="2">
        <v>43166.423680555556</v>
      </c>
      <c r="G23861">
        <v>1853063.95</v>
      </c>
      <c r="H23861">
        <v>3</v>
      </c>
      <c r="I23861">
        <v>1</v>
      </c>
      <c r="J23861" s="1" t="s">
        <v>30</v>
      </c>
      <c r="K23861">
        <v>3</v>
      </c>
      <c r="L23861">
        <v>0</v>
      </c>
      <c r="M23861">
        <v>0</v>
      </c>
      <c r="N23861">
        <v>1</v>
      </c>
      <c r="O23861">
        <v>0</v>
      </c>
      <c r="P23861" s="1" t="s">
        <v>31</v>
      </c>
      <c r="Q23861">
        <v>1853063.95</v>
      </c>
      <c r="R23861" s="1" t="s">
        <v>34021</v>
      </c>
      <c r="S23861" s="1" t="s">
        <v>34020</v>
      </c>
      <c r="T23861">
        <v>1</v>
      </c>
      <c r="U23861">
        <v>1</v>
      </c>
      <c r="V23861">
        <v>36205.870000000003</v>
      </c>
      <c r="W23861">
        <v>5</v>
      </c>
      <c r="X23861">
        <v>5</v>
      </c>
    </row>
    <row r="23862" spans="1:24" x14ac:dyDescent="0.3">
      <c r="A23862">
        <v>527152</v>
      </c>
      <c r="B23862" s="1" t="s">
        <v>9816</v>
      </c>
      <c r="C23862" s="1" t="s">
        <v>27</v>
      </c>
      <c r="D23862" s="1" t="s">
        <v>11124</v>
      </c>
      <c r="E23862" s="1" t="s">
        <v>29</v>
      </c>
      <c r="F23862" s="2">
        <v>43166.423680555556</v>
      </c>
      <c r="G23862">
        <v>1853063.95</v>
      </c>
      <c r="H23862">
        <v>3</v>
      </c>
      <c r="I23862">
        <v>1</v>
      </c>
      <c r="J23862" s="1" t="s">
        <v>30</v>
      </c>
      <c r="K23862">
        <v>3</v>
      </c>
      <c r="L23862">
        <v>0</v>
      </c>
      <c r="M23862">
        <v>0</v>
      </c>
      <c r="N23862">
        <v>1</v>
      </c>
      <c r="O23862">
        <v>0</v>
      </c>
      <c r="P23862" s="1" t="s">
        <v>31</v>
      </c>
      <c r="Q23862">
        <v>1853063.95</v>
      </c>
      <c r="R23862" s="1" t="s">
        <v>28357</v>
      </c>
      <c r="S23862" s="1" t="s">
        <v>28358</v>
      </c>
      <c r="T23862">
        <v>1</v>
      </c>
      <c r="U23862">
        <v>1</v>
      </c>
      <c r="V23862">
        <v>42641.2</v>
      </c>
      <c r="W23862">
        <v>4</v>
      </c>
      <c r="X23862">
        <v>4</v>
      </c>
    </row>
    <row r="23863" spans="1:24" x14ac:dyDescent="0.3">
      <c r="A23863">
        <v>527152</v>
      </c>
      <c r="B23863" s="1" t="s">
        <v>9816</v>
      </c>
      <c r="C23863" s="1" t="s">
        <v>27</v>
      </c>
      <c r="D23863" s="1" t="s">
        <v>11124</v>
      </c>
      <c r="E23863" s="1" t="s">
        <v>29</v>
      </c>
      <c r="F23863" s="2">
        <v>43166.423680555556</v>
      </c>
      <c r="G23863">
        <v>1853063.95</v>
      </c>
      <c r="H23863">
        <v>3</v>
      </c>
      <c r="I23863">
        <v>1</v>
      </c>
      <c r="J23863" s="1" t="s">
        <v>30</v>
      </c>
      <c r="K23863">
        <v>3</v>
      </c>
      <c r="L23863">
        <v>0</v>
      </c>
      <c r="M23863">
        <v>0</v>
      </c>
      <c r="N23863">
        <v>1</v>
      </c>
      <c r="O23863">
        <v>0</v>
      </c>
      <c r="P23863" s="1" t="s">
        <v>31</v>
      </c>
      <c r="Q23863">
        <v>1853063.95</v>
      </c>
      <c r="R23863" s="1" t="s">
        <v>28357</v>
      </c>
      <c r="S23863" s="1" t="s">
        <v>28358</v>
      </c>
      <c r="T23863">
        <v>1</v>
      </c>
      <c r="U23863">
        <v>1</v>
      </c>
      <c r="V23863">
        <v>161387.35999999999</v>
      </c>
      <c r="W23863">
        <v>6</v>
      </c>
      <c r="X23863">
        <v>6</v>
      </c>
    </row>
    <row r="23864" spans="1:24" x14ac:dyDescent="0.3">
      <c r="A23864">
        <v>527152</v>
      </c>
      <c r="B23864" s="1" t="s">
        <v>9816</v>
      </c>
      <c r="C23864" s="1" t="s">
        <v>27</v>
      </c>
      <c r="D23864" s="1" t="s">
        <v>11124</v>
      </c>
      <c r="E23864" s="1" t="s">
        <v>29</v>
      </c>
      <c r="F23864" s="2">
        <v>43166.423680555556</v>
      </c>
      <c r="G23864">
        <v>1853063.95</v>
      </c>
      <c r="H23864">
        <v>3</v>
      </c>
      <c r="I23864">
        <v>1</v>
      </c>
      <c r="J23864" s="1" t="s">
        <v>30</v>
      </c>
      <c r="K23864">
        <v>3</v>
      </c>
      <c r="L23864">
        <v>0</v>
      </c>
      <c r="M23864">
        <v>0</v>
      </c>
      <c r="N23864">
        <v>1</v>
      </c>
      <c r="O23864">
        <v>0</v>
      </c>
      <c r="P23864" s="1" t="s">
        <v>31</v>
      </c>
      <c r="Q23864">
        <v>1853063.95</v>
      </c>
      <c r="R23864" s="1" t="s">
        <v>26778</v>
      </c>
      <c r="S23864" s="1" t="s">
        <v>26779</v>
      </c>
      <c r="T23864">
        <v>1</v>
      </c>
      <c r="U23864">
        <v>1</v>
      </c>
      <c r="V23864">
        <v>13848.4</v>
      </c>
      <c r="W23864">
        <v>11</v>
      </c>
      <c r="X23864">
        <v>11</v>
      </c>
    </row>
    <row r="23865" spans="1:24" x14ac:dyDescent="0.3">
      <c r="A23865">
        <v>527152</v>
      </c>
      <c r="B23865" s="1" t="s">
        <v>9816</v>
      </c>
      <c r="C23865" s="1" t="s">
        <v>27</v>
      </c>
      <c r="D23865" s="1" t="s">
        <v>11124</v>
      </c>
      <c r="E23865" s="1" t="s">
        <v>29</v>
      </c>
      <c r="F23865" s="2">
        <v>43166.423680555556</v>
      </c>
      <c r="G23865">
        <v>1853063.95</v>
      </c>
      <c r="H23865">
        <v>3</v>
      </c>
      <c r="I23865">
        <v>1</v>
      </c>
      <c r="J23865" s="1" t="s">
        <v>30</v>
      </c>
      <c r="K23865">
        <v>3</v>
      </c>
      <c r="L23865">
        <v>0</v>
      </c>
      <c r="M23865">
        <v>0</v>
      </c>
      <c r="N23865">
        <v>1</v>
      </c>
      <c r="O23865">
        <v>0</v>
      </c>
      <c r="P23865" s="1" t="s">
        <v>31</v>
      </c>
      <c r="Q23865">
        <v>1853063.95</v>
      </c>
      <c r="R23865" s="1" t="s">
        <v>25877</v>
      </c>
      <c r="S23865" s="1" t="s">
        <v>25878</v>
      </c>
      <c r="T23865">
        <v>1</v>
      </c>
      <c r="U23865">
        <v>1</v>
      </c>
      <c r="V23865">
        <v>35103.300000000003</v>
      </c>
      <c r="W23865">
        <v>5</v>
      </c>
      <c r="X23865">
        <v>5</v>
      </c>
    </row>
    <row r="23866" spans="1:24" x14ac:dyDescent="0.3">
      <c r="A23866">
        <v>527152</v>
      </c>
      <c r="B23866" s="1" t="s">
        <v>9816</v>
      </c>
      <c r="C23866" s="1" t="s">
        <v>27</v>
      </c>
      <c r="D23866" s="1" t="s">
        <v>11124</v>
      </c>
      <c r="E23866" s="1" t="s">
        <v>29</v>
      </c>
      <c r="F23866" s="2">
        <v>43166.423680555556</v>
      </c>
      <c r="G23866">
        <v>1853063.95</v>
      </c>
      <c r="H23866">
        <v>3</v>
      </c>
      <c r="I23866">
        <v>1</v>
      </c>
      <c r="J23866" s="1" t="s">
        <v>30</v>
      </c>
      <c r="K23866">
        <v>3</v>
      </c>
      <c r="L23866">
        <v>0</v>
      </c>
      <c r="M23866">
        <v>0</v>
      </c>
      <c r="N23866">
        <v>1</v>
      </c>
      <c r="O23866">
        <v>0</v>
      </c>
      <c r="P23866" s="1" t="s">
        <v>31</v>
      </c>
      <c r="Q23866">
        <v>1853063.95</v>
      </c>
      <c r="R23866" s="1" t="s">
        <v>28357</v>
      </c>
      <c r="S23866" s="1" t="s">
        <v>28358</v>
      </c>
      <c r="T23866">
        <v>1</v>
      </c>
      <c r="U23866">
        <v>1</v>
      </c>
      <c r="V23866">
        <v>42878.5</v>
      </c>
      <c r="W23866">
        <v>3</v>
      </c>
      <c r="X23866">
        <v>3</v>
      </c>
    </row>
    <row r="23867" spans="1:24" x14ac:dyDescent="0.3">
      <c r="A23867">
        <v>527152</v>
      </c>
      <c r="B23867" s="1" t="s">
        <v>9816</v>
      </c>
      <c r="C23867" s="1" t="s">
        <v>27</v>
      </c>
      <c r="D23867" s="1" t="s">
        <v>11124</v>
      </c>
      <c r="E23867" s="1" t="s">
        <v>29</v>
      </c>
      <c r="F23867" s="2">
        <v>43166.423680555556</v>
      </c>
      <c r="G23867">
        <v>1853063.95</v>
      </c>
      <c r="H23867">
        <v>3</v>
      </c>
      <c r="I23867">
        <v>1</v>
      </c>
      <c r="J23867" s="1" t="s">
        <v>30</v>
      </c>
      <c r="K23867">
        <v>3</v>
      </c>
      <c r="L23867">
        <v>0</v>
      </c>
      <c r="M23867">
        <v>0</v>
      </c>
      <c r="N23867">
        <v>1</v>
      </c>
      <c r="O23867">
        <v>0</v>
      </c>
      <c r="P23867" s="1" t="s">
        <v>31</v>
      </c>
      <c r="Q23867">
        <v>1853063.95</v>
      </c>
      <c r="R23867" s="1" t="s">
        <v>34037</v>
      </c>
      <c r="S23867" s="1" t="s">
        <v>34038</v>
      </c>
      <c r="T23867">
        <v>1</v>
      </c>
      <c r="U23867">
        <v>1</v>
      </c>
      <c r="V23867">
        <v>80901.81</v>
      </c>
      <c r="W23867">
        <v>4</v>
      </c>
      <c r="X23867">
        <v>4</v>
      </c>
    </row>
    <row r="23868" spans="1:24" x14ac:dyDescent="0.3">
      <c r="A23868">
        <v>528855</v>
      </c>
      <c r="B23868" s="1" t="s">
        <v>11574</v>
      </c>
      <c r="C23868" s="1" t="s">
        <v>1167</v>
      </c>
      <c r="D23868" s="1" t="s">
        <v>11575</v>
      </c>
      <c r="E23868" s="1" t="s">
        <v>29</v>
      </c>
      <c r="F23868" s="2">
        <v>43167.187199074076</v>
      </c>
      <c r="G23868">
        <v>1189333.9099999999</v>
      </c>
      <c r="H23868">
        <v>2</v>
      </c>
      <c r="I23868">
        <v>1</v>
      </c>
      <c r="J23868" s="1" t="s">
        <v>80</v>
      </c>
      <c r="K23868">
        <v>2</v>
      </c>
      <c r="L23868">
        <v>0</v>
      </c>
      <c r="M23868">
        <v>0</v>
      </c>
      <c r="N23868">
        <v>0</v>
      </c>
      <c r="O23868">
        <v>1</v>
      </c>
      <c r="P23868" s="1" t="s">
        <v>38</v>
      </c>
      <c r="Q23868">
        <v>1189333.9099999999</v>
      </c>
      <c r="R23868" s="1" t="s">
        <v>28646</v>
      </c>
      <c r="S23868" s="1" t="s">
        <v>26173</v>
      </c>
      <c r="T23868">
        <v>1</v>
      </c>
      <c r="U23868">
        <v>1</v>
      </c>
      <c r="V23868">
        <v>1189333.9099999999</v>
      </c>
      <c r="W23868">
        <v>4</v>
      </c>
      <c r="X23868">
        <v>4</v>
      </c>
    </row>
    <row r="23869" spans="1:24" x14ac:dyDescent="0.3">
      <c r="A23869">
        <v>528813</v>
      </c>
      <c r="B23869" s="1" t="s">
        <v>11576</v>
      </c>
      <c r="C23869" s="1" t="s">
        <v>11577</v>
      </c>
      <c r="D23869" s="1" t="s">
        <v>11578</v>
      </c>
      <c r="E23869" s="1" t="s">
        <v>29</v>
      </c>
      <c r="F23869" s="2">
        <v>43167.190659722219</v>
      </c>
      <c r="G23869">
        <v>53210</v>
      </c>
      <c r="H23869">
        <v>2</v>
      </c>
      <c r="I23869">
        <v>1</v>
      </c>
      <c r="J23869" s="1" t="s">
        <v>154</v>
      </c>
      <c r="K23869">
        <v>1</v>
      </c>
      <c r="L23869">
        <v>0</v>
      </c>
      <c r="M23869">
        <v>0</v>
      </c>
      <c r="N23869">
        <v>0</v>
      </c>
      <c r="O23869">
        <v>0</v>
      </c>
      <c r="P23869" s="1" t="s">
        <v>31</v>
      </c>
      <c r="Q23869">
        <v>53210</v>
      </c>
      <c r="R23869" s="1" t="s">
        <v>34290</v>
      </c>
      <c r="S23869" s="1" t="s">
        <v>34291</v>
      </c>
      <c r="T23869">
        <v>1</v>
      </c>
      <c r="U23869">
        <v>1</v>
      </c>
      <c r="V23869">
        <v>4130</v>
      </c>
      <c r="W23869">
        <v>1</v>
      </c>
      <c r="X23869">
        <v>1</v>
      </c>
    </row>
    <row r="23870" spans="1:24" x14ac:dyDescent="0.3">
      <c r="A23870">
        <v>528813</v>
      </c>
      <c r="B23870" s="1" t="s">
        <v>11576</v>
      </c>
      <c r="C23870" s="1" t="s">
        <v>11577</v>
      </c>
      <c r="D23870" s="1" t="s">
        <v>11578</v>
      </c>
      <c r="E23870" s="1" t="s">
        <v>29</v>
      </c>
      <c r="F23870" s="2">
        <v>43167.190659722219</v>
      </c>
      <c r="G23870">
        <v>53210</v>
      </c>
      <c r="H23870">
        <v>2</v>
      </c>
      <c r="I23870">
        <v>1</v>
      </c>
      <c r="J23870" s="1" t="s">
        <v>154</v>
      </c>
      <c r="K23870">
        <v>1</v>
      </c>
      <c r="L23870">
        <v>0</v>
      </c>
      <c r="M23870">
        <v>0</v>
      </c>
      <c r="N23870">
        <v>0</v>
      </c>
      <c r="O23870">
        <v>0</v>
      </c>
      <c r="P23870" s="1" t="s">
        <v>31</v>
      </c>
      <c r="Q23870">
        <v>53210</v>
      </c>
      <c r="R23870" s="1" t="s">
        <v>27754</v>
      </c>
      <c r="S23870" s="1" t="s">
        <v>27755</v>
      </c>
      <c r="T23870">
        <v>1</v>
      </c>
      <c r="U23870">
        <v>1</v>
      </c>
      <c r="V23870">
        <v>3640</v>
      </c>
      <c r="W23870">
        <v>2</v>
      </c>
      <c r="X23870">
        <v>2</v>
      </c>
    </row>
    <row r="23871" spans="1:24" x14ac:dyDescent="0.3">
      <c r="A23871">
        <v>528813</v>
      </c>
      <c r="B23871" s="1" t="s">
        <v>11576</v>
      </c>
      <c r="C23871" s="1" t="s">
        <v>11577</v>
      </c>
      <c r="D23871" s="1" t="s">
        <v>11578</v>
      </c>
      <c r="E23871" s="1" t="s">
        <v>29</v>
      </c>
      <c r="F23871" s="2">
        <v>43167.190659722219</v>
      </c>
      <c r="G23871">
        <v>53210</v>
      </c>
      <c r="H23871">
        <v>2</v>
      </c>
      <c r="I23871">
        <v>1</v>
      </c>
      <c r="J23871" s="1" t="s">
        <v>154</v>
      </c>
      <c r="K23871">
        <v>1</v>
      </c>
      <c r="L23871">
        <v>0</v>
      </c>
      <c r="M23871">
        <v>0</v>
      </c>
      <c r="N23871">
        <v>0</v>
      </c>
      <c r="O23871">
        <v>0</v>
      </c>
      <c r="P23871" s="1" t="s">
        <v>31</v>
      </c>
      <c r="Q23871">
        <v>53210</v>
      </c>
      <c r="R23871" s="1" t="s">
        <v>34290</v>
      </c>
      <c r="S23871" s="1" t="s">
        <v>34291</v>
      </c>
      <c r="T23871">
        <v>1</v>
      </c>
      <c r="U23871">
        <v>1</v>
      </c>
      <c r="V23871">
        <v>6490</v>
      </c>
      <c r="W23871">
        <v>1</v>
      </c>
      <c r="X23871">
        <v>1</v>
      </c>
    </row>
    <row r="23872" spans="1:24" x14ac:dyDescent="0.3">
      <c r="A23872">
        <v>528813</v>
      </c>
      <c r="B23872" s="1" t="s">
        <v>11576</v>
      </c>
      <c r="C23872" s="1" t="s">
        <v>11577</v>
      </c>
      <c r="D23872" s="1" t="s">
        <v>11578</v>
      </c>
      <c r="E23872" s="1" t="s">
        <v>29</v>
      </c>
      <c r="F23872" s="2">
        <v>43167.190659722219</v>
      </c>
      <c r="G23872">
        <v>53210</v>
      </c>
      <c r="H23872">
        <v>2</v>
      </c>
      <c r="I23872">
        <v>1</v>
      </c>
      <c r="J23872" s="1" t="s">
        <v>154</v>
      </c>
      <c r="K23872">
        <v>1</v>
      </c>
      <c r="L23872">
        <v>0</v>
      </c>
      <c r="M23872">
        <v>0</v>
      </c>
      <c r="N23872">
        <v>0</v>
      </c>
      <c r="O23872">
        <v>0</v>
      </c>
      <c r="P23872" s="1" t="s">
        <v>31</v>
      </c>
      <c r="Q23872">
        <v>53210</v>
      </c>
      <c r="R23872" s="1" t="s">
        <v>27754</v>
      </c>
      <c r="S23872" s="1" t="s">
        <v>27755</v>
      </c>
      <c r="T23872">
        <v>1</v>
      </c>
      <c r="U23872">
        <v>1</v>
      </c>
      <c r="V23872">
        <v>6500</v>
      </c>
      <c r="W23872">
        <v>2</v>
      </c>
      <c r="X23872">
        <v>2</v>
      </c>
    </row>
    <row r="23873" spans="1:24" x14ac:dyDescent="0.3">
      <c r="A23873">
        <v>528813</v>
      </c>
      <c r="B23873" s="1" t="s">
        <v>11576</v>
      </c>
      <c r="C23873" s="1" t="s">
        <v>11577</v>
      </c>
      <c r="D23873" s="1" t="s">
        <v>11578</v>
      </c>
      <c r="E23873" s="1" t="s">
        <v>29</v>
      </c>
      <c r="F23873" s="2">
        <v>43167.190659722219</v>
      </c>
      <c r="G23873">
        <v>53210</v>
      </c>
      <c r="H23873">
        <v>2</v>
      </c>
      <c r="I23873">
        <v>1</v>
      </c>
      <c r="J23873" s="1" t="s">
        <v>154</v>
      </c>
      <c r="K23873">
        <v>1</v>
      </c>
      <c r="L23873">
        <v>0</v>
      </c>
      <c r="M23873">
        <v>0</v>
      </c>
      <c r="N23873">
        <v>0</v>
      </c>
      <c r="O23873">
        <v>0</v>
      </c>
      <c r="P23873" s="1" t="s">
        <v>31</v>
      </c>
      <c r="Q23873">
        <v>53210</v>
      </c>
      <c r="R23873" s="1" t="s">
        <v>34290</v>
      </c>
      <c r="S23873" s="1" t="s">
        <v>34291</v>
      </c>
      <c r="T23873">
        <v>1</v>
      </c>
      <c r="U23873">
        <v>1</v>
      </c>
      <c r="V23873">
        <v>32450</v>
      </c>
      <c r="W23873">
        <v>1</v>
      </c>
      <c r="X23873">
        <v>1</v>
      </c>
    </row>
    <row r="23874" spans="1:24" x14ac:dyDescent="0.3">
      <c r="A23874">
        <v>528890</v>
      </c>
      <c r="B23874" s="1" t="s">
        <v>11579</v>
      </c>
      <c r="C23874" s="1" t="s">
        <v>66</v>
      </c>
      <c r="D23874" s="1" t="s">
        <v>11580</v>
      </c>
      <c r="E23874" s="1" t="s">
        <v>29</v>
      </c>
      <c r="F23874" s="2">
        <v>43167.188009259262</v>
      </c>
      <c r="G23874">
        <v>2699.53</v>
      </c>
      <c r="H23874">
        <v>2</v>
      </c>
      <c r="I23874">
        <v>4</v>
      </c>
      <c r="J23874" s="1" t="s">
        <v>80</v>
      </c>
      <c r="K23874">
        <v>2</v>
      </c>
      <c r="L23874">
        <v>2</v>
      </c>
      <c r="M23874">
        <v>0</v>
      </c>
      <c r="N23874">
        <v>0</v>
      </c>
      <c r="O23874">
        <v>0</v>
      </c>
      <c r="P23874" s="1" t="s">
        <v>31</v>
      </c>
      <c r="Q23874">
        <v>2699.53</v>
      </c>
      <c r="R23874" s="1" t="s">
        <v>24253</v>
      </c>
      <c r="S23874" s="1" t="s">
        <v>24254</v>
      </c>
      <c r="T23874">
        <v>1</v>
      </c>
      <c r="U23874">
        <v>1</v>
      </c>
      <c r="V23874">
        <v>2699.53</v>
      </c>
      <c r="W23874">
        <v>1</v>
      </c>
      <c r="X23874">
        <v>1</v>
      </c>
    </row>
    <row r="23875" spans="1:24" x14ac:dyDescent="0.3">
      <c r="A23875">
        <v>529056</v>
      </c>
      <c r="B23875" s="1" t="s">
        <v>11581</v>
      </c>
      <c r="C23875" s="1" t="s">
        <v>1038</v>
      </c>
      <c r="D23875" s="1" t="s">
        <v>11582</v>
      </c>
      <c r="E23875" s="1" t="s">
        <v>29</v>
      </c>
      <c r="F23875" s="2">
        <v>43168.109201388892</v>
      </c>
      <c r="G23875">
        <v>991735.54</v>
      </c>
      <c r="H23875">
        <v>2</v>
      </c>
      <c r="I23875">
        <v>1</v>
      </c>
      <c r="J23875" s="1" t="s">
        <v>780</v>
      </c>
      <c r="K23875">
        <v>2</v>
      </c>
      <c r="L23875">
        <v>0</v>
      </c>
      <c r="M23875">
        <v>0</v>
      </c>
      <c r="N23875">
        <v>0</v>
      </c>
      <c r="O23875">
        <v>0</v>
      </c>
      <c r="P23875" s="1" t="s">
        <v>31</v>
      </c>
      <c r="Q23875">
        <v>991735.54</v>
      </c>
      <c r="R23875" s="1" t="s">
        <v>34292</v>
      </c>
      <c r="S23875" s="1" t="s">
        <v>34293</v>
      </c>
      <c r="T23875">
        <v>1</v>
      </c>
      <c r="U23875">
        <v>1</v>
      </c>
      <c r="V23875">
        <v>991735.54</v>
      </c>
      <c r="W23875">
        <v>5</v>
      </c>
      <c r="X23875">
        <v>5</v>
      </c>
    </row>
    <row r="23876" spans="1:24" x14ac:dyDescent="0.3">
      <c r="A23876">
        <v>528624</v>
      </c>
      <c r="B23876" s="1" t="s">
        <v>11583</v>
      </c>
      <c r="C23876" s="1" t="s">
        <v>650</v>
      </c>
      <c r="D23876" s="1" t="s">
        <v>11584</v>
      </c>
      <c r="E23876" s="1" t="s">
        <v>29</v>
      </c>
      <c r="F23876" s="2">
        <v>43168.423738425925</v>
      </c>
      <c r="G23876">
        <v>312013.34999999998</v>
      </c>
      <c r="H23876">
        <v>3</v>
      </c>
      <c r="I23876">
        <v>1</v>
      </c>
      <c r="J23876" s="1" t="s">
        <v>244</v>
      </c>
      <c r="K23876">
        <v>1</v>
      </c>
      <c r="L23876">
        <v>0</v>
      </c>
      <c r="M23876">
        <v>1</v>
      </c>
      <c r="N23876">
        <v>0</v>
      </c>
      <c r="O23876">
        <v>0</v>
      </c>
      <c r="P23876" s="1" t="s">
        <v>31</v>
      </c>
      <c r="Q23876">
        <v>312013</v>
      </c>
      <c r="R23876" s="1" t="s">
        <v>34294</v>
      </c>
      <c r="S23876" s="1" t="s">
        <v>24355</v>
      </c>
      <c r="T23876">
        <v>1</v>
      </c>
      <c r="U23876">
        <v>1</v>
      </c>
      <c r="V23876">
        <v>312013.34999999998</v>
      </c>
      <c r="W23876">
        <v>6</v>
      </c>
      <c r="X23876">
        <v>6</v>
      </c>
    </row>
    <row r="23877" spans="1:24" x14ac:dyDescent="0.3">
      <c r="A23877">
        <v>528935</v>
      </c>
      <c r="B23877" s="1" t="s">
        <v>9662</v>
      </c>
      <c r="C23877" s="1" t="s">
        <v>828</v>
      </c>
      <c r="D23877" s="1" t="s">
        <v>9663</v>
      </c>
      <c r="E23877" s="1" t="s">
        <v>29</v>
      </c>
      <c r="F23877" s="2">
        <v>43169.229189814818</v>
      </c>
      <c r="G23877">
        <v>460000</v>
      </c>
      <c r="H23877">
        <v>3</v>
      </c>
      <c r="I23877">
        <v>4</v>
      </c>
      <c r="J23877" s="1" t="s">
        <v>1817</v>
      </c>
      <c r="K23877">
        <v>3</v>
      </c>
      <c r="L23877">
        <v>3</v>
      </c>
      <c r="M23877">
        <v>0</v>
      </c>
      <c r="N23877">
        <v>0</v>
      </c>
      <c r="O23877">
        <v>1</v>
      </c>
      <c r="P23877" s="1" t="s">
        <v>38</v>
      </c>
      <c r="Q23877">
        <v>460000</v>
      </c>
      <c r="R23877" s="1" t="s">
        <v>33100</v>
      </c>
      <c r="S23877" s="1" t="s">
        <v>33101</v>
      </c>
      <c r="T23877">
        <v>1</v>
      </c>
      <c r="U23877">
        <v>1</v>
      </c>
      <c r="V23877">
        <v>460000</v>
      </c>
      <c r="W23877">
        <v>1</v>
      </c>
      <c r="X23877">
        <v>1</v>
      </c>
    </row>
    <row r="23878" spans="1:24" x14ac:dyDescent="0.3">
      <c r="A23878">
        <v>528887</v>
      </c>
      <c r="B23878" s="1" t="s">
        <v>9662</v>
      </c>
      <c r="C23878" s="1" t="s">
        <v>828</v>
      </c>
      <c r="D23878" s="1" t="s">
        <v>9663</v>
      </c>
      <c r="E23878" s="1" t="s">
        <v>29</v>
      </c>
      <c r="F23878" s="2">
        <v>43169.208356481482</v>
      </c>
      <c r="G23878">
        <v>57096.78</v>
      </c>
      <c r="H23878">
        <v>3</v>
      </c>
      <c r="I23878">
        <v>4</v>
      </c>
      <c r="J23878" s="1" t="s">
        <v>1817</v>
      </c>
      <c r="K23878">
        <v>3</v>
      </c>
      <c r="L23878">
        <v>3</v>
      </c>
      <c r="M23878">
        <v>0</v>
      </c>
      <c r="N23878">
        <v>0</v>
      </c>
      <c r="O23878">
        <v>1</v>
      </c>
      <c r="P23878" s="1" t="s">
        <v>38</v>
      </c>
      <c r="Q23878">
        <v>57096.78</v>
      </c>
      <c r="R23878" s="1" t="s">
        <v>33100</v>
      </c>
      <c r="S23878" s="1" t="s">
        <v>33101</v>
      </c>
      <c r="T23878">
        <v>1</v>
      </c>
      <c r="U23878">
        <v>1</v>
      </c>
      <c r="V23878">
        <v>57096.78</v>
      </c>
      <c r="W23878">
        <v>1</v>
      </c>
      <c r="X23878">
        <v>1</v>
      </c>
    </row>
    <row r="23879" spans="1:24" x14ac:dyDescent="0.3">
      <c r="A23879">
        <v>528822</v>
      </c>
      <c r="B23879" s="1" t="s">
        <v>11307</v>
      </c>
      <c r="C23879" s="1" t="s">
        <v>173</v>
      </c>
      <c r="D23879" s="1" t="s">
        <v>11308</v>
      </c>
      <c r="E23879" s="1" t="s">
        <v>29</v>
      </c>
      <c r="F23879" s="2">
        <v>43169.423773148148</v>
      </c>
      <c r="G23879">
        <v>41342.85</v>
      </c>
      <c r="H23879">
        <v>3</v>
      </c>
      <c r="I23879">
        <v>1</v>
      </c>
      <c r="J23879" s="1" t="s">
        <v>64</v>
      </c>
      <c r="K23879">
        <v>1</v>
      </c>
      <c r="L23879">
        <v>0</v>
      </c>
      <c r="M23879">
        <v>0</v>
      </c>
      <c r="N23879">
        <v>1</v>
      </c>
      <c r="O23879">
        <v>0</v>
      </c>
      <c r="P23879" s="1" t="s">
        <v>31</v>
      </c>
      <c r="Q23879">
        <v>41342.85</v>
      </c>
      <c r="R23879" s="1" t="s">
        <v>24078</v>
      </c>
      <c r="S23879" s="1" t="s">
        <v>24079</v>
      </c>
      <c r="T23879">
        <v>1</v>
      </c>
      <c r="U23879">
        <v>1</v>
      </c>
      <c r="V23879">
        <v>930</v>
      </c>
      <c r="W23879">
        <v>3</v>
      </c>
      <c r="X23879">
        <v>3</v>
      </c>
    </row>
    <row r="23880" spans="1:24" x14ac:dyDescent="0.3">
      <c r="A23880">
        <v>528822</v>
      </c>
      <c r="B23880" s="1" t="s">
        <v>11307</v>
      </c>
      <c r="C23880" s="1" t="s">
        <v>173</v>
      </c>
      <c r="D23880" s="1" t="s">
        <v>11308</v>
      </c>
      <c r="E23880" s="1" t="s">
        <v>29</v>
      </c>
      <c r="F23880" s="2">
        <v>43169.423773148148</v>
      </c>
      <c r="G23880">
        <v>41342.85</v>
      </c>
      <c r="H23880">
        <v>3</v>
      </c>
      <c r="I23880">
        <v>1</v>
      </c>
      <c r="J23880" s="1" t="s">
        <v>64</v>
      </c>
      <c r="K23880">
        <v>1</v>
      </c>
      <c r="L23880">
        <v>0</v>
      </c>
      <c r="M23880">
        <v>0</v>
      </c>
      <c r="N23880">
        <v>1</v>
      </c>
      <c r="O23880">
        <v>0</v>
      </c>
      <c r="P23880" s="1" t="s">
        <v>31</v>
      </c>
      <c r="Q23880">
        <v>41342.85</v>
      </c>
      <c r="R23880" s="1" t="s">
        <v>27504</v>
      </c>
      <c r="S23880" s="1" t="s">
        <v>24077</v>
      </c>
      <c r="T23880">
        <v>1</v>
      </c>
      <c r="U23880">
        <v>1</v>
      </c>
      <c r="V23880">
        <v>7170.3</v>
      </c>
      <c r="W23880">
        <v>2</v>
      </c>
      <c r="X23880">
        <v>2</v>
      </c>
    </row>
    <row r="23881" spans="1:24" x14ac:dyDescent="0.3">
      <c r="A23881">
        <v>528822</v>
      </c>
      <c r="B23881" s="1" t="s">
        <v>11307</v>
      </c>
      <c r="C23881" s="1" t="s">
        <v>173</v>
      </c>
      <c r="D23881" s="1" t="s">
        <v>11308</v>
      </c>
      <c r="E23881" s="1" t="s">
        <v>29</v>
      </c>
      <c r="F23881" s="2">
        <v>43169.423773148148</v>
      </c>
      <c r="G23881">
        <v>41342.85</v>
      </c>
      <c r="H23881">
        <v>3</v>
      </c>
      <c r="I23881">
        <v>1</v>
      </c>
      <c r="J23881" s="1" t="s">
        <v>64</v>
      </c>
      <c r="K23881">
        <v>1</v>
      </c>
      <c r="L23881">
        <v>0</v>
      </c>
      <c r="M23881">
        <v>0</v>
      </c>
      <c r="N23881">
        <v>1</v>
      </c>
      <c r="O23881">
        <v>0</v>
      </c>
      <c r="P23881" s="1" t="s">
        <v>31</v>
      </c>
      <c r="Q23881">
        <v>41342.85</v>
      </c>
      <c r="R23881" s="1" t="s">
        <v>25666</v>
      </c>
      <c r="S23881" s="1" t="s">
        <v>24216</v>
      </c>
      <c r="T23881">
        <v>1</v>
      </c>
      <c r="U23881">
        <v>1</v>
      </c>
      <c r="V23881">
        <v>4468.75</v>
      </c>
      <c r="W23881">
        <v>2</v>
      </c>
      <c r="X23881">
        <v>2</v>
      </c>
    </row>
    <row r="23882" spans="1:24" x14ac:dyDescent="0.3">
      <c r="A23882">
        <v>528822</v>
      </c>
      <c r="B23882" s="1" t="s">
        <v>11307</v>
      </c>
      <c r="C23882" s="1" t="s">
        <v>173</v>
      </c>
      <c r="D23882" s="1" t="s">
        <v>11308</v>
      </c>
      <c r="E23882" s="1" t="s">
        <v>29</v>
      </c>
      <c r="F23882" s="2">
        <v>43169.423773148148</v>
      </c>
      <c r="G23882">
        <v>41342.85</v>
      </c>
      <c r="H23882">
        <v>3</v>
      </c>
      <c r="I23882">
        <v>1</v>
      </c>
      <c r="J23882" s="1" t="s">
        <v>64</v>
      </c>
      <c r="K23882">
        <v>1</v>
      </c>
      <c r="L23882">
        <v>0</v>
      </c>
      <c r="M23882">
        <v>0</v>
      </c>
      <c r="N23882">
        <v>1</v>
      </c>
      <c r="O23882">
        <v>0</v>
      </c>
      <c r="P23882" s="1" t="s">
        <v>31</v>
      </c>
      <c r="Q23882">
        <v>41342.85</v>
      </c>
      <c r="R23882" s="1" t="s">
        <v>34295</v>
      </c>
      <c r="S23882" s="1" t="s">
        <v>24483</v>
      </c>
      <c r="T23882">
        <v>1</v>
      </c>
      <c r="U23882">
        <v>1</v>
      </c>
      <c r="V23882">
        <v>14384</v>
      </c>
      <c r="W23882">
        <v>1</v>
      </c>
      <c r="X23882">
        <v>1</v>
      </c>
    </row>
    <row r="23883" spans="1:24" x14ac:dyDescent="0.3">
      <c r="A23883">
        <v>528822</v>
      </c>
      <c r="B23883" s="1" t="s">
        <v>11307</v>
      </c>
      <c r="C23883" s="1" t="s">
        <v>173</v>
      </c>
      <c r="D23883" s="1" t="s">
        <v>11308</v>
      </c>
      <c r="E23883" s="1" t="s">
        <v>29</v>
      </c>
      <c r="F23883" s="2">
        <v>43169.423773148148</v>
      </c>
      <c r="G23883">
        <v>41342.85</v>
      </c>
      <c r="H23883">
        <v>3</v>
      </c>
      <c r="I23883">
        <v>1</v>
      </c>
      <c r="J23883" s="1" t="s">
        <v>64</v>
      </c>
      <c r="K23883">
        <v>1</v>
      </c>
      <c r="L23883">
        <v>0</v>
      </c>
      <c r="M23883">
        <v>0</v>
      </c>
      <c r="N23883">
        <v>1</v>
      </c>
      <c r="O23883">
        <v>0</v>
      </c>
      <c r="P23883" s="1" t="s">
        <v>31</v>
      </c>
      <c r="Q23883">
        <v>41342.85</v>
      </c>
      <c r="R23883" s="1" t="s">
        <v>27504</v>
      </c>
      <c r="S23883" s="1" t="s">
        <v>24077</v>
      </c>
      <c r="T23883">
        <v>1</v>
      </c>
      <c r="U23883">
        <v>1</v>
      </c>
      <c r="V23883">
        <v>14389.8</v>
      </c>
      <c r="W23883">
        <v>1</v>
      </c>
      <c r="X23883">
        <v>1</v>
      </c>
    </row>
    <row r="23884" spans="1:24" x14ac:dyDescent="0.3">
      <c r="A23884">
        <v>528811</v>
      </c>
      <c r="B23884" s="1" t="s">
        <v>11585</v>
      </c>
      <c r="C23884" s="1" t="s">
        <v>58</v>
      </c>
      <c r="D23884" s="1" t="s">
        <v>11586</v>
      </c>
      <c r="E23884" s="1" t="s">
        <v>29</v>
      </c>
      <c r="F23884" s="2">
        <v>43169.423761574071</v>
      </c>
      <c r="G23884">
        <v>200000</v>
      </c>
      <c r="H23884">
        <v>3</v>
      </c>
      <c r="I23884">
        <v>1</v>
      </c>
      <c r="J23884" s="1" t="s">
        <v>11587</v>
      </c>
      <c r="K23884">
        <v>1</v>
      </c>
      <c r="L23884">
        <v>0</v>
      </c>
      <c r="M23884">
        <v>0</v>
      </c>
      <c r="N23884">
        <v>0</v>
      </c>
      <c r="O23884">
        <v>0</v>
      </c>
      <c r="P23884" s="1" t="s">
        <v>31</v>
      </c>
      <c r="Q23884">
        <v>200000</v>
      </c>
      <c r="R23884" s="1" t="s">
        <v>34296</v>
      </c>
      <c r="S23884" s="1" t="s">
        <v>34297</v>
      </c>
      <c r="T23884">
        <v>1</v>
      </c>
      <c r="U23884">
        <v>1</v>
      </c>
      <c r="V23884">
        <v>200000</v>
      </c>
      <c r="W23884">
        <v>1</v>
      </c>
      <c r="X23884">
        <v>1</v>
      </c>
    </row>
    <row r="23885" spans="1:24" x14ac:dyDescent="0.3">
      <c r="A23885">
        <v>528938</v>
      </c>
      <c r="B23885" s="1" t="s">
        <v>11588</v>
      </c>
      <c r="C23885" s="1" t="s">
        <v>1435</v>
      </c>
      <c r="D23885" s="1" t="s">
        <v>11589</v>
      </c>
      <c r="E23885" s="1" t="s">
        <v>29</v>
      </c>
      <c r="F23885" s="2">
        <v>43169.423703703702</v>
      </c>
      <c r="G23885">
        <v>275000</v>
      </c>
      <c r="H23885">
        <v>3</v>
      </c>
      <c r="I23885">
        <v>1</v>
      </c>
      <c r="J23885" s="1" t="s">
        <v>2125</v>
      </c>
      <c r="K23885">
        <v>3</v>
      </c>
      <c r="L23885">
        <v>0</v>
      </c>
      <c r="M23885">
        <v>0</v>
      </c>
      <c r="N23885">
        <v>0</v>
      </c>
      <c r="O23885">
        <v>0</v>
      </c>
      <c r="P23885" s="1" t="s">
        <v>31</v>
      </c>
      <c r="Q23885">
        <v>275000</v>
      </c>
      <c r="R23885" s="1" t="s">
        <v>34298</v>
      </c>
      <c r="S23885" s="1" t="s">
        <v>34299</v>
      </c>
      <c r="T23885">
        <v>1</v>
      </c>
      <c r="U23885">
        <v>1</v>
      </c>
      <c r="V23885">
        <v>275000</v>
      </c>
      <c r="W23885">
        <v>2</v>
      </c>
      <c r="X23885">
        <v>1</v>
      </c>
    </row>
    <row r="23886" spans="1:24" x14ac:dyDescent="0.3">
      <c r="A23886">
        <v>527591</v>
      </c>
      <c r="B23886" s="1" t="s">
        <v>11590</v>
      </c>
      <c r="C23886" s="1" t="s">
        <v>291</v>
      </c>
      <c r="D23886" s="1" t="s">
        <v>11591</v>
      </c>
      <c r="E23886" s="1" t="s">
        <v>29</v>
      </c>
      <c r="F23886" s="2">
        <v>43170.187534722223</v>
      </c>
      <c r="G23886">
        <v>252174</v>
      </c>
      <c r="H23886">
        <v>3</v>
      </c>
      <c r="I23886">
        <v>1</v>
      </c>
      <c r="J23886" s="1" t="s">
        <v>8049</v>
      </c>
      <c r="K23886">
        <v>1</v>
      </c>
      <c r="L23886">
        <v>0</v>
      </c>
      <c r="M23886">
        <v>0</v>
      </c>
      <c r="N23886">
        <v>0</v>
      </c>
      <c r="O23886">
        <v>0</v>
      </c>
      <c r="P23886" s="1" t="s">
        <v>31</v>
      </c>
      <c r="Q23886">
        <v>252174</v>
      </c>
      <c r="R23886" s="1" t="s">
        <v>24200</v>
      </c>
      <c r="S23886" s="1" t="s">
        <v>24201</v>
      </c>
      <c r="T23886">
        <v>1</v>
      </c>
      <c r="U23886">
        <v>1</v>
      </c>
      <c r="V23886">
        <v>60000</v>
      </c>
      <c r="W23886">
        <v>1</v>
      </c>
      <c r="X23886">
        <v>1</v>
      </c>
    </row>
    <row r="23887" spans="1:24" x14ac:dyDescent="0.3">
      <c r="A23887">
        <v>527591</v>
      </c>
      <c r="B23887" s="1" t="s">
        <v>11590</v>
      </c>
      <c r="C23887" s="1" t="s">
        <v>291</v>
      </c>
      <c r="D23887" s="1" t="s">
        <v>11591</v>
      </c>
      <c r="E23887" s="1" t="s">
        <v>29</v>
      </c>
      <c r="F23887" s="2">
        <v>43170.187534722223</v>
      </c>
      <c r="G23887">
        <v>252174</v>
      </c>
      <c r="H23887">
        <v>3</v>
      </c>
      <c r="I23887">
        <v>1</v>
      </c>
      <c r="J23887" s="1" t="s">
        <v>8049</v>
      </c>
      <c r="K23887">
        <v>1</v>
      </c>
      <c r="L23887">
        <v>0</v>
      </c>
      <c r="M23887">
        <v>0</v>
      </c>
      <c r="N23887">
        <v>0</v>
      </c>
      <c r="O23887">
        <v>0</v>
      </c>
      <c r="P23887" s="1" t="s">
        <v>31</v>
      </c>
      <c r="Q23887">
        <v>252174</v>
      </c>
      <c r="R23887" s="1" t="s">
        <v>24200</v>
      </c>
      <c r="S23887" s="1" t="s">
        <v>24201</v>
      </c>
      <c r="T23887">
        <v>1</v>
      </c>
      <c r="U23887">
        <v>1</v>
      </c>
      <c r="V23887">
        <v>150000</v>
      </c>
      <c r="W23887">
        <v>1</v>
      </c>
      <c r="X23887">
        <v>1</v>
      </c>
    </row>
    <row r="23888" spans="1:24" x14ac:dyDescent="0.3">
      <c r="A23888">
        <v>527591</v>
      </c>
      <c r="B23888" s="1" t="s">
        <v>11590</v>
      </c>
      <c r="C23888" s="1" t="s">
        <v>291</v>
      </c>
      <c r="D23888" s="1" t="s">
        <v>11591</v>
      </c>
      <c r="E23888" s="1" t="s">
        <v>29</v>
      </c>
      <c r="F23888" s="2">
        <v>43170.187534722223</v>
      </c>
      <c r="G23888">
        <v>252174</v>
      </c>
      <c r="H23888">
        <v>3</v>
      </c>
      <c r="I23888">
        <v>1</v>
      </c>
      <c r="J23888" s="1" t="s">
        <v>8049</v>
      </c>
      <c r="K23888">
        <v>1</v>
      </c>
      <c r="L23888">
        <v>0</v>
      </c>
      <c r="M23888">
        <v>0</v>
      </c>
      <c r="N23888">
        <v>0</v>
      </c>
      <c r="O23888">
        <v>0</v>
      </c>
      <c r="P23888" s="1" t="s">
        <v>31</v>
      </c>
      <c r="Q23888">
        <v>252174</v>
      </c>
      <c r="R23888" s="1" t="s">
        <v>24200</v>
      </c>
      <c r="S23888" s="1" t="s">
        <v>24201</v>
      </c>
      <c r="T23888">
        <v>1</v>
      </c>
      <c r="U23888">
        <v>1</v>
      </c>
      <c r="V23888">
        <v>5500</v>
      </c>
      <c r="W23888">
        <v>1</v>
      </c>
      <c r="X23888">
        <v>1</v>
      </c>
    </row>
    <row r="23889" spans="1:24" x14ac:dyDescent="0.3">
      <c r="A23889">
        <v>527591</v>
      </c>
      <c r="B23889" s="1" t="s">
        <v>11590</v>
      </c>
      <c r="C23889" s="1" t="s">
        <v>291</v>
      </c>
      <c r="D23889" s="1" t="s">
        <v>11591</v>
      </c>
      <c r="E23889" s="1" t="s">
        <v>29</v>
      </c>
      <c r="F23889" s="2">
        <v>43170.187534722223</v>
      </c>
      <c r="G23889">
        <v>252174</v>
      </c>
      <c r="H23889">
        <v>3</v>
      </c>
      <c r="I23889">
        <v>1</v>
      </c>
      <c r="J23889" s="1" t="s">
        <v>8049</v>
      </c>
      <c r="K23889">
        <v>1</v>
      </c>
      <c r="L23889">
        <v>0</v>
      </c>
      <c r="M23889">
        <v>0</v>
      </c>
      <c r="N23889">
        <v>0</v>
      </c>
      <c r="O23889">
        <v>0</v>
      </c>
      <c r="P23889" s="1" t="s">
        <v>31</v>
      </c>
      <c r="Q23889">
        <v>252174</v>
      </c>
      <c r="R23889" s="1" t="s">
        <v>24200</v>
      </c>
      <c r="S23889" s="1" t="s">
        <v>24201</v>
      </c>
      <c r="T23889">
        <v>1</v>
      </c>
      <c r="U23889">
        <v>1</v>
      </c>
      <c r="V23889">
        <v>1080</v>
      </c>
      <c r="W23889">
        <v>1</v>
      </c>
      <c r="X23889">
        <v>1</v>
      </c>
    </row>
    <row r="23890" spans="1:24" x14ac:dyDescent="0.3">
      <c r="A23890">
        <v>527591</v>
      </c>
      <c r="B23890" s="1" t="s">
        <v>11590</v>
      </c>
      <c r="C23890" s="1" t="s">
        <v>291</v>
      </c>
      <c r="D23890" s="1" t="s">
        <v>11591</v>
      </c>
      <c r="E23890" s="1" t="s">
        <v>29</v>
      </c>
      <c r="F23890" s="2">
        <v>43170.187534722223</v>
      </c>
      <c r="G23890">
        <v>252174</v>
      </c>
      <c r="H23890">
        <v>3</v>
      </c>
      <c r="I23890">
        <v>1</v>
      </c>
      <c r="J23890" s="1" t="s">
        <v>8049</v>
      </c>
      <c r="K23890">
        <v>1</v>
      </c>
      <c r="L23890">
        <v>0</v>
      </c>
      <c r="M23890">
        <v>0</v>
      </c>
      <c r="N23890">
        <v>0</v>
      </c>
      <c r="O23890">
        <v>0</v>
      </c>
      <c r="P23890" s="1" t="s">
        <v>31</v>
      </c>
      <c r="Q23890">
        <v>252174</v>
      </c>
      <c r="R23890" s="1" t="s">
        <v>24200</v>
      </c>
      <c r="S23890" s="1" t="s">
        <v>24201</v>
      </c>
      <c r="T23890">
        <v>1</v>
      </c>
      <c r="U23890">
        <v>1</v>
      </c>
      <c r="V23890">
        <v>28050</v>
      </c>
      <c r="W23890">
        <v>1</v>
      </c>
      <c r="X23890">
        <v>1</v>
      </c>
    </row>
    <row r="23891" spans="1:24" x14ac:dyDescent="0.3">
      <c r="A23891">
        <v>527591</v>
      </c>
      <c r="B23891" s="1" t="s">
        <v>11590</v>
      </c>
      <c r="C23891" s="1" t="s">
        <v>291</v>
      </c>
      <c r="D23891" s="1" t="s">
        <v>11591</v>
      </c>
      <c r="E23891" s="1" t="s">
        <v>29</v>
      </c>
      <c r="F23891" s="2">
        <v>43170.187534722223</v>
      </c>
      <c r="G23891">
        <v>252174</v>
      </c>
      <c r="H23891">
        <v>3</v>
      </c>
      <c r="I23891">
        <v>1</v>
      </c>
      <c r="J23891" s="1" t="s">
        <v>8049</v>
      </c>
      <c r="K23891">
        <v>1</v>
      </c>
      <c r="L23891">
        <v>0</v>
      </c>
      <c r="M23891">
        <v>0</v>
      </c>
      <c r="N23891">
        <v>0</v>
      </c>
      <c r="O23891">
        <v>0</v>
      </c>
      <c r="P23891" s="1" t="s">
        <v>31</v>
      </c>
      <c r="Q23891">
        <v>252174</v>
      </c>
      <c r="R23891" s="1" t="s">
        <v>24200</v>
      </c>
      <c r="S23891" s="1" t="s">
        <v>24201</v>
      </c>
      <c r="T23891">
        <v>1</v>
      </c>
      <c r="U23891">
        <v>1</v>
      </c>
      <c r="V23891">
        <v>594</v>
      </c>
      <c r="W23891">
        <v>1</v>
      </c>
      <c r="X23891">
        <v>1</v>
      </c>
    </row>
    <row r="23892" spans="1:24" x14ac:dyDescent="0.3">
      <c r="A23892">
        <v>527591</v>
      </c>
      <c r="B23892" s="1" t="s">
        <v>11590</v>
      </c>
      <c r="C23892" s="1" t="s">
        <v>291</v>
      </c>
      <c r="D23892" s="1" t="s">
        <v>11591</v>
      </c>
      <c r="E23892" s="1" t="s">
        <v>29</v>
      </c>
      <c r="F23892" s="2">
        <v>43170.187534722223</v>
      </c>
      <c r="G23892">
        <v>252174</v>
      </c>
      <c r="H23892">
        <v>3</v>
      </c>
      <c r="I23892">
        <v>1</v>
      </c>
      <c r="J23892" s="1" t="s">
        <v>8049</v>
      </c>
      <c r="K23892">
        <v>1</v>
      </c>
      <c r="L23892">
        <v>0</v>
      </c>
      <c r="M23892">
        <v>0</v>
      </c>
      <c r="N23892">
        <v>0</v>
      </c>
      <c r="O23892">
        <v>0</v>
      </c>
      <c r="P23892" s="1" t="s">
        <v>31</v>
      </c>
      <c r="Q23892">
        <v>252174</v>
      </c>
      <c r="R23892" s="1" t="s">
        <v>24200</v>
      </c>
      <c r="S23892" s="1" t="s">
        <v>24201</v>
      </c>
      <c r="T23892">
        <v>1</v>
      </c>
      <c r="U23892">
        <v>1</v>
      </c>
      <c r="V23892">
        <v>6950</v>
      </c>
      <c r="W23892">
        <v>1</v>
      </c>
      <c r="X23892">
        <v>1</v>
      </c>
    </row>
    <row r="23893" spans="1:24" x14ac:dyDescent="0.3">
      <c r="A23893">
        <v>529221</v>
      </c>
      <c r="B23893" s="1" t="s">
        <v>11592</v>
      </c>
      <c r="C23893" s="1" t="s">
        <v>274</v>
      </c>
      <c r="D23893" s="1" t="s">
        <v>11593</v>
      </c>
      <c r="E23893" s="1" t="s">
        <v>29</v>
      </c>
      <c r="F23893" s="2">
        <v>43171.145960648151</v>
      </c>
      <c r="G23893">
        <v>4761.7299999999996</v>
      </c>
      <c r="H23893">
        <v>2</v>
      </c>
      <c r="I23893">
        <v>1</v>
      </c>
      <c r="J23893" s="1" t="s">
        <v>230</v>
      </c>
      <c r="K23893">
        <v>1</v>
      </c>
      <c r="L23893">
        <v>0</v>
      </c>
      <c r="M23893">
        <v>0</v>
      </c>
      <c r="N23893">
        <v>0</v>
      </c>
      <c r="O23893">
        <v>1</v>
      </c>
      <c r="P23893" s="1" t="s">
        <v>38</v>
      </c>
      <c r="Q23893">
        <v>4761.7299999999996</v>
      </c>
      <c r="R23893" s="1" t="s">
        <v>25491</v>
      </c>
      <c r="S23893" s="1" t="s">
        <v>24216</v>
      </c>
      <c r="T23893">
        <v>1</v>
      </c>
      <c r="U23893">
        <v>1</v>
      </c>
      <c r="V23893">
        <v>1345.78</v>
      </c>
      <c r="W23893">
        <v>2</v>
      </c>
      <c r="X23893">
        <v>2</v>
      </c>
    </row>
    <row r="23894" spans="1:24" x14ac:dyDescent="0.3">
      <c r="A23894">
        <v>529221</v>
      </c>
      <c r="B23894" s="1" t="s">
        <v>11592</v>
      </c>
      <c r="C23894" s="1" t="s">
        <v>274</v>
      </c>
      <c r="D23894" s="1" t="s">
        <v>11593</v>
      </c>
      <c r="E23894" s="1" t="s">
        <v>29</v>
      </c>
      <c r="F23894" s="2">
        <v>43171.145960648151</v>
      </c>
      <c r="G23894">
        <v>4761.7299999999996</v>
      </c>
      <c r="H23894">
        <v>2</v>
      </c>
      <c r="I23894">
        <v>1</v>
      </c>
      <c r="J23894" s="1" t="s">
        <v>230</v>
      </c>
      <c r="K23894">
        <v>1</v>
      </c>
      <c r="L23894">
        <v>0</v>
      </c>
      <c r="M23894">
        <v>0</v>
      </c>
      <c r="N23894">
        <v>0</v>
      </c>
      <c r="O23894">
        <v>1</v>
      </c>
      <c r="P23894" s="1" t="s">
        <v>38</v>
      </c>
      <c r="Q23894">
        <v>4761.7299999999996</v>
      </c>
      <c r="R23894" s="1" t="s">
        <v>24443</v>
      </c>
      <c r="S23894" s="1" t="s">
        <v>24073</v>
      </c>
      <c r="T23894">
        <v>1</v>
      </c>
      <c r="U23894">
        <v>1</v>
      </c>
      <c r="V23894">
        <v>3415.95</v>
      </c>
      <c r="W23894">
        <v>2</v>
      </c>
      <c r="X23894">
        <v>2</v>
      </c>
    </row>
    <row r="23895" spans="1:24" x14ac:dyDescent="0.3">
      <c r="A23895">
        <v>529168</v>
      </c>
      <c r="B23895" s="1" t="s">
        <v>6949</v>
      </c>
      <c r="C23895" s="1" t="s">
        <v>202</v>
      </c>
      <c r="D23895" s="1" t="s">
        <v>11594</v>
      </c>
      <c r="E23895" s="1" t="s">
        <v>29</v>
      </c>
      <c r="F23895" s="2">
        <v>43171.129861111112</v>
      </c>
      <c r="G23895">
        <v>46806.5</v>
      </c>
      <c r="H23895">
        <v>2</v>
      </c>
      <c r="I23895">
        <v>4</v>
      </c>
      <c r="J23895" s="1" t="s">
        <v>1192</v>
      </c>
      <c r="K23895">
        <v>1</v>
      </c>
      <c r="L23895">
        <v>0</v>
      </c>
      <c r="M23895">
        <v>0</v>
      </c>
      <c r="N23895">
        <v>0</v>
      </c>
      <c r="O23895">
        <v>0</v>
      </c>
      <c r="P23895" s="1" t="s">
        <v>31</v>
      </c>
      <c r="Q23895">
        <v>46806.5</v>
      </c>
      <c r="R23895" s="1" t="s">
        <v>33752</v>
      </c>
      <c r="S23895" s="1" t="s">
        <v>29813</v>
      </c>
      <c r="T23895">
        <v>60</v>
      </c>
      <c r="U23895">
        <v>1</v>
      </c>
      <c r="V23895">
        <v>17373</v>
      </c>
      <c r="W23895">
        <v>1</v>
      </c>
      <c r="X23895">
        <v>1</v>
      </c>
    </row>
    <row r="23896" spans="1:24" x14ac:dyDescent="0.3">
      <c r="A23896">
        <v>529168</v>
      </c>
      <c r="B23896" s="1" t="s">
        <v>6949</v>
      </c>
      <c r="C23896" s="1" t="s">
        <v>202</v>
      </c>
      <c r="D23896" s="1" t="s">
        <v>11594</v>
      </c>
      <c r="E23896" s="1" t="s">
        <v>29</v>
      </c>
      <c r="F23896" s="2">
        <v>43171.129861111112</v>
      </c>
      <c r="G23896">
        <v>46806.5</v>
      </c>
      <c r="H23896">
        <v>2</v>
      </c>
      <c r="I23896">
        <v>4</v>
      </c>
      <c r="J23896" s="1" t="s">
        <v>1192</v>
      </c>
      <c r="K23896">
        <v>1</v>
      </c>
      <c r="L23896">
        <v>0</v>
      </c>
      <c r="M23896">
        <v>0</v>
      </c>
      <c r="N23896">
        <v>0</v>
      </c>
      <c r="O23896">
        <v>0</v>
      </c>
      <c r="P23896" s="1" t="s">
        <v>31</v>
      </c>
      <c r="Q23896">
        <v>46806.5</v>
      </c>
      <c r="R23896" s="1" t="s">
        <v>33754</v>
      </c>
      <c r="S23896" s="1" t="s">
        <v>30961</v>
      </c>
      <c r="T23896">
        <v>1</v>
      </c>
      <c r="U23896">
        <v>1</v>
      </c>
      <c r="V23896">
        <v>29433.5</v>
      </c>
      <c r="W23896">
        <v>1</v>
      </c>
      <c r="X23896">
        <v>1</v>
      </c>
    </row>
    <row r="23897" spans="1:24" x14ac:dyDescent="0.3">
      <c r="A23897">
        <v>529372</v>
      </c>
      <c r="B23897" s="1" t="s">
        <v>1622</v>
      </c>
      <c r="C23897" s="1" t="s">
        <v>98</v>
      </c>
      <c r="D23897" s="1" t="s">
        <v>1623</v>
      </c>
      <c r="E23897" s="1" t="s">
        <v>29</v>
      </c>
      <c r="F23897" s="2">
        <v>43172.11478009259</v>
      </c>
      <c r="G23897">
        <v>2465</v>
      </c>
      <c r="H23897">
        <v>2</v>
      </c>
      <c r="I23897">
        <v>1</v>
      </c>
      <c r="J23897" s="1" t="s">
        <v>230</v>
      </c>
      <c r="K23897">
        <v>1</v>
      </c>
      <c r="L23897">
        <v>0</v>
      </c>
      <c r="M23897">
        <v>0</v>
      </c>
      <c r="N23897">
        <v>0</v>
      </c>
      <c r="O23897">
        <v>1</v>
      </c>
      <c r="P23897" s="1" t="s">
        <v>11595</v>
      </c>
      <c r="Q23897">
        <v>2465</v>
      </c>
      <c r="R23897" s="1" t="s">
        <v>25491</v>
      </c>
      <c r="S23897" s="1" t="s">
        <v>24216</v>
      </c>
      <c r="T23897">
        <v>1</v>
      </c>
      <c r="U23897">
        <v>1</v>
      </c>
      <c r="V23897">
        <v>2465</v>
      </c>
      <c r="W23897">
        <v>6</v>
      </c>
      <c r="X23897">
        <v>6</v>
      </c>
    </row>
    <row r="23898" spans="1:24" x14ac:dyDescent="0.3">
      <c r="A23898">
        <v>529556</v>
      </c>
      <c r="B23898" s="1" t="s">
        <v>11596</v>
      </c>
      <c r="C23898" s="1" t="s">
        <v>321</v>
      </c>
      <c r="D23898" s="1" t="s">
        <v>11597</v>
      </c>
      <c r="E23898" s="1" t="s">
        <v>29</v>
      </c>
      <c r="F23898" s="2">
        <v>43173.138958333337</v>
      </c>
      <c r="G23898">
        <v>68280</v>
      </c>
      <c r="H23898">
        <v>2</v>
      </c>
      <c r="I23898">
        <v>1</v>
      </c>
      <c r="J23898" s="1" t="s">
        <v>323</v>
      </c>
      <c r="K23898">
        <v>1</v>
      </c>
      <c r="L23898">
        <v>0</v>
      </c>
      <c r="M23898">
        <v>0</v>
      </c>
      <c r="N23898">
        <v>0</v>
      </c>
      <c r="O23898">
        <v>0</v>
      </c>
      <c r="P23898" s="1" t="s">
        <v>31</v>
      </c>
      <c r="Q23898">
        <v>68280</v>
      </c>
      <c r="R23898" s="1" t="s">
        <v>23994</v>
      </c>
      <c r="S23898" s="1" t="s">
        <v>23995</v>
      </c>
      <c r="T23898">
        <v>1</v>
      </c>
      <c r="U23898">
        <v>1</v>
      </c>
      <c r="V23898">
        <v>37500</v>
      </c>
      <c r="W23898">
        <v>1</v>
      </c>
      <c r="X23898">
        <v>1</v>
      </c>
    </row>
    <row r="23899" spans="1:24" x14ac:dyDescent="0.3">
      <c r="A23899">
        <v>529556</v>
      </c>
      <c r="B23899" s="1" t="s">
        <v>11596</v>
      </c>
      <c r="C23899" s="1" t="s">
        <v>321</v>
      </c>
      <c r="D23899" s="1" t="s">
        <v>11597</v>
      </c>
      <c r="E23899" s="1" t="s">
        <v>29</v>
      </c>
      <c r="F23899" s="2">
        <v>43173.138958333337</v>
      </c>
      <c r="G23899">
        <v>68280</v>
      </c>
      <c r="H23899">
        <v>2</v>
      </c>
      <c r="I23899">
        <v>1</v>
      </c>
      <c r="J23899" s="1" t="s">
        <v>323</v>
      </c>
      <c r="K23899">
        <v>1</v>
      </c>
      <c r="L23899">
        <v>0</v>
      </c>
      <c r="M23899">
        <v>0</v>
      </c>
      <c r="N23899">
        <v>0</v>
      </c>
      <c r="O23899">
        <v>0</v>
      </c>
      <c r="P23899" s="1" t="s">
        <v>31</v>
      </c>
      <c r="Q23899">
        <v>68280</v>
      </c>
      <c r="R23899" s="1" t="s">
        <v>24043</v>
      </c>
      <c r="S23899" s="1" t="s">
        <v>24044</v>
      </c>
      <c r="T23899">
        <v>1</v>
      </c>
      <c r="U23899">
        <v>1</v>
      </c>
      <c r="V23899">
        <v>21120</v>
      </c>
      <c r="W23899">
        <v>2</v>
      </c>
      <c r="X23899">
        <v>2</v>
      </c>
    </row>
    <row r="23900" spans="1:24" x14ac:dyDescent="0.3">
      <c r="A23900">
        <v>529556</v>
      </c>
      <c r="B23900" s="1" t="s">
        <v>11596</v>
      </c>
      <c r="C23900" s="1" t="s">
        <v>321</v>
      </c>
      <c r="D23900" s="1" t="s">
        <v>11597</v>
      </c>
      <c r="E23900" s="1" t="s">
        <v>29</v>
      </c>
      <c r="F23900" s="2">
        <v>43173.138958333337</v>
      </c>
      <c r="G23900">
        <v>68280</v>
      </c>
      <c r="H23900">
        <v>2</v>
      </c>
      <c r="I23900">
        <v>1</v>
      </c>
      <c r="J23900" s="1" t="s">
        <v>323</v>
      </c>
      <c r="K23900">
        <v>1</v>
      </c>
      <c r="L23900">
        <v>0</v>
      </c>
      <c r="M23900">
        <v>0</v>
      </c>
      <c r="N23900">
        <v>0</v>
      </c>
      <c r="O23900">
        <v>0</v>
      </c>
      <c r="P23900" s="1" t="s">
        <v>31</v>
      </c>
      <c r="Q23900">
        <v>68280</v>
      </c>
      <c r="R23900" s="1" t="s">
        <v>24043</v>
      </c>
      <c r="S23900" s="1" t="s">
        <v>24044</v>
      </c>
      <c r="T23900">
        <v>1</v>
      </c>
      <c r="U23900">
        <v>1</v>
      </c>
      <c r="V23900">
        <v>9660</v>
      </c>
      <c r="W23900">
        <v>2</v>
      </c>
      <c r="X23900">
        <v>2</v>
      </c>
    </row>
    <row r="23901" spans="1:24" x14ac:dyDescent="0.3">
      <c r="A23901">
        <v>529467</v>
      </c>
      <c r="B23901" s="1" t="s">
        <v>11598</v>
      </c>
      <c r="C23901" s="1" t="s">
        <v>88</v>
      </c>
      <c r="D23901" s="1" t="s">
        <v>11599</v>
      </c>
      <c r="E23901" s="1" t="s">
        <v>29</v>
      </c>
      <c r="F23901" s="2">
        <v>43173.074953703705</v>
      </c>
      <c r="G23901">
        <v>134999.99</v>
      </c>
      <c r="H23901">
        <v>2</v>
      </c>
      <c r="I23901">
        <v>1</v>
      </c>
      <c r="J23901" s="1" t="s">
        <v>11600</v>
      </c>
      <c r="K23901">
        <v>1</v>
      </c>
      <c r="L23901">
        <v>0</v>
      </c>
      <c r="M23901">
        <v>1</v>
      </c>
      <c r="N23901">
        <v>0</v>
      </c>
      <c r="O23901">
        <v>0</v>
      </c>
      <c r="P23901" s="1" t="s">
        <v>31</v>
      </c>
      <c r="Q23901">
        <v>134999.99</v>
      </c>
      <c r="R23901" s="1" t="s">
        <v>34300</v>
      </c>
      <c r="S23901" s="1" t="s">
        <v>34301</v>
      </c>
      <c r="T23901">
        <v>1</v>
      </c>
      <c r="U23901">
        <v>1</v>
      </c>
      <c r="V23901">
        <v>134999.99</v>
      </c>
      <c r="W23901">
        <v>2</v>
      </c>
      <c r="X23901">
        <v>0</v>
      </c>
    </row>
    <row r="23902" spans="1:24" x14ac:dyDescent="0.3">
      <c r="A23902">
        <v>529532</v>
      </c>
      <c r="B23902" s="1" t="s">
        <v>11315</v>
      </c>
      <c r="C23902" s="1" t="s">
        <v>1460</v>
      </c>
      <c r="D23902" s="1" t="s">
        <v>11316</v>
      </c>
      <c r="E23902" s="1" t="s">
        <v>29</v>
      </c>
      <c r="F23902" s="2">
        <v>43173.081608796296</v>
      </c>
      <c r="G23902">
        <v>2538.7800000000002</v>
      </c>
      <c r="H23902">
        <v>2</v>
      </c>
      <c r="I23902">
        <v>1</v>
      </c>
      <c r="J23902" s="1" t="s">
        <v>56</v>
      </c>
      <c r="K23902">
        <v>1</v>
      </c>
      <c r="L23902">
        <v>0</v>
      </c>
      <c r="M23902">
        <v>0</v>
      </c>
      <c r="N23902">
        <v>1</v>
      </c>
      <c r="O23902">
        <v>0</v>
      </c>
      <c r="P23902" s="1" t="s">
        <v>31</v>
      </c>
      <c r="Q23902">
        <v>2538.7800000000002</v>
      </c>
      <c r="R23902" s="1" t="s">
        <v>24175</v>
      </c>
      <c r="S23902" s="1" t="s">
        <v>24171</v>
      </c>
      <c r="T23902">
        <v>1</v>
      </c>
      <c r="U23902">
        <v>1</v>
      </c>
      <c r="V23902">
        <v>2538.7800000000002</v>
      </c>
      <c r="W23902">
        <v>3</v>
      </c>
      <c r="X23902">
        <v>3</v>
      </c>
    </row>
    <row r="23903" spans="1:24" x14ac:dyDescent="0.3">
      <c r="A23903">
        <v>529543</v>
      </c>
      <c r="B23903" s="1" t="s">
        <v>11601</v>
      </c>
      <c r="C23903" s="1" t="s">
        <v>169</v>
      </c>
      <c r="D23903" s="1" t="s">
        <v>11602</v>
      </c>
      <c r="E23903" s="1" t="s">
        <v>29</v>
      </c>
      <c r="F23903" s="2">
        <v>43173.089143518519</v>
      </c>
      <c r="G23903">
        <v>134100</v>
      </c>
      <c r="H23903">
        <v>2</v>
      </c>
      <c r="I23903">
        <v>1</v>
      </c>
      <c r="J23903" s="1" t="s">
        <v>8548</v>
      </c>
      <c r="K23903">
        <v>1</v>
      </c>
      <c r="L23903">
        <v>0</v>
      </c>
      <c r="M23903">
        <v>0</v>
      </c>
      <c r="N23903">
        <v>0</v>
      </c>
      <c r="O23903">
        <v>0</v>
      </c>
      <c r="P23903" s="1" t="s">
        <v>31</v>
      </c>
      <c r="Q23903">
        <v>134100</v>
      </c>
      <c r="R23903" s="1" t="s">
        <v>34302</v>
      </c>
      <c r="S23903" s="1" t="s">
        <v>30914</v>
      </c>
      <c r="T23903">
        <v>1</v>
      </c>
      <c r="U23903">
        <v>1</v>
      </c>
      <c r="V23903">
        <v>134100</v>
      </c>
      <c r="W23903">
        <v>2</v>
      </c>
      <c r="X23903">
        <v>2</v>
      </c>
    </row>
    <row r="23904" spans="1:24" x14ac:dyDescent="0.3">
      <c r="A23904">
        <v>528369</v>
      </c>
      <c r="B23904" s="1" t="s">
        <v>9846</v>
      </c>
      <c r="C23904" s="1" t="s">
        <v>106</v>
      </c>
      <c r="D23904" s="1" t="s">
        <v>9847</v>
      </c>
      <c r="E23904" s="1" t="s">
        <v>29</v>
      </c>
      <c r="F23904" s="2">
        <v>43169.423807870371</v>
      </c>
      <c r="G23904">
        <v>9716004.8599999994</v>
      </c>
      <c r="H23904">
        <v>3</v>
      </c>
      <c r="I23904">
        <v>1</v>
      </c>
      <c r="J23904" s="1" t="s">
        <v>108</v>
      </c>
      <c r="K23904">
        <v>2</v>
      </c>
      <c r="L23904">
        <v>2</v>
      </c>
      <c r="M23904">
        <v>0</v>
      </c>
      <c r="N23904">
        <v>0</v>
      </c>
      <c r="O23904">
        <v>0</v>
      </c>
      <c r="P23904" s="1" t="s">
        <v>31</v>
      </c>
      <c r="Q23904">
        <v>0</v>
      </c>
      <c r="R23904" s="1" t="s">
        <v>25152</v>
      </c>
      <c r="S23904" s="1" t="s">
        <v>25153</v>
      </c>
      <c r="T23904">
        <v>1</v>
      </c>
      <c r="U23904">
        <v>1</v>
      </c>
      <c r="V23904">
        <v>1321133.45</v>
      </c>
      <c r="W23904">
        <v>8</v>
      </c>
      <c r="X23904">
        <v>5</v>
      </c>
    </row>
    <row r="23905" spans="1:24" x14ac:dyDescent="0.3">
      <c r="A23905">
        <v>528369</v>
      </c>
      <c r="B23905" s="1" t="s">
        <v>9846</v>
      </c>
      <c r="C23905" s="1" t="s">
        <v>106</v>
      </c>
      <c r="D23905" s="1" t="s">
        <v>9847</v>
      </c>
      <c r="E23905" s="1" t="s">
        <v>29</v>
      </c>
      <c r="F23905" s="2">
        <v>43169.423807870371</v>
      </c>
      <c r="G23905">
        <v>9716004.8599999994</v>
      </c>
      <c r="H23905">
        <v>3</v>
      </c>
      <c r="I23905">
        <v>1</v>
      </c>
      <c r="J23905" s="1" t="s">
        <v>108</v>
      </c>
      <c r="K23905">
        <v>2</v>
      </c>
      <c r="L23905">
        <v>2</v>
      </c>
      <c r="M23905">
        <v>0</v>
      </c>
      <c r="N23905">
        <v>0</v>
      </c>
      <c r="O23905">
        <v>0</v>
      </c>
      <c r="P23905" s="1" t="s">
        <v>31</v>
      </c>
      <c r="Q23905">
        <v>0</v>
      </c>
      <c r="R23905" s="1" t="s">
        <v>34303</v>
      </c>
      <c r="S23905" s="1" t="s">
        <v>28751</v>
      </c>
      <c r="T23905">
        <v>1</v>
      </c>
      <c r="U23905">
        <v>1</v>
      </c>
      <c r="V23905">
        <v>1382130.26</v>
      </c>
      <c r="W23905">
        <v>8</v>
      </c>
      <c r="X23905">
        <v>5</v>
      </c>
    </row>
    <row r="23906" spans="1:24" x14ac:dyDescent="0.3">
      <c r="A23906">
        <v>528369</v>
      </c>
      <c r="B23906" s="1" t="s">
        <v>9846</v>
      </c>
      <c r="C23906" s="1" t="s">
        <v>106</v>
      </c>
      <c r="D23906" s="1" t="s">
        <v>9847</v>
      </c>
      <c r="E23906" s="1" t="s">
        <v>29</v>
      </c>
      <c r="F23906" s="2">
        <v>43169.423807870371</v>
      </c>
      <c r="G23906">
        <v>9716004.8599999994</v>
      </c>
      <c r="H23906">
        <v>3</v>
      </c>
      <c r="I23906">
        <v>1</v>
      </c>
      <c r="J23906" s="1" t="s">
        <v>108</v>
      </c>
      <c r="K23906">
        <v>2</v>
      </c>
      <c r="L23906">
        <v>2</v>
      </c>
      <c r="M23906">
        <v>0</v>
      </c>
      <c r="N23906">
        <v>0</v>
      </c>
      <c r="O23906">
        <v>0</v>
      </c>
      <c r="P23906" s="1" t="s">
        <v>31</v>
      </c>
      <c r="Q23906">
        <v>0</v>
      </c>
      <c r="R23906" s="1" t="s">
        <v>25321</v>
      </c>
      <c r="S23906" s="1" t="s">
        <v>25322</v>
      </c>
      <c r="T23906">
        <v>1</v>
      </c>
      <c r="U23906">
        <v>0</v>
      </c>
      <c r="V23906">
        <v>1310156.29</v>
      </c>
      <c r="W23906">
        <v>8</v>
      </c>
      <c r="X23906">
        <v>5</v>
      </c>
    </row>
    <row r="23907" spans="1:24" x14ac:dyDescent="0.3">
      <c r="A23907">
        <v>528369</v>
      </c>
      <c r="B23907" s="1" t="s">
        <v>9846</v>
      </c>
      <c r="C23907" s="1" t="s">
        <v>106</v>
      </c>
      <c r="D23907" s="1" t="s">
        <v>9847</v>
      </c>
      <c r="E23907" s="1" t="s">
        <v>29</v>
      </c>
      <c r="F23907" s="2">
        <v>43169.423807870371</v>
      </c>
      <c r="G23907">
        <v>9716004.8599999994</v>
      </c>
      <c r="H23907">
        <v>3</v>
      </c>
      <c r="I23907">
        <v>1</v>
      </c>
      <c r="J23907" s="1" t="s">
        <v>108</v>
      </c>
      <c r="K23907">
        <v>2</v>
      </c>
      <c r="L23907">
        <v>2</v>
      </c>
      <c r="M23907">
        <v>0</v>
      </c>
      <c r="N23907">
        <v>0</v>
      </c>
      <c r="O23907">
        <v>0</v>
      </c>
      <c r="P23907" s="1" t="s">
        <v>31</v>
      </c>
      <c r="Q23907">
        <v>0</v>
      </c>
      <c r="R23907" s="1" t="s">
        <v>33946</v>
      </c>
      <c r="S23907" s="1" t="s">
        <v>33947</v>
      </c>
      <c r="T23907">
        <v>128</v>
      </c>
      <c r="U23907">
        <v>0</v>
      </c>
      <c r="V23907">
        <v>1607159.35</v>
      </c>
      <c r="W23907">
        <v>8</v>
      </c>
      <c r="X23907">
        <v>5</v>
      </c>
    </row>
    <row r="23908" spans="1:24" x14ac:dyDescent="0.3">
      <c r="A23908">
        <v>528369</v>
      </c>
      <c r="B23908" s="1" t="s">
        <v>9846</v>
      </c>
      <c r="C23908" s="1" t="s">
        <v>106</v>
      </c>
      <c r="D23908" s="1" t="s">
        <v>9847</v>
      </c>
      <c r="E23908" s="1" t="s">
        <v>29</v>
      </c>
      <c r="F23908" s="2">
        <v>43169.423807870371</v>
      </c>
      <c r="G23908">
        <v>9716004.8599999994</v>
      </c>
      <c r="H23908">
        <v>3</v>
      </c>
      <c r="I23908">
        <v>1</v>
      </c>
      <c r="J23908" s="1" t="s">
        <v>108</v>
      </c>
      <c r="K23908">
        <v>2</v>
      </c>
      <c r="L23908">
        <v>2</v>
      </c>
      <c r="M23908">
        <v>0</v>
      </c>
      <c r="N23908">
        <v>0</v>
      </c>
      <c r="O23908">
        <v>0</v>
      </c>
      <c r="P23908" s="1" t="s">
        <v>31</v>
      </c>
      <c r="Q23908">
        <v>0</v>
      </c>
      <c r="R23908" s="1" t="s">
        <v>24030</v>
      </c>
      <c r="S23908" s="1" t="s">
        <v>24031</v>
      </c>
      <c r="T23908">
        <v>1</v>
      </c>
      <c r="U23908">
        <v>1</v>
      </c>
      <c r="V23908">
        <v>1331005</v>
      </c>
      <c r="W23908">
        <v>8</v>
      </c>
      <c r="X23908">
        <v>5</v>
      </c>
    </row>
    <row r="23909" spans="1:24" x14ac:dyDescent="0.3">
      <c r="A23909">
        <v>528369</v>
      </c>
      <c r="B23909" s="1" t="s">
        <v>9846</v>
      </c>
      <c r="C23909" s="1" t="s">
        <v>106</v>
      </c>
      <c r="D23909" s="1" t="s">
        <v>9847</v>
      </c>
      <c r="E23909" s="1" t="s">
        <v>29</v>
      </c>
      <c r="F23909" s="2">
        <v>43169.423807870371</v>
      </c>
      <c r="G23909">
        <v>9716004.8599999994</v>
      </c>
      <c r="H23909">
        <v>3</v>
      </c>
      <c r="I23909">
        <v>1</v>
      </c>
      <c r="J23909" s="1" t="s">
        <v>108</v>
      </c>
      <c r="K23909">
        <v>2</v>
      </c>
      <c r="L23909">
        <v>2</v>
      </c>
      <c r="M23909">
        <v>0</v>
      </c>
      <c r="N23909">
        <v>0</v>
      </c>
      <c r="O23909">
        <v>0</v>
      </c>
      <c r="P23909" s="1" t="s">
        <v>31</v>
      </c>
      <c r="Q23909">
        <v>0</v>
      </c>
      <c r="R23909" s="1" t="s">
        <v>34134</v>
      </c>
      <c r="S23909" s="1" t="s">
        <v>24027</v>
      </c>
      <c r="T23909">
        <v>1</v>
      </c>
      <c r="U23909">
        <v>1</v>
      </c>
      <c r="V23909">
        <v>1393132.01</v>
      </c>
      <c r="W23909">
        <v>8</v>
      </c>
      <c r="X23909">
        <v>5</v>
      </c>
    </row>
    <row r="23910" spans="1:24" x14ac:dyDescent="0.3">
      <c r="A23910">
        <v>528369</v>
      </c>
      <c r="B23910" s="1" t="s">
        <v>9846</v>
      </c>
      <c r="C23910" s="1" t="s">
        <v>106</v>
      </c>
      <c r="D23910" s="1" t="s">
        <v>9847</v>
      </c>
      <c r="E23910" s="1" t="s">
        <v>29</v>
      </c>
      <c r="F23910" s="2">
        <v>43169.423807870371</v>
      </c>
      <c r="G23910">
        <v>9716004.8599999994</v>
      </c>
      <c r="H23910">
        <v>3</v>
      </c>
      <c r="I23910">
        <v>1</v>
      </c>
      <c r="J23910" s="1" t="s">
        <v>108</v>
      </c>
      <c r="K23910">
        <v>2</v>
      </c>
      <c r="L23910">
        <v>2</v>
      </c>
      <c r="M23910">
        <v>0</v>
      </c>
      <c r="N23910">
        <v>0</v>
      </c>
      <c r="O23910">
        <v>0</v>
      </c>
      <c r="P23910" s="1" t="s">
        <v>31</v>
      </c>
      <c r="Q23910">
        <v>0</v>
      </c>
      <c r="R23910" s="1" t="s">
        <v>24116</v>
      </c>
      <c r="S23910" s="1" t="s">
        <v>24117</v>
      </c>
      <c r="T23910">
        <v>1</v>
      </c>
      <c r="U23910">
        <v>1</v>
      </c>
      <c r="V23910">
        <v>1371288.5</v>
      </c>
      <c r="W23910">
        <v>8</v>
      </c>
      <c r="X23910">
        <v>5</v>
      </c>
    </row>
    <row r="23911" spans="1:24" x14ac:dyDescent="0.3">
      <c r="A23911">
        <v>529808</v>
      </c>
      <c r="B23911" s="1" t="s">
        <v>11603</v>
      </c>
      <c r="C23911" s="1" t="s">
        <v>4245</v>
      </c>
      <c r="D23911" s="1" t="s">
        <v>11604</v>
      </c>
      <c r="E23911" s="1" t="s">
        <v>29</v>
      </c>
      <c r="F23911" s="2">
        <v>43174.184074074074</v>
      </c>
      <c r="G23911">
        <v>69370</v>
      </c>
      <c r="H23911">
        <v>2</v>
      </c>
      <c r="I23911">
        <v>1</v>
      </c>
      <c r="J23911" s="1" t="s">
        <v>774</v>
      </c>
      <c r="K23911">
        <v>1</v>
      </c>
      <c r="L23911">
        <v>0</v>
      </c>
      <c r="M23911">
        <v>0</v>
      </c>
      <c r="N23911">
        <v>0</v>
      </c>
      <c r="O23911">
        <v>1</v>
      </c>
      <c r="P23911" s="1" t="s">
        <v>38</v>
      </c>
      <c r="Q23911">
        <v>69370</v>
      </c>
      <c r="R23911" s="1" t="s">
        <v>34304</v>
      </c>
      <c r="S23911" s="1" t="s">
        <v>34239</v>
      </c>
      <c r="T23911">
        <v>1</v>
      </c>
      <c r="U23911">
        <v>1</v>
      </c>
      <c r="V23911">
        <v>69370</v>
      </c>
      <c r="W23911">
        <v>1</v>
      </c>
      <c r="X23911">
        <v>1</v>
      </c>
    </row>
    <row r="23912" spans="1:24" x14ac:dyDescent="0.3">
      <c r="A23912">
        <v>529762</v>
      </c>
      <c r="B23912" s="1" t="s">
        <v>11605</v>
      </c>
      <c r="C23912" s="1" t="s">
        <v>85</v>
      </c>
      <c r="D23912" s="1" t="s">
        <v>11606</v>
      </c>
      <c r="E23912" s="1" t="s">
        <v>29</v>
      </c>
      <c r="F23912" s="2">
        <v>43174.176458333335</v>
      </c>
      <c r="G23912">
        <v>24900</v>
      </c>
      <c r="H23912">
        <v>2</v>
      </c>
      <c r="I23912">
        <v>4</v>
      </c>
      <c r="J23912" s="1" t="s">
        <v>553</v>
      </c>
      <c r="K23912">
        <v>1</v>
      </c>
      <c r="L23912">
        <v>0</v>
      </c>
      <c r="M23912">
        <v>0</v>
      </c>
      <c r="N23912">
        <v>0</v>
      </c>
      <c r="O23912">
        <v>0</v>
      </c>
      <c r="P23912" s="1" t="s">
        <v>31</v>
      </c>
      <c r="Q23912">
        <v>24900</v>
      </c>
      <c r="R23912" s="1" t="s">
        <v>24642</v>
      </c>
      <c r="S23912" s="1" t="s">
        <v>24643</v>
      </c>
      <c r="T23912">
        <v>1</v>
      </c>
      <c r="U23912">
        <v>0</v>
      </c>
      <c r="V23912">
        <v>24900</v>
      </c>
      <c r="W23912">
        <v>1</v>
      </c>
      <c r="X23912">
        <v>0</v>
      </c>
    </row>
    <row r="23913" spans="1:24" x14ac:dyDescent="0.3">
      <c r="A23913">
        <v>529705</v>
      </c>
      <c r="B23913" s="1" t="s">
        <v>11607</v>
      </c>
      <c r="C23913" s="1" t="s">
        <v>209</v>
      </c>
      <c r="D23913" s="1" t="s">
        <v>11608</v>
      </c>
      <c r="E23913" s="1" t="s">
        <v>29</v>
      </c>
      <c r="F23913" s="2">
        <v>43174.168495370373</v>
      </c>
      <c r="G23913">
        <v>213661.07</v>
      </c>
      <c r="H23913">
        <v>2</v>
      </c>
      <c r="I23913">
        <v>1</v>
      </c>
      <c r="J23913" s="1" t="s">
        <v>80</v>
      </c>
      <c r="K23913">
        <v>2</v>
      </c>
      <c r="L23913">
        <v>0</v>
      </c>
      <c r="M23913">
        <v>0</v>
      </c>
      <c r="N23913">
        <v>0</v>
      </c>
      <c r="O23913">
        <v>0</v>
      </c>
      <c r="P23913" s="1" t="s">
        <v>31</v>
      </c>
      <c r="Q23913">
        <v>213661.07</v>
      </c>
      <c r="R23913" s="1" t="s">
        <v>34305</v>
      </c>
      <c r="S23913" s="1" t="s">
        <v>27789</v>
      </c>
      <c r="T23913">
        <v>1</v>
      </c>
      <c r="U23913">
        <v>1</v>
      </c>
      <c r="V23913">
        <v>213661.07</v>
      </c>
      <c r="W23913">
        <v>2</v>
      </c>
      <c r="X23913">
        <v>2</v>
      </c>
    </row>
    <row r="23914" spans="1:24" x14ac:dyDescent="0.3">
      <c r="A23914">
        <v>529692</v>
      </c>
      <c r="B23914" s="1" t="s">
        <v>11609</v>
      </c>
      <c r="C23914" s="1" t="s">
        <v>1029</v>
      </c>
      <c r="D23914" s="1" t="s">
        <v>11610</v>
      </c>
      <c r="E23914" s="1" t="s">
        <v>29</v>
      </c>
      <c r="F23914" s="2">
        <v>43174.167349537034</v>
      </c>
      <c r="G23914">
        <v>26740</v>
      </c>
      <c r="H23914">
        <v>2</v>
      </c>
      <c r="I23914">
        <v>1</v>
      </c>
      <c r="J23914" s="1" t="s">
        <v>4982</v>
      </c>
      <c r="K23914">
        <v>3</v>
      </c>
      <c r="L23914">
        <v>0</v>
      </c>
      <c r="M23914">
        <v>0</v>
      </c>
      <c r="N23914">
        <v>0</v>
      </c>
      <c r="O23914">
        <v>0</v>
      </c>
      <c r="P23914" s="1" t="s">
        <v>31</v>
      </c>
      <c r="Q23914">
        <v>26740</v>
      </c>
      <c r="R23914" s="1" t="s">
        <v>29869</v>
      </c>
      <c r="S23914" s="1" t="s">
        <v>29870</v>
      </c>
      <c r="T23914">
        <v>1</v>
      </c>
      <c r="U23914">
        <v>1</v>
      </c>
      <c r="V23914">
        <v>26740</v>
      </c>
      <c r="W23914">
        <v>2</v>
      </c>
      <c r="X23914">
        <v>2</v>
      </c>
    </row>
    <row r="23915" spans="1:24" x14ac:dyDescent="0.3">
      <c r="A23915">
        <v>529138</v>
      </c>
      <c r="B23915" s="1" t="s">
        <v>11611</v>
      </c>
      <c r="C23915" s="1" t="s">
        <v>54</v>
      </c>
      <c r="D23915" s="1" t="s">
        <v>11550</v>
      </c>
      <c r="E23915" s="1" t="s">
        <v>29</v>
      </c>
      <c r="F23915" s="2">
        <v>43174.423692129632</v>
      </c>
      <c r="G23915">
        <v>147340.95000000001</v>
      </c>
      <c r="H23915">
        <v>3</v>
      </c>
      <c r="I23915">
        <v>1</v>
      </c>
      <c r="J23915" s="1" t="s">
        <v>56</v>
      </c>
      <c r="K23915">
        <v>1</v>
      </c>
      <c r="L23915">
        <v>0</v>
      </c>
      <c r="M23915">
        <v>0</v>
      </c>
      <c r="N23915">
        <v>1</v>
      </c>
      <c r="O23915">
        <v>0</v>
      </c>
      <c r="P23915" s="1" t="s">
        <v>31</v>
      </c>
      <c r="Q23915">
        <v>147340.95000000001</v>
      </c>
      <c r="R23915" s="1" t="s">
        <v>24166</v>
      </c>
      <c r="S23915" s="1" t="s">
        <v>24167</v>
      </c>
      <c r="T23915">
        <v>1</v>
      </c>
      <c r="U23915">
        <v>0</v>
      </c>
      <c r="V23915">
        <v>360</v>
      </c>
      <c r="W23915">
        <v>3</v>
      </c>
      <c r="X23915">
        <v>0</v>
      </c>
    </row>
    <row r="23916" spans="1:24" x14ac:dyDescent="0.3">
      <c r="A23916">
        <v>529138</v>
      </c>
      <c r="B23916" s="1" t="s">
        <v>11611</v>
      </c>
      <c r="C23916" s="1" t="s">
        <v>54</v>
      </c>
      <c r="D23916" s="1" t="s">
        <v>11550</v>
      </c>
      <c r="E23916" s="1" t="s">
        <v>29</v>
      </c>
      <c r="F23916" s="2">
        <v>43174.423692129632</v>
      </c>
      <c r="G23916">
        <v>147340.95000000001</v>
      </c>
      <c r="H23916">
        <v>3</v>
      </c>
      <c r="I23916">
        <v>1</v>
      </c>
      <c r="J23916" s="1" t="s">
        <v>56</v>
      </c>
      <c r="K23916">
        <v>1</v>
      </c>
      <c r="L23916">
        <v>0</v>
      </c>
      <c r="M23916">
        <v>0</v>
      </c>
      <c r="N23916">
        <v>1</v>
      </c>
      <c r="O23916">
        <v>0</v>
      </c>
      <c r="P23916" s="1" t="s">
        <v>31</v>
      </c>
      <c r="Q23916">
        <v>147340.95000000001</v>
      </c>
      <c r="R23916" s="1" t="s">
        <v>24774</v>
      </c>
      <c r="S23916" s="1" t="s">
        <v>24182</v>
      </c>
      <c r="T23916">
        <v>1</v>
      </c>
      <c r="U23916">
        <v>0</v>
      </c>
      <c r="V23916">
        <v>8330.6</v>
      </c>
      <c r="W23916">
        <v>4</v>
      </c>
      <c r="X23916">
        <v>0</v>
      </c>
    </row>
    <row r="23917" spans="1:24" x14ac:dyDescent="0.3">
      <c r="A23917">
        <v>529138</v>
      </c>
      <c r="B23917" s="1" t="s">
        <v>11611</v>
      </c>
      <c r="C23917" s="1" t="s">
        <v>54</v>
      </c>
      <c r="D23917" s="1" t="s">
        <v>11550</v>
      </c>
      <c r="E23917" s="1" t="s">
        <v>29</v>
      </c>
      <c r="F23917" s="2">
        <v>43174.423692129632</v>
      </c>
      <c r="G23917">
        <v>147340.95000000001</v>
      </c>
      <c r="H23917">
        <v>3</v>
      </c>
      <c r="I23917">
        <v>1</v>
      </c>
      <c r="J23917" s="1" t="s">
        <v>56</v>
      </c>
      <c r="K23917">
        <v>1</v>
      </c>
      <c r="L23917">
        <v>0</v>
      </c>
      <c r="M23917">
        <v>0</v>
      </c>
      <c r="N23917">
        <v>1</v>
      </c>
      <c r="O23917">
        <v>0</v>
      </c>
      <c r="P23917" s="1" t="s">
        <v>31</v>
      </c>
      <c r="Q23917">
        <v>147340.95000000001</v>
      </c>
      <c r="R23917" s="1" t="s">
        <v>24175</v>
      </c>
      <c r="S23917" s="1" t="s">
        <v>24171</v>
      </c>
      <c r="T23917">
        <v>1</v>
      </c>
      <c r="U23917">
        <v>0</v>
      </c>
      <c r="V23917">
        <v>2807.5</v>
      </c>
      <c r="W23917">
        <v>2</v>
      </c>
      <c r="X23917">
        <v>0</v>
      </c>
    </row>
    <row r="23918" spans="1:24" x14ac:dyDescent="0.3">
      <c r="A23918">
        <v>529138</v>
      </c>
      <c r="B23918" s="1" t="s">
        <v>11611</v>
      </c>
      <c r="C23918" s="1" t="s">
        <v>54</v>
      </c>
      <c r="D23918" s="1" t="s">
        <v>11550</v>
      </c>
      <c r="E23918" s="1" t="s">
        <v>29</v>
      </c>
      <c r="F23918" s="2">
        <v>43174.423692129632</v>
      </c>
      <c r="G23918">
        <v>147340.95000000001</v>
      </c>
      <c r="H23918">
        <v>3</v>
      </c>
      <c r="I23918">
        <v>1</v>
      </c>
      <c r="J23918" s="1" t="s">
        <v>56</v>
      </c>
      <c r="K23918">
        <v>1</v>
      </c>
      <c r="L23918">
        <v>0</v>
      </c>
      <c r="M23918">
        <v>0</v>
      </c>
      <c r="N23918">
        <v>1</v>
      </c>
      <c r="O23918">
        <v>0</v>
      </c>
      <c r="P23918" s="1" t="s">
        <v>31</v>
      </c>
      <c r="Q23918">
        <v>147340.95000000001</v>
      </c>
      <c r="R23918" s="1" t="s">
        <v>29645</v>
      </c>
      <c r="S23918" s="1" t="s">
        <v>24163</v>
      </c>
      <c r="T23918">
        <v>1</v>
      </c>
      <c r="U23918">
        <v>0</v>
      </c>
      <c r="V23918">
        <v>3548.25</v>
      </c>
      <c r="W23918">
        <v>4</v>
      </c>
      <c r="X23918">
        <v>0</v>
      </c>
    </row>
    <row r="23919" spans="1:24" x14ac:dyDescent="0.3">
      <c r="A23919">
        <v>529138</v>
      </c>
      <c r="B23919" s="1" t="s">
        <v>11611</v>
      </c>
      <c r="C23919" s="1" t="s">
        <v>54</v>
      </c>
      <c r="D23919" s="1" t="s">
        <v>11550</v>
      </c>
      <c r="E23919" s="1" t="s">
        <v>29</v>
      </c>
      <c r="F23919" s="2">
        <v>43174.423692129632</v>
      </c>
      <c r="G23919">
        <v>147340.95000000001</v>
      </c>
      <c r="H23919">
        <v>3</v>
      </c>
      <c r="I23919">
        <v>1</v>
      </c>
      <c r="J23919" s="1" t="s">
        <v>56</v>
      </c>
      <c r="K23919">
        <v>1</v>
      </c>
      <c r="L23919">
        <v>0</v>
      </c>
      <c r="M23919">
        <v>0</v>
      </c>
      <c r="N23919">
        <v>1</v>
      </c>
      <c r="O23919">
        <v>0</v>
      </c>
      <c r="P23919" s="1" t="s">
        <v>31</v>
      </c>
      <c r="Q23919">
        <v>147340.95000000001</v>
      </c>
      <c r="R23919" s="1" t="s">
        <v>24175</v>
      </c>
      <c r="S23919" s="1" t="s">
        <v>24171</v>
      </c>
      <c r="T23919">
        <v>1</v>
      </c>
      <c r="U23919">
        <v>0</v>
      </c>
      <c r="V23919">
        <v>1292.5</v>
      </c>
      <c r="W23919">
        <v>2</v>
      </c>
      <c r="X23919">
        <v>0</v>
      </c>
    </row>
    <row r="23920" spans="1:24" x14ac:dyDescent="0.3">
      <c r="A23920">
        <v>529138</v>
      </c>
      <c r="B23920" s="1" t="s">
        <v>11611</v>
      </c>
      <c r="C23920" s="1" t="s">
        <v>54</v>
      </c>
      <c r="D23920" s="1" t="s">
        <v>11550</v>
      </c>
      <c r="E23920" s="1" t="s">
        <v>29</v>
      </c>
      <c r="F23920" s="2">
        <v>43174.423692129632</v>
      </c>
      <c r="G23920">
        <v>147340.95000000001</v>
      </c>
      <c r="H23920">
        <v>3</v>
      </c>
      <c r="I23920">
        <v>1</v>
      </c>
      <c r="J23920" s="1" t="s">
        <v>56</v>
      </c>
      <c r="K23920">
        <v>1</v>
      </c>
      <c r="L23920">
        <v>0</v>
      </c>
      <c r="M23920">
        <v>0</v>
      </c>
      <c r="N23920">
        <v>1</v>
      </c>
      <c r="O23920">
        <v>0</v>
      </c>
      <c r="P23920" s="1" t="s">
        <v>31</v>
      </c>
      <c r="Q23920">
        <v>147340.95000000001</v>
      </c>
      <c r="R23920" s="1" t="s">
        <v>34306</v>
      </c>
      <c r="S23920" s="1" t="s">
        <v>31</v>
      </c>
      <c r="T23920">
        <v>1</v>
      </c>
      <c r="U23920">
        <v>1</v>
      </c>
      <c r="V23920">
        <v>5420</v>
      </c>
      <c r="W23920">
        <v>4</v>
      </c>
      <c r="X23920">
        <v>0</v>
      </c>
    </row>
    <row r="23921" spans="1:24" x14ac:dyDescent="0.3">
      <c r="A23921">
        <v>529138</v>
      </c>
      <c r="B23921" s="1" t="s">
        <v>11611</v>
      </c>
      <c r="C23921" s="1" t="s">
        <v>54</v>
      </c>
      <c r="D23921" s="1" t="s">
        <v>11550</v>
      </c>
      <c r="E23921" s="1" t="s">
        <v>29</v>
      </c>
      <c r="F23921" s="2">
        <v>43174.423692129632</v>
      </c>
      <c r="G23921">
        <v>147340.95000000001</v>
      </c>
      <c r="H23921">
        <v>3</v>
      </c>
      <c r="I23921">
        <v>1</v>
      </c>
      <c r="J23921" s="1" t="s">
        <v>56</v>
      </c>
      <c r="K23921">
        <v>1</v>
      </c>
      <c r="L23921">
        <v>0</v>
      </c>
      <c r="M23921">
        <v>0</v>
      </c>
      <c r="N23921">
        <v>1</v>
      </c>
      <c r="O23921">
        <v>0</v>
      </c>
      <c r="P23921" s="1" t="s">
        <v>31</v>
      </c>
      <c r="Q23921">
        <v>147340.95000000001</v>
      </c>
      <c r="R23921" s="1" t="s">
        <v>24774</v>
      </c>
      <c r="S23921" s="1" t="s">
        <v>24182</v>
      </c>
      <c r="T23921">
        <v>1</v>
      </c>
      <c r="U23921">
        <v>0</v>
      </c>
      <c r="V23921">
        <v>1962.3</v>
      </c>
      <c r="W23921">
        <v>5</v>
      </c>
      <c r="X23921">
        <v>0</v>
      </c>
    </row>
    <row r="23922" spans="1:24" x14ac:dyDescent="0.3">
      <c r="A23922">
        <v>529138</v>
      </c>
      <c r="B23922" s="1" t="s">
        <v>11611</v>
      </c>
      <c r="C23922" s="1" t="s">
        <v>54</v>
      </c>
      <c r="D23922" s="1" t="s">
        <v>11550</v>
      </c>
      <c r="E23922" s="1" t="s">
        <v>29</v>
      </c>
      <c r="F23922" s="2">
        <v>43174.423692129632</v>
      </c>
      <c r="G23922">
        <v>147340.95000000001</v>
      </c>
      <c r="H23922">
        <v>3</v>
      </c>
      <c r="I23922">
        <v>1</v>
      </c>
      <c r="J23922" s="1" t="s">
        <v>56</v>
      </c>
      <c r="K23922">
        <v>1</v>
      </c>
      <c r="L23922">
        <v>0</v>
      </c>
      <c r="M23922">
        <v>0</v>
      </c>
      <c r="N23922">
        <v>1</v>
      </c>
      <c r="O23922">
        <v>0</v>
      </c>
      <c r="P23922" s="1" t="s">
        <v>31</v>
      </c>
      <c r="Q23922">
        <v>147340.95000000001</v>
      </c>
      <c r="R23922" s="1" t="s">
        <v>24175</v>
      </c>
      <c r="S23922" s="1" t="s">
        <v>24171</v>
      </c>
      <c r="T23922">
        <v>1</v>
      </c>
      <c r="U23922">
        <v>0</v>
      </c>
      <c r="V23922">
        <v>9723.2000000000007</v>
      </c>
      <c r="W23922">
        <v>3</v>
      </c>
      <c r="X23922">
        <v>0</v>
      </c>
    </row>
    <row r="23923" spans="1:24" x14ac:dyDescent="0.3">
      <c r="A23923">
        <v>529138</v>
      </c>
      <c r="B23923" s="1" t="s">
        <v>11611</v>
      </c>
      <c r="C23923" s="1" t="s">
        <v>54</v>
      </c>
      <c r="D23923" s="1" t="s">
        <v>11550</v>
      </c>
      <c r="E23923" s="1" t="s">
        <v>29</v>
      </c>
      <c r="F23923" s="2">
        <v>43174.423692129632</v>
      </c>
      <c r="G23923">
        <v>147340.95000000001</v>
      </c>
      <c r="H23923">
        <v>3</v>
      </c>
      <c r="I23923">
        <v>1</v>
      </c>
      <c r="J23923" s="1" t="s">
        <v>56</v>
      </c>
      <c r="K23923">
        <v>1</v>
      </c>
      <c r="L23923">
        <v>0</v>
      </c>
      <c r="M23923">
        <v>0</v>
      </c>
      <c r="N23923">
        <v>1</v>
      </c>
      <c r="O23923">
        <v>0</v>
      </c>
      <c r="P23923" s="1" t="s">
        <v>31</v>
      </c>
      <c r="Q23923">
        <v>147340.95000000001</v>
      </c>
      <c r="R23923" s="1" t="s">
        <v>34307</v>
      </c>
      <c r="S23923" s="1" t="s">
        <v>27959</v>
      </c>
      <c r="T23923">
        <v>1</v>
      </c>
      <c r="U23923">
        <v>0</v>
      </c>
      <c r="V23923">
        <v>44694</v>
      </c>
      <c r="W23923">
        <v>2</v>
      </c>
      <c r="X23923">
        <v>0</v>
      </c>
    </row>
    <row r="23924" spans="1:24" x14ac:dyDescent="0.3">
      <c r="A23924">
        <v>529138</v>
      </c>
      <c r="B23924" s="1" t="s">
        <v>11611</v>
      </c>
      <c r="C23924" s="1" t="s">
        <v>54</v>
      </c>
      <c r="D23924" s="1" t="s">
        <v>11550</v>
      </c>
      <c r="E23924" s="1" t="s">
        <v>29</v>
      </c>
      <c r="F23924" s="2">
        <v>43174.423692129632</v>
      </c>
      <c r="G23924">
        <v>147340.95000000001</v>
      </c>
      <c r="H23924">
        <v>3</v>
      </c>
      <c r="I23924">
        <v>1</v>
      </c>
      <c r="J23924" s="1" t="s">
        <v>56</v>
      </c>
      <c r="K23924">
        <v>1</v>
      </c>
      <c r="L23924">
        <v>0</v>
      </c>
      <c r="M23924">
        <v>0</v>
      </c>
      <c r="N23924">
        <v>1</v>
      </c>
      <c r="O23924">
        <v>0</v>
      </c>
      <c r="P23924" s="1" t="s">
        <v>31</v>
      </c>
      <c r="Q23924">
        <v>147340.95000000001</v>
      </c>
      <c r="R23924" s="1" t="s">
        <v>24774</v>
      </c>
      <c r="S23924" s="1" t="s">
        <v>24182</v>
      </c>
      <c r="T23924">
        <v>1</v>
      </c>
      <c r="U23924">
        <v>0</v>
      </c>
      <c r="V23924">
        <v>6293.2</v>
      </c>
      <c r="W23924">
        <v>5</v>
      </c>
      <c r="X23924">
        <v>0</v>
      </c>
    </row>
    <row r="23925" spans="1:24" x14ac:dyDescent="0.3">
      <c r="A23925">
        <v>529138</v>
      </c>
      <c r="B23925" s="1" t="s">
        <v>11611</v>
      </c>
      <c r="C23925" s="1" t="s">
        <v>54</v>
      </c>
      <c r="D23925" s="1" t="s">
        <v>11550</v>
      </c>
      <c r="E23925" s="1" t="s">
        <v>29</v>
      </c>
      <c r="F23925" s="2">
        <v>43174.423692129632</v>
      </c>
      <c r="G23925">
        <v>147340.95000000001</v>
      </c>
      <c r="H23925">
        <v>3</v>
      </c>
      <c r="I23925">
        <v>1</v>
      </c>
      <c r="J23925" s="1" t="s">
        <v>56</v>
      </c>
      <c r="K23925">
        <v>1</v>
      </c>
      <c r="L23925">
        <v>0</v>
      </c>
      <c r="M23925">
        <v>0</v>
      </c>
      <c r="N23925">
        <v>1</v>
      </c>
      <c r="O23925">
        <v>0</v>
      </c>
      <c r="P23925" s="1" t="s">
        <v>31</v>
      </c>
      <c r="Q23925">
        <v>147340.95000000001</v>
      </c>
      <c r="R23925" s="1" t="s">
        <v>33730</v>
      </c>
      <c r="S23925" s="1" t="s">
        <v>25076</v>
      </c>
      <c r="T23925">
        <v>1</v>
      </c>
      <c r="U23925">
        <v>0</v>
      </c>
      <c r="V23925">
        <v>8012</v>
      </c>
      <c r="W23925">
        <v>1</v>
      </c>
      <c r="X23925">
        <v>0</v>
      </c>
    </row>
    <row r="23926" spans="1:24" x14ac:dyDescent="0.3">
      <c r="A23926">
        <v>529138</v>
      </c>
      <c r="B23926" s="1" t="s">
        <v>11611</v>
      </c>
      <c r="C23926" s="1" t="s">
        <v>54</v>
      </c>
      <c r="D23926" s="1" t="s">
        <v>11550</v>
      </c>
      <c r="E23926" s="1" t="s">
        <v>29</v>
      </c>
      <c r="F23926" s="2">
        <v>43174.423692129632</v>
      </c>
      <c r="G23926">
        <v>147340.95000000001</v>
      </c>
      <c r="H23926">
        <v>3</v>
      </c>
      <c r="I23926">
        <v>1</v>
      </c>
      <c r="J23926" s="1" t="s">
        <v>56</v>
      </c>
      <c r="K23926">
        <v>1</v>
      </c>
      <c r="L23926">
        <v>0</v>
      </c>
      <c r="M23926">
        <v>0</v>
      </c>
      <c r="N23926">
        <v>1</v>
      </c>
      <c r="O23926">
        <v>0</v>
      </c>
      <c r="P23926" s="1" t="s">
        <v>31</v>
      </c>
      <c r="Q23926">
        <v>147340.95000000001</v>
      </c>
      <c r="R23926" s="1" t="s">
        <v>33730</v>
      </c>
      <c r="S23926" s="1" t="s">
        <v>25076</v>
      </c>
      <c r="T23926">
        <v>1</v>
      </c>
      <c r="U23926">
        <v>0</v>
      </c>
      <c r="V23926">
        <v>17824.5</v>
      </c>
      <c r="W23926">
        <v>1</v>
      </c>
      <c r="X23926">
        <v>0</v>
      </c>
    </row>
    <row r="23927" spans="1:24" x14ac:dyDescent="0.3">
      <c r="A23927">
        <v>529138</v>
      </c>
      <c r="B23927" s="1" t="s">
        <v>11611</v>
      </c>
      <c r="C23927" s="1" t="s">
        <v>54</v>
      </c>
      <c r="D23927" s="1" t="s">
        <v>11550</v>
      </c>
      <c r="E23927" s="1" t="s">
        <v>29</v>
      </c>
      <c r="F23927" s="2">
        <v>43174.423692129632</v>
      </c>
      <c r="G23927">
        <v>147340.95000000001</v>
      </c>
      <c r="H23927">
        <v>3</v>
      </c>
      <c r="I23927">
        <v>1</v>
      </c>
      <c r="J23927" s="1" t="s">
        <v>56</v>
      </c>
      <c r="K23927">
        <v>1</v>
      </c>
      <c r="L23927">
        <v>0</v>
      </c>
      <c r="M23927">
        <v>0</v>
      </c>
      <c r="N23927">
        <v>1</v>
      </c>
      <c r="O23927">
        <v>0</v>
      </c>
      <c r="P23927" s="1" t="s">
        <v>31</v>
      </c>
      <c r="Q23927">
        <v>147340.95000000001</v>
      </c>
      <c r="R23927" s="1" t="s">
        <v>29645</v>
      </c>
      <c r="S23927" s="1" t="s">
        <v>24163</v>
      </c>
      <c r="T23927">
        <v>1</v>
      </c>
      <c r="U23927">
        <v>0</v>
      </c>
      <c r="V23927">
        <v>3770.9</v>
      </c>
      <c r="W23927">
        <v>3</v>
      </c>
      <c r="X23927">
        <v>0</v>
      </c>
    </row>
    <row r="23928" spans="1:24" x14ac:dyDescent="0.3">
      <c r="A23928">
        <v>529138</v>
      </c>
      <c r="B23928" s="1" t="s">
        <v>11611</v>
      </c>
      <c r="C23928" s="1" t="s">
        <v>54</v>
      </c>
      <c r="D23928" s="1" t="s">
        <v>11550</v>
      </c>
      <c r="E23928" s="1" t="s">
        <v>29</v>
      </c>
      <c r="F23928" s="2">
        <v>43174.423692129632</v>
      </c>
      <c r="G23928">
        <v>147340.95000000001</v>
      </c>
      <c r="H23928">
        <v>3</v>
      </c>
      <c r="I23928">
        <v>1</v>
      </c>
      <c r="J23928" s="1" t="s">
        <v>56</v>
      </c>
      <c r="K23928">
        <v>1</v>
      </c>
      <c r="L23928">
        <v>0</v>
      </c>
      <c r="M23928">
        <v>0</v>
      </c>
      <c r="N23928">
        <v>1</v>
      </c>
      <c r="O23928">
        <v>0</v>
      </c>
      <c r="P23928" s="1" t="s">
        <v>31</v>
      </c>
      <c r="Q23928">
        <v>147340.95000000001</v>
      </c>
      <c r="R23928" s="1" t="s">
        <v>24779</v>
      </c>
      <c r="S23928" s="1" t="s">
        <v>24780</v>
      </c>
      <c r="T23928">
        <v>1</v>
      </c>
      <c r="U23928">
        <v>0</v>
      </c>
      <c r="V23928">
        <v>33302</v>
      </c>
      <c r="W23928">
        <v>3</v>
      </c>
      <c r="X23928">
        <v>0</v>
      </c>
    </row>
    <row r="23929" spans="1:24" x14ac:dyDescent="0.3">
      <c r="A23929">
        <v>529922</v>
      </c>
      <c r="B23929" s="1" t="s">
        <v>11612</v>
      </c>
      <c r="C23929" s="1" t="s">
        <v>274</v>
      </c>
      <c r="D23929" s="1" t="s">
        <v>11613</v>
      </c>
      <c r="E23929" s="1" t="s">
        <v>29</v>
      </c>
      <c r="F23929" s="2">
        <v>43175.210925925923</v>
      </c>
      <c r="G23929">
        <v>49724</v>
      </c>
      <c r="H23929">
        <v>2</v>
      </c>
      <c r="I23929">
        <v>1</v>
      </c>
      <c r="J23929" s="1" t="s">
        <v>230</v>
      </c>
      <c r="K23929">
        <v>1</v>
      </c>
      <c r="L23929">
        <v>0</v>
      </c>
      <c r="M23929">
        <v>0</v>
      </c>
      <c r="N23929">
        <v>0</v>
      </c>
      <c r="O23929">
        <v>0</v>
      </c>
      <c r="P23929" s="1" t="s">
        <v>31</v>
      </c>
      <c r="Q23929">
        <v>49724</v>
      </c>
      <c r="R23929" s="1" t="s">
        <v>24433</v>
      </c>
      <c r="S23929" s="1" t="s">
        <v>24434</v>
      </c>
      <c r="T23929">
        <v>1</v>
      </c>
      <c r="U23929">
        <v>1</v>
      </c>
      <c r="V23929">
        <v>49724</v>
      </c>
      <c r="W23929">
        <v>1</v>
      </c>
      <c r="X23929">
        <v>1</v>
      </c>
    </row>
    <row r="23930" spans="1:24" x14ac:dyDescent="0.3">
      <c r="A23930">
        <v>529925</v>
      </c>
      <c r="B23930" s="1" t="s">
        <v>11614</v>
      </c>
      <c r="C23930" s="1" t="s">
        <v>1659</v>
      </c>
      <c r="D23930" s="1" t="s">
        <v>11615</v>
      </c>
      <c r="E23930" s="1" t="s">
        <v>29</v>
      </c>
      <c r="F23930" s="2">
        <v>43175.181701388887</v>
      </c>
      <c r="G23930">
        <v>159507.76999999999</v>
      </c>
      <c r="H23930">
        <v>2</v>
      </c>
      <c r="I23930">
        <v>1</v>
      </c>
      <c r="J23930" s="1" t="s">
        <v>80</v>
      </c>
      <c r="K23930">
        <v>2</v>
      </c>
      <c r="L23930">
        <v>0</v>
      </c>
      <c r="M23930">
        <v>0</v>
      </c>
      <c r="N23930">
        <v>0</v>
      </c>
      <c r="O23930">
        <v>0</v>
      </c>
      <c r="P23930" s="1" t="s">
        <v>31</v>
      </c>
      <c r="Q23930">
        <v>159507.76999999999</v>
      </c>
      <c r="R23930" s="1" t="s">
        <v>31913</v>
      </c>
      <c r="S23930" s="1" t="s">
        <v>31914</v>
      </c>
      <c r="T23930">
        <v>1</v>
      </c>
      <c r="U23930">
        <v>1</v>
      </c>
      <c r="V23930">
        <v>159507.76999999999</v>
      </c>
      <c r="W23930">
        <v>1</v>
      </c>
      <c r="X23930">
        <v>1</v>
      </c>
    </row>
    <row r="23931" spans="1:24" x14ac:dyDescent="0.3">
      <c r="A23931">
        <v>529639</v>
      </c>
      <c r="B23931" s="1" t="s">
        <v>11616</v>
      </c>
      <c r="C23931" s="1" t="s">
        <v>1290</v>
      </c>
      <c r="D23931" s="1" t="s">
        <v>11617</v>
      </c>
      <c r="E23931" s="1" t="s">
        <v>29</v>
      </c>
      <c r="F23931" s="2">
        <v>43176.423750000002</v>
      </c>
      <c r="G23931">
        <v>218000</v>
      </c>
      <c r="H23931">
        <v>3</v>
      </c>
      <c r="I23931">
        <v>4</v>
      </c>
      <c r="J23931" s="1" t="s">
        <v>7026</v>
      </c>
      <c r="K23931">
        <v>3</v>
      </c>
      <c r="L23931">
        <v>0</v>
      </c>
      <c r="M23931">
        <v>0</v>
      </c>
      <c r="N23931">
        <v>0</v>
      </c>
      <c r="O23931">
        <v>0</v>
      </c>
      <c r="P23931" s="1" t="s">
        <v>31</v>
      </c>
      <c r="Q23931">
        <v>218000</v>
      </c>
      <c r="R23931" s="1" t="s">
        <v>33893</v>
      </c>
      <c r="S23931" s="1" t="s">
        <v>33894</v>
      </c>
      <c r="T23931">
        <v>1</v>
      </c>
      <c r="U23931">
        <v>1</v>
      </c>
      <c r="V23931">
        <v>218000</v>
      </c>
      <c r="W23931">
        <v>3</v>
      </c>
      <c r="X23931">
        <v>3</v>
      </c>
    </row>
    <row r="23932" spans="1:24" x14ac:dyDescent="0.3">
      <c r="A23932">
        <v>529822</v>
      </c>
      <c r="B23932" s="1" t="s">
        <v>11618</v>
      </c>
      <c r="C23932" s="1" t="s">
        <v>102</v>
      </c>
      <c r="D23932" s="1" t="s">
        <v>11619</v>
      </c>
      <c r="E23932" s="1" t="s">
        <v>29</v>
      </c>
      <c r="F23932" s="2">
        <v>43177.208356481482</v>
      </c>
      <c r="G23932">
        <v>298178.59999999998</v>
      </c>
      <c r="H23932">
        <v>3</v>
      </c>
      <c r="I23932">
        <v>4</v>
      </c>
      <c r="J23932" s="1" t="s">
        <v>553</v>
      </c>
      <c r="K23932">
        <v>1</v>
      </c>
      <c r="L23932">
        <v>0</v>
      </c>
      <c r="M23932">
        <v>0</v>
      </c>
      <c r="N23932">
        <v>0</v>
      </c>
      <c r="O23932">
        <v>0</v>
      </c>
      <c r="P23932" s="1" t="s">
        <v>31</v>
      </c>
      <c r="Q23932">
        <v>298178.59999999998</v>
      </c>
      <c r="R23932" s="1" t="s">
        <v>24710</v>
      </c>
      <c r="S23932" s="1" t="s">
        <v>34308</v>
      </c>
      <c r="T23932">
        <v>1</v>
      </c>
      <c r="U23932">
        <v>1</v>
      </c>
      <c r="V23932">
        <v>298178.59999999998</v>
      </c>
      <c r="W23932">
        <v>1</v>
      </c>
      <c r="X23932">
        <v>1</v>
      </c>
    </row>
    <row r="23933" spans="1:24" x14ac:dyDescent="0.3">
      <c r="A23933">
        <v>529482</v>
      </c>
      <c r="B23933" s="1" t="s">
        <v>11291</v>
      </c>
      <c r="C23933" s="1" t="s">
        <v>997</v>
      </c>
      <c r="D23933" s="1" t="s">
        <v>11292</v>
      </c>
      <c r="E23933" s="1" t="s">
        <v>29</v>
      </c>
      <c r="F23933" s="2">
        <v>43177.208344907405</v>
      </c>
      <c r="G23933">
        <v>140636</v>
      </c>
      <c r="H23933">
        <v>3</v>
      </c>
      <c r="I23933">
        <v>1</v>
      </c>
      <c r="J23933" s="1" t="s">
        <v>56</v>
      </c>
      <c r="K23933">
        <v>1</v>
      </c>
      <c r="L23933">
        <v>0</v>
      </c>
      <c r="M23933">
        <v>0</v>
      </c>
      <c r="N23933">
        <v>1</v>
      </c>
      <c r="O23933">
        <v>0</v>
      </c>
      <c r="P23933" s="1" t="s">
        <v>31</v>
      </c>
      <c r="Q23933">
        <v>140636</v>
      </c>
      <c r="R23933" s="1" t="s">
        <v>24175</v>
      </c>
      <c r="S23933" s="1" t="s">
        <v>34309</v>
      </c>
      <c r="T23933">
        <v>1</v>
      </c>
      <c r="U23933">
        <v>1</v>
      </c>
      <c r="V23933">
        <v>7000</v>
      </c>
      <c r="W23933">
        <v>6</v>
      </c>
      <c r="X23933">
        <v>0</v>
      </c>
    </row>
    <row r="23934" spans="1:24" x14ac:dyDescent="0.3">
      <c r="A23934">
        <v>529482</v>
      </c>
      <c r="B23934" s="1" t="s">
        <v>11291</v>
      </c>
      <c r="C23934" s="1" t="s">
        <v>997</v>
      </c>
      <c r="D23934" s="1" t="s">
        <v>11292</v>
      </c>
      <c r="E23934" s="1" t="s">
        <v>29</v>
      </c>
      <c r="F23934" s="2">
        <v>43177.208344907405</v>
      </c>
      <c r="G23934">
        <v>140636</v>
      </c>
      <c r="H23934">
        <v>3</v>
      </c>
      <c r="I23934">
        <v>1</v>
      </c>
      <c r="J23934" s="1" t="s">
        <v>56</v>
      </c>
      <c r="K23934">
        <v>1</v>
      </c>
      <c r="L23934">
        <v>0</v>
      </c>
      <c r="M23934">
        <v>0</v>
      </c>
      <c r="N23934">
        <v>1</v>
      </c>
      <c r="O23934">
        <v>0</v>
      </c>
      <c r="P23934" s="1" t="s">
        <v>31</v>
      </c>
      <c r="Q23934">
        <v>140636</v>
      </c>
      <c r="R23934" s="1" t="s">
        <v>24164</v>
      </c>
      <c r="S23934" s="1" t="s">
        <v>24165</v>
      </c>
      <c r="T23934">
        <v>1</v>
      </c>
      <c r="U23934">
        <v>1</v>
      </c>
      <c r="V23934">
        <v>12873.2</v>
      </c>
      <c r="W23934">
        <v>6</v>
      </c>
      <c r="X23934">
        <v>0</v>
      </c>
    </row>
    <row r="23935" spans="1:24" x14ac:dyDescent="0.3">
      <c r="A23935">
        <v>529482</v>
      </c>
      <c r="B23935" s="1" t="s">
        <v>11291</v>
      </c>
      <c r="C23935" s="1" t="s">
        <v>997</v>
      </c>
      <c r="D23935" s="1" t="s">
        <v>11292</v>
      </c>
      <c r="E23935" s="1" t="s">
        <v>29</v>
      </c>
      <c r="F23935" s="2">
        <v>43177.208344907405</v>
      </c>
      <c r="G23935">
        <v>140636</v>
      </c>
      <c r="H23935">
        <v>3</v>
      </c>
      <c r="I23935">
        <v>1</v>
      </c>
      <c r="J23935" s="1" t="s">
        <v>56</v>
      </c>
      <c r="K23935">
        <v>1</v>
      </c>
      <c r="L23935">
        <v>0</v>
      </c>
      <c r="M23935">
        <v>0</v>
      </c>
      <c r="N23935">
        <v>1</v>
      </c>
      <c r="O23935">
        <v>0</v>
      </c>
      <c r="P23935" s="1" t="s">
        <v>31</v>
      </c>
      <c r="Q23935">
        <v>140636</v>
      </c>
      <c r="R23935" s="1" t="s">
        <v>24175</v>
      </c>
      <c r="S23935" s="1" t="s">
        <v>34309</v>
      </c>
      <c r="T23935">
        <v>1</v>
      </c>
      <c r="U23935">
        <v>1</v>
      </c>
      <c r="V23935">
        <v>5340</v>
      </c>
      <c r="W23935">
        <v>3</v>
      </c>
      <c r="X23935">
        <v>0</v>
      </c>
    </row>
    <row r="23936" spans="1:24" x14ac:dyDescent="0.3">
      <c r="A23936">
        <v>529482</v>
      </c>
      <c r="B23936" s="1" t="s">
        <v>11291</v>
      </c>
      <c r="C23936" s="1" t="s">
        <v>997</v>
      </c>
      <c r="D23936" s="1" t="s">
        <v>11292</v>
      </c>
      <c r="E23936" s="1" t="s">
        <v>29</v>
      </c>
      <c r="F23936" s="2">
        <v>43177.208344907405</v>
      </c>
      <c r="G23936">
        <v>140636</v>
      </c>
      <c r="H23936">
        <v>3</v>
      </c>
      <c r="I23936">
        <v>1</v>
      </c>
      <c r="J23936" s="1" t="s">
        <v>56</v>
      </c>
      <c r="K23936">
        <v>1</v>
      </c>
      <c r="L23936">
        <v>0</v>
      </c>
      <c r="M23936">
        <v>0</v>
      </c>
      <c r="N23936">
        <v>1</v>
      </c>
      <c r="O23936">
        <v>0</v>
      </c>
      <c r="P23936" s="1" t="s">
        <v>31</v>
      </c>
      <c r="Q23936">
        <v>140636</v>
      </c>
      <c r="R23936" s="1" t="s">
        <v>24894</v>
      </c>
      <c r="S23936" s="1" t="s">
        <v>24178</v>
      </c>
      <c r="T23936">
        <v>1</v>
      </c>
      <c r="U23936">
        <v>1</v>
      </c>
      <c r="V23936">
        <v>2200</v>
      </c>
      <c r="W23936">
        <v>3</v>
      </c>
      <c r="X23936">
        <v>0</v>
      </c>
    </row>
    <row r="23937" spans="1:24" x14ac:dyDescent="0.3">
      <c r="A23937">
        <v>529482</v>
      </c>
      <c r="B23937" s="1" t="s">
        <v>11291</v>
      </c>
      <c r="C23937" s="1" t="s">
        <v>997</v>
      </c>
      <c r="D23937" s="1" t="s">
        <v>11292</v>
      </c>
      <c r="E23937" s="1" t="s">
        <v>29</v>
      </c>
      <c r="F23937" s="2">
        <v>43177.208344907405</v>
      </c>
      <c r="G23937">
        <v>140636</v>
      </c>
      <c r="H23937">
        <v>3</v>
      </c>
      <c r="I23937">
        <v>1</v>
      </c>
      <c r="J23937" s="1" t="s">
        <v>56</v>
      </c>
      <c r="K23937">
        <v>1</v>
      </c>
      <c r="L23937">
        <v>0</v>
      </c>
      <c r="M23937">
        <v>0</v>
      </c>
      <c r="N23937">
        <v>1</v>
      </c>
      <c r="O23937">
        <v>0</v>
      </c>
      <c r="P23937" s="1" t="s">
        <v>31</v>
      </c>
      <c r="Q23937">
        <v>140636</v>
      </c>
      <c r="R23937" s="1" t="s">
        <v>24894</v>
      </c>
      <c r="S23937" s="1" t="s">
        <v>24178</v>
      </c>
      <c r="T23937">
        <v>1</v>
      </c>
      <c r="U23937">
        <v>1</v>
      </c>
      <c r="V23937">
        <v>1846.8</v>
      </c>
      <c r="W23937">
        <v>3</v>
      </c>
      <c r="X23937">
        <v>0</v>
      </c>
    </row>
    <row r="23938" spans="1:24" x14ac:dyDescent="0.3">
      <c r="A23938">
        <v>529482</v>
      </c>
      <c r="B23938" s="1" t="s">
        <v>11291</v>
      </c>
      <c r="C23938" s="1" t="s">
        <v>997</v>
      </c>
      <c r="D23938" s="1" t="s">
        <v>11292</v>
      </c>
      <c r="E23938" s="1" t="s">
        <v>29</v>
      </c>
      <c r="F23938" s="2">
        <v>43177.208344907405</v>
      </c>
      <c r="G23938">
        <v>140636</v>
      </c>
      <c r="H23938">
        <v>3</v>
      </c>
      <c r="I23938">
        <v>1</v>
      </c>
      <c r="J23938" s="1" t="s">
        <v>56</v>
      </c>
      <c r="K23938">
        <v>1</v>
      </c>
      <c r="L23938">
        <v>0</v>
      </c>
      <c r="M23938">
        <v>0</v>
      </c>
      <c r="N23938">
        <v>1</v>
      </c>
      <c r="O23938">
        <v>0</v>
      </c>
      <c r="P23938" s="1" t="s">
        <v>31</v>
      </c>
      <c r="Q23938">
        <v>140636</v>
      </c>
      <c r="R23938" s="1" t="s">
        <v>34310</v>
      </c>
      <c r="S23938" s="1" t="s">
        <v>28953</v>
      </c>
      <c r="T23938">
        <v>1</v>
      </c>
      <c r="U23938">
        <v>1</v>
      </c>
      <c r="V23938">
        <v>13630</v>
      </c>
      <c r="W23938">
        <v>1</v>
      </c>
      <c r="X23938">
        <v>0</v>
      </c>
    </row>
    <row r="23939" spans="1:24" x14ac:dyDescent="0.3">
      <c r="A23939">
        <v>529482</v>
      </c>
      <c r="B23939" s="1" t="s">
        <v>11291</v>
      </c>
      <c r="C23939" s="1" t="s">
        <v>997</v>
      </c>
      <c r="D23939" s="1" t="s">
        <v>11292</v>
      </c>
      <c r="E23939" s="1" t="s">
        <v>29</v>
      </c>
      <c r="F23939" s="2">
        <v>43177.208344907405</v>
      </c>
      <c r="G23939">
        <v>140636</v>
      </c>
      <c r="H23939">
        <v>3</v>
      </c>
      <c r="I23939">
        <v>1</v>
      </c>
      <c r="J23939" s="1" t="s">
        <v>56</v>
      </c>
      <c r="K23939">
        <v>1</v>
      </c>
      <c r="L23939">
        <v>0</v>
      </c>
      <c r="M23939">
        <v>0</v>
      </c>
      <c r="N23939">
        <v>1</v>
      </c>
      <c r="O23939">
        <v>0</v>
      </c>
      <c r="P23939" s="1" t="s">
        <v>31</v>
      </c>
      <c r="Q23939">
        <v>140636</v>
      </c>
      <c r="R23939" s="1" t="s">
        <v>24774</v>
      </c>
      <c r="S23939" s="1" t="s">
        <v>24182</v>
      </c>
      <c r="T23939">
        <v>1</v>
      </c>
      <c r="U23939">
        <v>1</v>
      </c>
      <c r="V23939">
        <v>3740</v>
      </c>
      <c r="W23939">
        <v>1</v>
      </c>
      <c r="X23939">
        <v>0</v>
      </c>
    </row>
    <row r="23940" spans="1:24" x14ac:dyDescent="0.3">
      <c r="A23940">
        <v>529482</v>
      </c>
      <c r="B23940" s="1" t="s">
        <v>11291</v>
      </c>
      <c r="C23940" s="1" t="s">
        <v>997</v>
      </c>
      <c r="D23940" s="1" t="s">
        <v>11292</v>
      </c>
      <c r="E23940" s="1" t="s">
        <v>29</v>
      </c>
      <c r="F23940" s="2">
        <v>43177.208344907405</v>
      </c>
      <c r="G23940">
        <v>140636</v>
      </c>
      <c r="H23940">
        <v>3</v>
      </c>
      <c r="I23940">
        <v>1</v>
      </c>
      <c r="J23940" s="1" t="s">
        <v>56</v>
      </c>
      <c r="K23940">
        <v>1</v>
      </c>
      <c r="L23940">
        <v>0</v>
      </c>
      <c r="M23940">
        <v>0</v>
      </c>
      <c r="N23940">
        <v>1</v>
      </c>
      <c r="O23940">
        <v>0</v>
      </c>
      <c r="P23940" s="1" t="s">
        <v>31</v>
      </c>
      <c r="Q23940">
        <v>140636</v>
      </c>
      <c r="R23940" s="1" t="s">
        <v>24175</v>
      </c>
      <c r="S23940" s="1" t="s">
        <v>34309</v>
      </c>
      <c r="T23940">
        <v>1</v>
      </c>
      <c r="U23940">
        <v>1</v>
      </c>
      <c r="V23940">
        <v>2270</v>
      </c>
      <c r="W23940">
        <v>3</v>
      </c>
      <c r="X23940">
        <v>0</v>
      </c>
    </row>
    <row r="23941" spans="1:24" x14ac:dyDescent="0.3">
      <c r="A23941">
        <v>529482</v>
      </c>
      <c r="B23941" s="1" t="s">
        <v>11291</v>
      </c>
      <c r="C23941" s="1" t="s">
        <v>997</v>
      </c>
      <c r="D23941" s="1" t="s">
        <v>11292</v>
      </c>
      <c r="E23941" s="1" t="s">
        <v>29</v>
      </c>
      <c r="F23941" s="2">
        <v>43177.208344907405</v>
      </c>
      <c r="G23941">
        <v>140636</v>
      </c>
      <c r="H23941">
        <v>3</v>
      </c>
      <c r="I23941">
        <v>1</v>
      </c>
      <c r="J23941" s="1" t="s">
        <v>56</v>
      </c>
      <c r="K23941">
        <v>1</v>
      </c>
      <c r="L23941">
        <v>0</v>
      </c>
      <c r="M23941">
        <v>0</v>
      </c>
      <c r="N23941">
        <v>1</v>
      </c>
      <c r="O23941">
        <v>0</v>
      </c>
      <c r="P23941" s="1" t="s">
        <v>31</v>
      </c>
      <c r="Q23941">
        <v>140636</v>
      </c>
      <c r="R23941" s="1" t="s">
        <v>34311</v>
      </c>
      <c r="S23941" s="1" t="s">
        <v>24187</v>
      </c>
      <c r="T23941">
        <v>1</v>
      </c>
      <c r="U23941">
        <v>1</v>
      </c>
      <c r="V23941">
        <v>56054</v>
      </c>
      <c r="W23941">
        <v>4</v>
      </c>
      <c r="X23941">
        <v>0</v>
      </c>
    </row>
    <row r="23942" spans="1:24" x14ac:dyDescent="0.3">
      <c r="A23942">
        <v>529482</v>
      </c>
      <c r="B23942" s="1" t="s">
        <v>11291</v>
      </c>
      <c r="C23942" s="1" t="s">
        <v>997</v>
      </c>
      <c r="D23942" s="1" t="s">
        <v>11292</v>
      </c>
      <c r="E23942" s="1" t="s">
        <v>29</v>
      </c>
      <c r="F23942" s="2">
        <v>43177.208344907405</v>
      </c>
      <c r="G23942">
        <v>140636</v>
      </c>
      <c r="H23942">
        <v>3</v>
      </c>
      <c r="I23942">
        <v>1</v>
      </c>
      <c r="J23942" s="1" t="s">
        <v>56</v>
      </c>
      <c r="K23942">
        <v>1</v>
      </c>
      <c r="L23942">
        <v>0</v>
      </c>
      <c r="M23942">
        <v>0</v>
      </c>
      <c r="N23942">
        <v>1</v>
      </c>
      <c r="O23942">
        <v>0</v>
      </c>
      <c r="P23942" s="1" t="s">
        <v>31</v>
      </c>
      <c r="Q23942">
        <v>140636</v>
      </c>
      <c r="R23942" s="1" t="s">
        <v>24175</v>
      </c>
      <c r="S23942" s="1" t="s">
        <v>34309</v>
      </c>
      <c r="T23942">
        <v>1</v>
      </c>
      <c r="U23942">
        <v>1</v>
      </c>
      <c r="V23942">
        <v>3348</v>
      </c>
      <c r="W23942">
        <v>7</v>
      </c>
      <c r="X23942">
        <v>0</v>
      </c>
    </row>
    <row r="23943" spans="1:24" x14ac:dyDescent="0.3">
      <c r="A23943">
        <v>529482</v>
      </c>
      <c r="B23943" s="1" t="s">
        <v>11291</v>
      </c>
      <c r="C23943" s="1" t="s">
        <v>997</v>
      </c>
      <c r="D23943" s="1" t="s">
        <v>11292</v>
      </c>
      <c r="E23943" s="1" t="s">
        <v>29</v>
      </c>
      <c r="F23943" s="2">
        <v>43177.208344907405</v>
      </c>
      <c r="G23943">
        <v>140636</v>
      </c>
      <c r="H23943">
        <v>3</v>
      </c>
      <c r="I23943">
        <v>1</v>
      </c>
      <c r="J23943" s="1" t="s">
        <v>56</v>
      </c>
      <c r="K23943">
        <v>1</v>
      </c>
      <c r="L23943">
        <v>0</v>
      </c>
      <c r="M23943">
        <v>0</v>
      </c>
      <c r="N23943">
        <v>1</v>
      </c>
      <c r="O23943">
        <v>0</v>
      </c>
      <c r="P23943" s="1" t="s">
        <v>31</v>
      </c>
      <c r="Q23943">
        <v>140636</v>
      </c>
      <c r="R23943" s="1" t="s">
        <v>24175</v>
      </c>
      <c r="S23943" s="1" t="s">
        <v>34309</v>
      </c>
      <c r="T23943">
        <v>1</v>
      </c>
      <c r="U23943">
        <v>1</v>
      </c>
      <c r="V23943">
        <v>32334</v>
      </c>
      <c r="W23943">
        <v>6</v>
      </c>
      <c r="X23943">
        <v>0</v>
      </c>
    </row>
    <row r="23944" spans="1:24" x14ac:dyDescent="0.3">
      <c r="A23944">
        <v>529941</v>
      </c>
      <c r="B23944" s="1" t="s">
        <v>11620</v>
      </c>
      <c r="C23944" s="1" t="s">
        <v>372</v>
      </c>
      <c r="D23944" s="1" t="s">
        <v>11621</v>
      </c>
      <c r="E23944" s="1" t="s">
        <v>29</v>
      </c>
      <c r="F23944" s="2">
        <v>43177.187511574077</v>
      </c>
      <c r="G23944">
        <v>162690</v>
      </c>
      <c r="H23944">
        <v>3</v>
      </c>
      <c r="I23944">
        <v>1</v>
      </c>
      <c r="J23944" s="1" t="s">
        <v>72</v>
      </c>
      <c r="K23944">
        <v>3</v>
      </c>
      <c r="L23944">
        <v>0</v>
      </c>
      <c r="M23944">
        <v>0</v>
      </c>
      <c r="N23944">
        <v>0</v>
      </c>
      <c r="O23944">
        <v>1</v>
      </c>
      <c r="P23944" s="1" t="s">
        <v>570</v>
      </c>
      <c r="Q23944">
        <v>162690</v>
      </c>
      <c r="R23944" s="1" t="s">
        <v>24851</v>
      </c>
      <c r="S23944" s="1" t="s">
        <v>24852</v>
      </c>
      <c r="T23944">
        <v>1</v>
      </c>
      <c r="U23944">
        <v>1</v>
      </c>
      <c r="V23944">
        <v>69000</v>
      </c>
      <c r="W23944">
        <v>4</v>
      </c>
      <c r="X23944">
        <v>4</v>
      </c>
    </row>
    <row r="23945" spans="1:24" x14ac:dyDescent="0.3">
      <c r="A23945">
        <v>529941</v>
      </c>
      <c r="B23945" s="1" t="s">
        <v>11620</v>
      </c>
      <c r="C23945" s="1" t="s">
        <v>372</v>
      </c>
      <c r="D23945" s="1" t="s">
        <v>11621</v>
      </c>
      <c r="E23945" s="1" t="s">
        <v>29</v>
      </c>
      <c r="F23945" s="2">
        <v>43177.187511574077</v>
      </c>
      <c r="G23945">
        <v>162690</v>
      </c>
      <c r="H23945">
        <v>3</v>
      </c>
      <c r="I23945">
        <v>1</v>
      </c>
      <c r="J23945" s="1" t="s">
        <v>72</v>
      </c>
      <c r="K23945">
        <v>3</v>
      </c>
      <c r="L23945">
        <v>0</v>
      </c>
      <c r="M23945">
        <v>0</v>
      </c>
      <c r="N23945">
        <v>0</v>
      </c>
      <c r="O23945">
        <v>1</v>
      </c>
      <c r="P23945" s="1" t="s">
        <v>570</v>
      </c>
      <c r="Q23945">
        <v>162690</v>
      </c>
      <c r="R23945" s="1" t="s">
        <v>28215</v>
      </c>
      <c r="S23945" s="1" t="s">
        <v>34312</v>
      </c>
      <c r="T23945">
        <v>1</v>
      </c>
      <c r="U23945">
        <v>1</v>
      </c>
      <c r="V23945">
        <v>93690</v>
      </c>
      <c r="W23945">
        <v>4</v>
      </c>
      <c r="X23945">
        <v>4</v>
      </c>
    </row>
    <row r="23946" spans="1:24" x14ac:dyDescent="0.3">
      <c r="A23946">
        <v>530060</v>
      </c>
      <c r="B23946" s="1" t="s">
        <v>11622</v>
      </c>
      <c r="C23946" s="1" t="s">
        <v>27</v>
      </c>
      <c r="D23946" s="1" t="s">
        <v>11623</v>
      </c>
      <c r="E23946" s="1" t="s">
        <v>29</v>
      </c>
      <c r="F23946" s="2">
        <v>43178.170231481483</v>
      </c>
      <c r="G23946">
        <v>765155.38</v>
      </c>
      <c r="H23946">
        <v>2</v>
      </c>
      <c r="I23946">
        <v>1</v>
      </c>
      <c r="J23946" s="1" t="s">
        <v>197</v>
      </c>
      <c r="K23946">
        <v>2</v>
      </c>
      <c r="L23946">
        <v>0</v>
      </c>
      <c r="M23946">
        <v>0</v>
      </c>
      <c r="N23946">
        <v>0</v>
      </c>
      <c r="O23946">
        <v>0</v>
      </c>
      <c r="P23946" s="1" t="s">
        <v>31</v>
      </c>
      <c r="Q23946">
        <v>765155.38</v>
      </c>
      <c r="R23946" s="1" t="s">
        <v>26490</v>
      </c>
      <c r="S23946" s="1" t="s">
        <v>24133</v>
      </c>
      <c r="T23946">
        <v>1</v>
      </c>
      <c r="U23946">
        <v>1</v>
      </c>
      <c r="V23946">
        <v>378037.2</v>
      </c>
      <c r="W23946">
        <v>3</v>
      </c>
      <c r="X23946">
        <v>3</v>
      </c>
    </row>
    <row r="23947" spans="1:24" x14ac:dyDescent="0.3">
      <c r="A23947">
        <v>530060</v>
      </c>
      <c r="B23947" s="1" t="s">
        <v>11622</v>
      </c>
      <c r="C23947" s="1" t="s">
        <v>27</v>
      </c>
      <c r="D23947" s="1" t="s">
        <v>11623</v>
      </c>
      <c r="E23947" s="1" t="s">
        <v>29</v>
      </c>
      <c r="F23947" s="2">
        <v>43178.170231481483</v>
      </c>
      <c r="G23947">
        <v>765155.38</v>
      </c>
      <c r="H23947">
        <v>2</v>
      </c>
      <c r="I23947">
        <v>1</v>
      </c>
      <c r="J23947" s="1" t="s">
        <v>197</v>
      </c>
      <c r="K23947">
        <v>2</v>
      </c>
      <c r="L23947">
        <v>0</v>
      </c>
      <c r="M23947">
        <v>0</v>
      </c>
      <c r="N23947">
        <v>0</v>
      </c>
      <c r="O23947">
        <v>0</v>
      </c>
      <c r="P23947" s="1" t="s">
        <v>31</v>
      </c>
      <c r="Q23947">
        <v>765155.38</v>
      </c>
      <c r="R23947" s="1" t="s">
        <v>34313</v>
      </c>
      <c r="S23947" s="1" t="s">
        <v>34170</v>
      </c>
      <c r="T23947">
        <v>1</v>
      </c>
      <c r="U23947">
        <v>1</v>
      </c>
      <c r="V23947">
        <v>387118.18</v>
      </c>
      <c r="W23947">
        <v>1</v>
      </c>
      <c r="X23947">
        <v>1</v>
      </c>
    </row>
    <row r="23948" spans="1:24" x14ac:dyDescent="0.3">
      <c r="A23948">
        <v>529831</v>
      </c>
      <c r="B23948" s="1" t="s">
        <v>11624</v>
      </c>
      <c r="C23948" s="1" t="s">
        <v>1179</v>
      </c>
      <c r="D23948" s="1" t="s">
        <v>11625</v>
      </c>
      <c r="E23948" s="1" t="s">
        <v>29</v>
      </c>
      <c r="F23948" s="2">
        <v>43178.169502314813</v>
      </c>
      <c r="G23948">
        <v>67500</v>
      </c>
      <c r="H23948">
        <v>2</v>
      </c>
      <c r="I23948">
        <v>1</v>
      </c>
      <c r="J23948" s="1" t="s">
        <v>5858</v>
      </c>
      <c r="K23948">
        <v>3</v>
      </c>
      <c r="L23948">
        <v>0</v>
      </c>
      <c r="M23948">
        <v>0</v>
      </c>
      <c r="N23948">
        <v>0</v>
      </c>
      <c r="O23948">
        <v>0</v>
      </c>
      <c r="P23948" s="1" t="s">
        <v>31</v>
      </c>
      <c r="Q23948">
        <v>67500</v>
      </c>
      <c r="R23948" s="1" t="s">
        <v>27800</v>
      </c>
      <c r="S23948" s="1" t="s">
        <v>27801</v>
      </c>
      <c r="T23948">
        <v>1</v>
      </c>
      <c r="U23948">
        <v>1</v>
      </c>
      <c r="V23948">
        <v>12750</v>
      </c>
      <c r="W23948">
        <v>3</v>
      </c>
      <c r="X23948">
        <v>3</v>
      </c>
    </row>
    <row r="23949" spans="1:24" x14ac:dyDescent="0.3">
      <c r="A23949">
        <v>529831</v>
      </c>
      <c r="B23949" s="1" t="s">
        <v>11624</v>
      </c>
      <c r="C23949" s="1" t="s">
        <v>1179</v>
      </c>
      <c r="D23949" s="1" t="s">
        <v>11625</v>
      </c>
      <c r="E23949" s="1" t="s">
        <v>29</v>
      </c>
      <c r="F23949" s="2">
        <v>43178.169502314813</v>
      </c>
      <c r="G23949">
        <v>67500</v>
      </c>
      <c r="H23949">
        <v>2</v>
      </c>
      <c r="I23949">
        <v>1</v>
      </c>
      <c r="J23949" s="1" t="s">
        <v>5858</v>
      </c>
      <c r="K23949">
        <v>3</v>
      </c>
      <c r="L23949">
        <v>0</v>
      </c>
      <c r="M23949">
        <v>0</v>
      </c>
      <c r="N23949">
        <v>0</v>
      </c>
      <c r="O23949">
        <v>0</v>
      </c>
      <c r="P23949" s="1" t="s">
        <v>31</v>
      </c>
      <c r="Q23949">
        <v>67500</v>
      </c>
      <c r="R23949" s="1" t="s">
        <v>34314</v>
      </c>
      <c r="S23949" s="1" t="s">
        <v>34315</v>
      </c>
      <c r="T23949">
        <v>1</v>
      </c>
      <c r="U23949">
        <v>1</v>
      </c>
      <c r="V23949">
        <v>39750</v>
      </c>
      <c r="W23949">
        <v>5</v>
      </c>
      <c r="X23949">
        <v>5</v>
      </c>
    </row>
    <row r="23950" spans="1:24" x14ac:dyDescent="0.3">
      <c r="A23950">
        <v>529831</v>
      </c>
      <c r="B23950" s="1" t="s">
        <v>11624</v>
      </c>
      <c r="C23950" s="1" t="s">
        <v>1179</v>
      </c>
      <c r="D23950" s="1" t="s">
        <v>11625</v>
      </c>
      <c r="E23950" s="1" t="s">
        <v>29</v>
      </c>
      <c r="F23950" s="2">
        <v>43178.169502314813</v>
      </c>
      <c r="G23950">
        <v>67500</v>
      </c>
      <c r="H23950">
        <v>2</v>
      </c>
      <c r="I23950">
        <v>1</v>
      </c>
      <c r="J23950" s="1" t="s">
        <v>5858</v>
      </c>
      <c r="K23950">
        <v>3</v>
      </c>
      <c r="L23950">
        <v>0</v>
      </c>
      <c r="M23950">
        <v>0</v>
      </c>
      <c r="N23950">
        <v>0</v>
      </c>
      <c r="O23950">
        <v>0</v>
      </c>
      <c r="P23950" s="1" t="s">
        <v>31</v>
      </c>
      <c r="Q23950">
        <v>67500</v>
      </c>
      <c r="R23950" s="1" t="s">
        <v>34316</v>
      </c>
      <c r="S23950" s="1" t="s">
        <v>29528</v>
      </c>
      <c r="T23950">
        <v>1</v>
      </c>
      <c r="U23950">
        <v>1</v>
      </c>
      <c r="V23950">
        <v>6750</v>
      </c>
      <c r="W23950">
        <v>2</v>
      </c>
      <c r="X23950">
        <v>2</v>
      </c>
    </row>
    <row r="23951" spans="1:24" x14ac:dyDescent="0.3">
      <c r="A23951">
        <v>529831</v>
      </c>
      <c r="B23951" s="1" t="s">
        <v>11624</v>
      </c>
      <c r="C23951" s="1" t="s">
        <v>1179</v>
      </c>
      <c r="D23951" s="1" t="s">
        <v>11625</v>
      </c>
      <c r="E23951" s="1" t="s">
        <v>29</v>
      </c>
      <c r="F23951" s="2">
        <v>43178.169502314813</v>
      </c>
      <c r="G23951">
        <v>67500</v>
      </c>
      <c r="H23951">
        <v>2</v>
      </c>
      <c r="I23951">
        <v>1</v>
      </c>
      <c r="J23951" s="1" t="s">
        <v>5858</v>
      </c>
      <c r="K23951">
        <v>3</v>
      </c>
      <c r="L23951">
        <v>0</v>
      </c>
      <c r="M23951">
        <v>0</v>
      </c>
      <c r="N23951">
        <v>0</v>
      </c>
      <c r="O23951">
        <v>0</v>
      </c>
      <c r="P23951" s="1" t="s">
        <v>31</v>
      </c>
      <c r="Q23951">
        <v>67500</v>
      </c>
      <c r="R23951" s="1" t="s">
        <v>34317</v>
      </c>
      <c r="S23951" s="1" t="s">
        <v>26578</v>
      </c>
      <c r="T23951">
        <v>1</v>
      </c>
      <c r="U23951">
        <v>1</v>
      </c>
      <c r="V23951">
        <v>8250</v>
      </c>
      <c r="W23951">
        <v>1</v>
      </c>
      <c r="X23951">
        <v>1</v>
      </c>
    </row>
    <row r="23952" spans="1:24" x14ac:dyDescent="0.3">
      <c r="A23952">
        <v>529972</v>
      </c>
      <c r="B23952" s="1" t="s">
        <v>11626</v>
      </c>
      <c r="C23952" s="1" t="s">
        <v>209</v>
      </c>
      <c r="D23952" s="1" t="s">
        <v>11627</v>
      </c>
      <c r="E23952" s="1" t="s">
        <v>29</v>
      </c>
      <c r="F23952" s="2">
        <v>43178.125092592592</v>
      </c>
      <c r="G23952">
        <v>2970024.91</v>
      </c>
      <c r="H23952">
        <v>2</v>
      </c>
      <c r="I23952">
        <v>1</v>
      </c>
      <c r="J23952" s="1" t="s">
        <v>204</v>
      </c>
      <c r="K23952">
        <v>2</v>
      </c>
      <c r="L23952">
        <v>0</v>
      </c>
      <c r="M23952">
        <v>0</v>
      </c>
      <c r="N23952">
        <v>0</v>
      </c>
      <c r="O23952">
        <v>1</v>
      </c>
      <c r="P23952" s="1" t="s">
        <v>38</v>
      </c>
      <c r="Q23952">
        <v>2970024.91</v>
      </c>
      <c r="R23952" s="1" t="s">
        <v>24285</v>
      </c>
      <c r="S23952" s="1" t="s">
        <v>24155</v>
      </c>
      <c r="T23952">
        <v>1</v>
      </c>
      <c r="U23952">
        <v>1</v>
      </c>
      <c r="V23952">
        <v>152602.06</v>
      </c>
      <c r="W23952">
        <v>3</v>
      </c>
      <c r="X23952">
        <v>2</v>
      </c>
    </row>
    <row r="23953" spans="1:24" x14ac:dyDescent="0.3">
      <c r="A23953">
        <v>529972</v>
      </c>
      <c r="B23953" s="1" t="s">
        <v>11626</v>
      </c>
      <c r="C23953" s="1" t="s">
        <v>209</v>
      </c>
      <c r="D23953" s="1" t="s">
        <v>11627</v>
      </c>
      <c r="E23953" s="1" t="s">
        <v>29</v>
      </c>
      <c r="F23953" s="2">
        <v>43178.125092592592</v>
      </c>
      <c r="G23953">
        <v>2970024.91</v>
      </c>
      <c r="H23953">
        <v>2</v>
      </c>
      <c r="I23953">
        <v>1</v>
      </c>
      <c r="J23953" s="1" t="s">
        <v>204</v>
      </c>
      <c r="K23953">
        <v>2</v>
      </c>
      <c r="L23953">
        <v>0</v>
      </c>
      <c r="M23953">
        <v>0</v>
      </c>
      <c r="N23953">
        <v>0</v>
      </c>
      <c r="O23953">
        <v>1</v>
      </c>
      <c r="P23953" s="1" t="s">
        <v>38</v>
      </c>
      <c r="Q23953">
        <v>2970024.91</v>
      </c>
      <c r="R23953" s="1" t="s">
        <v>24285</v>
      </c>
      <c r="S23953" s="1" t="s">
        <v>24155</v>
      </c>
      <c r="T23953">
        <v>1</v>
      </c>
      <c r="U23953">
        <v>1</v>
      </c>
      <c r="V23953">
        <v>2817422.85</v>
      </c>
      <c r="W23953">
        <v>4</v>
      </c>
      <c r="X23953">
        <v>3</v>
      </c>
    </row>
    <row r="23954" spans="1:24" x14ac:dyDescent="0.3">
      <c r="A23954">
        <v>529843</v>
      </c>
      <c r="B23954" s="1" t="s">
        <v>11628</v>
      </c>
      <c r="C23954" s="1" t="s">
        <v>9695</v>
      </c>
      <c r="D23954" s="1" t="s">
        <v>11629</v>
      </c>
      <c r="E23954" s="1" t="s">
        <v>29</v>
      </c>
      <c r="F23954" s="2">
        <v>43178.511631944442</v>
      </c>
      <c r="G23954">
        <v>79966.7</v>
      </c>
      <c r="H23954">
        <v>2</v>
      </c>
      <c r="I23954">
        <v>4</v>
      </c>
      <c r="J23954" s="1" t="s">
        <v>165</v>
      </c>
      <c r="K23954">
        <v>3</v>
      </c>
      <c r="L23954">
        <v>0</v>
      </c>
      <c r="M23954">
        <v>0</v>
      </c>
      <c r="N23954">
        <v>0</v>
      </c>
      <c r="O23954">
        <v>0</v>
      </c>
      <c r="P23954" s="1" t="s">
        <v>31</v>
      </c>
      <c r="Q23954">
        <v>79966.7</v>
      </c>
      <c r="R23954" s="1" t="s">
        <v>34318</v>
      </c>
      <c r="S23954" s="1" t="s">
        <v>33123</v>
      </c>
      <c r="T23954">
        <v>1</v>
      </c>
      <c r="U23954">
        <v>0</v>
      </c>
      <c r="V23954">
        <v>56674.2</v>
      </c>
      <c r="W23954">
        <v>2</v>
      </c>
      <c r="X23954">
        <v>0</v>
      </c>
    </row>
    <row r="23955" spans="1:24" x14ac:dyDescent="0.3">
      <c r="A23955">
        <v>529843</v>
      </c>
      <c r="B23955" s="1" t="s">
        <v>11628</v>
      </c>
      <c r="C23955" s="1" t="s">
        <v>9695</v>
      </c>
      <c r="D23955" s="1" t="s">
        <v>11629</v>
      </c>
      <c r="E23955" s="1" t="s">
        <v>29</v>
      </c>
      <c r="F23955" s="2">
        <v>43178.511631944442</v>
      </c>
      <c r="G23955">
        <v>79966.7</v>
      </c>
      <c r="H23955">
        <v>2</v>
      </c>
      <c r="I23955">
        <v>4</v>
      </c>
      <c r="J23955" s="1" t="s">
        <v>165</v>
      </c>
      <c r="K23955">
        <v>3</v>
      </c>
      <c r="L23955">
        <v>0</v>
      </c>
      <c r="M23955">
        <v>0</v>
      </c>
      <c r="N23955">
        <v>0</v>
      </c>
      <c r="O23955">
        <v>0</v>
      </c>
      <c r="P23955" s="1" t="s">
        <v>31</v>
      </c>
      <c r="Q23955">
        <v>79966.7</v>
      </c>
      <c r="R23955" s="1" t="s">
        <v>34319</v>
      </c>
      <c r="S23955" s="1" t="s">
        <v>34320</v>
      </c>
      <c r="T23955">
        <v>1</v>
      </c>
      <c r="U23955">
        <v>0</v>
      </c>
      <c r="V23955">
        <v>23292.5</v>
      </c>
      <c r="W23955">
        <v>2</v>
      </c>
      <c r="X23955">
        <v>0</v>
      </c>
    </row>
    <row r="23956" spans="1:24" x14ac:dyDescent="0.3">
      <c r="A23956">
        <v>525059</v>
      </c>
      <c r="B23956" s="1" t="s">
        <v>11630</v>
      </c>
      <c r="C23956" s="1" t="s">
        <v>6904</v>
      </c>
      <c r="D23956" s="1" t="s">
        <v>11631</v>
      </c>
      <c r="E23956" s="1" t="s">
        <v>29</v>
      </c>
      <c r="F23956" s="2">
        <v>43178.464861111112</v>
      </c>
      <c r="G23956">
        <v>52276.800000000003</v>
      </c>
      <c r="H23956">
        <v>2</v>
      </c>
      <c r="I23956">
        <v>1</v>
      </c>
      <c r="J23956" s="1" t="s">
        <v>56</v>
      </c>
      <c r="K23956">
        <v>1</v>
      </c>
      <c r="L23956">
        <v>0</v>
      </c>
      <c r="M23956">
        <v>0</v>
      </c>
      <c r="N23956">
        <v>1</v>
      </c>
      <c r="O23956">
        <v>0</v>
      </c>
      <c r="P23956" s="1" t="s">
        <v>31</v>
      </c>
      <c r="Q23956">
        <v>52276.800000000003</v>
      </c>
      <c r="R23956" s="1" t="s">
        <v>24774</v>
      </c>
      <c r="S23956" s="1" t="s">
        <v>24182</v>
      </c>
      <c r="T23956">
        <v>1</v>
      </c>
      <c r="U23956">
        <v>1</v>
      </c>
      <c r="V23956">
        <v>7795.5</v>
      </c>
      <c r="W23956">
        <v>4</v>
      </c>
      <c r="X23956">
        <v>4</v>
      </c>
    </row>
    <row r="23957" spans="1:24" x14ac:dyDescent="0.3">
      <c r="A23957">
        <v>525059</v>
      </c>
      <c r="B23957" s="1" t="s">
        <v>11630</v>
      </c>
      <c r="C23957" s="1" t="s">
        <v>6904</v>
      </c>
      <c r="D23957" s="1" t="s">
        <v>11631</v>
      </c>
      <c r="E23957" s="1" t="s">
        <v>29</v>
      </c>
      <c r="F23957" s="2">
        <v>43178.464861111112</v>
      </c>
      <c r="G23957">
        <v>52276.800000000003</v>
      </c>
      <c r="H23957">
        <v>2</v>
      </c>
      <c r="I23957">
        <v>1</v>
      </c>
      <c r="J23957" s="1" t="s">
        <v>56</v>
      </c>
      <c r="K23957">
        <v>1</v>
      </c>
      <c r="L23957">
        <v>0</v>
      </c>
      <c r="M23957">
        <v>0</v>
      </c>
      <c r="N23957">
        <v>1</v>
      </c>
      <c r="O23957">
        <v>0</v>
      </c>
      <c r="P23957" s="1" t="s">
        <v>31</v>
      </c>
      <c r="Q23957">
        <v>52276.800000000003</v>
      </c>
      <c r="R23957" s="1" t="s">
        <v>24774</v>
      </c>
      <c r="S23957" s="1" t="s">
        <v>24182</v>
      </c>
      <c r="T23957">
        <v>1</v>
      </c>
      <c r="U23957">
        <v>1</v>
      </c>
      <c r="V23957">
        <v>4498</v>
      </c>
      <c r="W23957">
        <v>4</v>
      </c>
      <c r="X23957">
        <v>4</v>
      </c>
    </row>
    <row r="23958" spans="1:24" x14ac:dyDescent="0.3">
      <c r="A23958">
        <v>525059</v>
      </c>
      <c r="B23958" s="1" t="s">
        <v>11630</v>
      </c>
      <c r="C23958" s="1" t="s">
        <v>6904</v>
      </c>
      <c r="D23958" s="1" t="s">
        <v>11631</v>
      </c>
      <c r="E23958" s="1" t="s">
        <v>29</v>
      </c>
      <c r="F23958" s="2">
        <v>43178.464861111112</v>
      </c>
      <c r="G23958">
        <v>52276.800000000003</v>
      </c>
      <c r="H23958">
        <v>2</v>
      </c>
      <c r="I23958">
        <v>1</v>
      </c>
      <c r="J23958" s="1" t="s">
        <v>56</v>
      </c>
      <c r="K23958">
        <v>1</v>
      </c>
      <c r="L23958">
        <v>0</v>
      </c>
      <c r="M23958">
        <v>0</v>
      </c>
      <c r="N23958">
        <v>1</v>
      </c>
      <c r="O23958">
        <v>0</v>
      </c>
      <c r="P23958" s="1" t="s">
        <v>31</v>
      </c>
      <c r="Q23958">
        <v>52276.800000000003</v>
      </c>
      <c r="R23958" s="1" t="s">
        <v>24774</v>
      </c>
      <c r="S23958" s="1" t="s">
        <v>24182</v>
      </c>
      <c r="T23958">
        <v>1</v>
      </c>
      <c r="U23958">
        <v>1</v>
      </c>
      <c r="V23958">
        <v>7542.3</v>
      </c>
      <c r="W23958">
        <v>4</v>
      </c>
      <c r="X23958">
        <v>4</v>
      </c>
    </row>
    <row r="23959" spans="1:24" x14ac:dyDescent="0.3">
      <c r="A23959">
        <v>525059</v>
      </c>
      <c r="B23959" s="1" t="s">
        <v>11630</v>
      </c>
      <c r="C23959" s="1" t="s">
        <v>6904</v>
      </c>
      <c r="D23959" s="1" t="s">
        <v>11631</v>
      </c>
      <c r="E23959" s="1" t="s">
        <v>29</v>
      </c>
      <c r="F23959" s="2">
        <v>43178.464861111112</v>
      </c>
      <c r="G23959">
        <v>52276.800000000003</v>
      </c>
      <c r="H23959">
        <v>2</v>
      </c>
      <c r="I23959">
        <v>1</v>
      </c>
      <c r="J23959" s="1" t="s">
        <v>56</v>
      </c>
      <c r="K23959">
        <v>1</v>
      </c>
      <c r="L23959">
        <v>0</v>
      </c>
      <c r="M23959">
        <v>0</v>
      </c>
      <c r="N23959">
        <v>1</v>
      </c>
      <c r="O23959">
        <v>0</v>
      </c>
      <c r="P23959" s="1" t="s">
        <v>31</v>
      </c>
      <c r="Q23959">
        <v>52276.800000000003</v>
      </c>
      <c r="R23959" s="1" t="s">
        <v>24175</v>
      </c>
      <c r="S23959" s="1" t="s">
        <v>24171</v>
      </c>
      <c r="T23959">
        <v>1</v>
      </c>
      <c r="U23959">
        <v>1</v>
      </c>
      <c r="V23959">
        <v>5032</v>
      </c>
      <c r="W23959">
        <v>3</v>
      </c>
      <c r="X23959">
        <v>3</v>
      </c>
    </row>
    <row r="23960" spans="1:24" x14ac:dyDescent="0.3">
      <c r="A23960">
        <v>525059</v>
      </c>
      <c r="B23960" s="1" t="s">
        <v>11630</v>
      </c>
      <c r="C23960" s="1" t="s">
        <v>6904</v>
      </c>
      <c r="D23960" s="1" t="s">
        <v>11631</v>
      </c>
      <c r="E23960" s="1" t="s">
        <v>29</v>
      </c>
      <c r="F23960" s="2">
        <v>43178.464861111112</v>
      </c>
      <c r="G23960">
        <v>52276.800000000003</v>
      </c>
      <c r="H23960">
        <v>2</v>
      </c>
      <c r="I23960">
        <v>1</v>
      </c>
      <c r="J23960" s="1" t="s">
        <v>56</v>
      </c>
      <c r="K23960">
        <v>1</v>
      </c>
      <c r="L23960">
        <v>0</v>
      </c>
      <c r="M23960">
        <v>0</v>
      </c>
      <c r="N23960">
        <v>1</v>
      </c>
      <c r="O23960">
        <v>0</v>
      </c>
      <c r="P23960" s="1" t="s">
        <v>31</v>
      </c>
      <c r="Q23960">
        <v>52276.800000000003</v>
      </c>
      <c r="R23960" s="1" t="s">
        <v>24175</v>
      </c>
      <c r="S23960" s="1" t="s">
        <v>24171</v>
      </c>
      <c r="T23960">
        <v>1</v>
      </c>
      <c r="U23960">
        <v>1</v>
      </c>
      <c r="V23960">
        <v>2061.5</v>
      </c>
      <c r="W23960">
        <v>4</v>
      </c>
      <c r="X23960">
        <v>4</v>
      </c>
    </row>
    <row r="23961" spans="1:24" x14ac:dyDescent="0.3">
      <c r="A23961">
        <v>525059</v>
      </c>
      <c r="B23961" s="1" t="s">
        <v>11630</v>
      </c>
      <c r="C23961" s="1" t="s">
        <v>6904</v>
      </c>
      <c r="D23961" s="1" t="s">
        <v>11631</v>
      </c>
      <c r="E23961" s="1" t="s">
        <v>29</v>
      </c>
      <c r="F23961" s="2">
        <v>43178.464861111112</v>
      </c>
      <c r="G23961">
        <v>52276.800000000003</v>
      </c>
      <c r="H23961">
        <v>2</v>
      </c>
      <c r="I23961">
        <v>1</v>
      </c>
      <c r="J23961" s="1" t="s">
        <v>56</v>
      </c>
      <c r="K23961">
        <v>1</v>
      </c>
      <c r="L23961">
        <v>0</v>
      </c>
      <c r="M23961">
        <v>0</v>
      </c>
      <c r="N23961">
        <v>1</v>
      </c>
      <c r="O23961">
        <v>0</v>
      </c>
      <c r="P23961" s="1" t="s">
        <v>31</v>
      </c>
      <c r="Q23961">
        <v>52276.800000000003</v>
      </c>
      <c r="R23961" s="1" t="s">
        <v>24175</v>
      </c>
      <c r="S23961" s="1" t="s">
        <v>24171</v>
      </c>
      <c r="T23961">
        <v>1</v>
      </c>
      <c r="U23961">
        <v>1</v>
      </c>
      <c r="V23961">
        <v>5640</v>
      </c>
      <c r="W23961">
        <v>4</v>
      </c>
      <c r="X23961">
        <v>4</v>
      </c>
    </row>
    <row r="23962" spans="1:24" x14ac:dyDescent="0.3">
      <c r="A23962">
        <v>525059</v>
      </c>
      <c r="B23962" s="1" t="s">
        <v>11630</v>
      </c>
      <c r="C23962" s="1" t="s">
        <v>6904</v>
      </c>
      <c r="D23962" s="1" t="s">
        <v>11631</v>
      </c>
      <c r="E23962" s="1" t="s">
        <v>29</v>
      </c>
      <c r="F23962" s="2">
        <v>43178.464861111112</v>
      </c>
      <c r="G23962">
        <v>52276.800000000003</v>
      </c>
      <c r="H23962">
        <v>2</v>
      </c>
      <c r="I23962">
        <v>1</v>
      </c>
      <c r="J23962" s="1" t="s">
        <v>56</v>
      </c>
      <c r="K23962">
        <v>1</v>
      </c>
      <c r="L23962">
        <v>0</v>
      </c>
      <c r="M23962">
        <v>0</v>
      </c>
      <c r="N23962">
        <v>1</v>
      </c>
      <c r="O23962">
        <v>0</v>
      </c>
      <c r="P23962" s="1" t="s">
        <v>31</v>
      </c>
      <c r="Q23962">
        <v>52276.800000000003</v>
      </c>
      <c r="R23962" s="1" t="s">
        <v>24774</v>
      </c>
      <c r="S23962" s="1" t="s">
        <v>24182</v>
      </c>
      <c r="T23962">
        <v>1</v>
      </c>
      <c r="U23962">
        <v>1</v>
      </c>
      <c r="V23962">
        <v>3887.5</v>
      </c>
      <c r="W23962">
        <v>4</v>
      </c>
      <c r="X23962">
        <v>4</v>
      </c>
    </row>
    <row r="23963" spans="1:24" x14ac:dyDescent="0.3">
      <c r="A23963">
        <v>525059</v>
      </c>
      <c r="B23963" s="1" t="s">
        <v>11630</v>
      </c>
      <c r="C23963" s="1" t="s">
        <v>6904</v>
      </c>
      <c r="D23963" s="1" t="s">
        <v>11631</v>
      </c>
      <c r="E23963" s="1" t="s">
        <v>29</v>
      </c>
      <c r="F23963" s="2">
        <v>43178.464861111112</v>
      </c>
      <c r="G23963">
        <v>52276.800000000003</v>
      </c>
      <c r="H23963">
        <v>2</v>
      </c>
      <c r="I23963">
        <v>1</v>
      </c>
      <c r="J23963" s="1" t="s">
        <v>56</v>
      </c>
      <c r="K23963">
        <v>1</v>
      </c>
      <c r="L23963">
        <v>0</v>
      </c>
      <c r="M23963">
        <v>0</v>
      </c>
      <c r="N23963">
        <v>1</v>
      </c>
      <c r="O23963">
        <v>0</v>
      </c>
      <c r="P23963" s="1" t="s">
        <v>31</v>
      </c>
      <c r="Q23963">
        <v>52276.800000000003</v>
      </c>
      <c r="R23963" s="1" t="s">
        <v>25527</v>
      </c>
      <c r="S23963" s="1" t="s">
        <v>25447</v>
      </c>
      <c r="T23963">
        <v>1</v>
      </c>
      <c r="U23963">
        <v>0</v>
      </c>
      <c r="V23963">
        <v>15820</v>
      </c>
      <c r="W23963">
        <v>3</v>
      </c>
      <c r="X23963">
        <v>3</v>
      </c>
    </row>
    <row r="23964" spans="1:24" x14ac:dyDescent="0.3">
      <c r="A23964">
        <v>529884</v>
      </c>
      <c r="B23964" s="1" t="s">
        <v>11632</v>
      </c>
      <c r="C23964" s="1" t="s">
        <v>27</v>
      </c>
      <c r="D23964" s="1" t="s">
        <v>11633</v>
      </c>
      <c r="E23964" s="1" t="s">
        <v>29</v>
      </c>
      <c r="F23964" s="2">
        <v>43178.393865740742</v>
      </c>
      <c r="G23964">
        <v>36791.599999999999</v>
      </c>
      <c r="H23964">
        <v>2</v>
      </c>
      <c r="I23964">
        <v>1</v>
      </c>
      <c r="J23964" s="1" t="s">
        <v>2449</v>
      </c>
      <c r="K23964">
        <v>1</v>
      </c>
      <c r="L23964">
        <v>0</v>
      </c>
      <c r="M23964">
        <v>0</v>
      </c>
      <c r="N23964">
        <v>0</v>
      </c>
      <c r="O23964">
        <v>0</v>
      </c>
      <c r="P23964" s="1" t="s">
        <v>31</v>
      </c>
      <c r="Q23964">
        <v>36791.599999999999</v>
      </c>
      <c r="R23964" s="1" t="s">
        <v>34321</v>
      </c>
      <c r="S23964" s="1" t="s">
        <v>34322</v>
      </c>
      <c r="T23964">
        <v>1</v>
      </c>
      <c r="U23964">
        <v>1</v>
      </c>
      <c r="V23964">
        <v>36791.599999999999</v>
      </c>
      <c r="W23964">
        <v>2</v>
      </c>
      <c r="X23964">
        <v>0</v>
      </c>
    </row>
    <row r="23965" spans="1:24" x14ac:dyDescent="0.3">
      <c r="A23965">
        <v>530431</v>
      </c>
      <c r="B23965" s="1" t="s">
        <v>11634</v>
      </c>
      <c r="C23965" s="1" t="s">
        <v>2284</v>
      </c>
      <c r="D23965" s="1" t="s">
        <v>11635</v>
      </c>
      <c r="E23965" s="1" t="s">
        <v>29</v>
      </c>
      <c r="F23965" s="2">
        <v>43180.173113425924</v>
      </c>
      <c r="G23965">
        <v>23356.799999999999</v>
      </c>
      <c r="H23965">
        <v>2</v>
      </c>
      <c r="I23965">
        <v>4</v>
      </c>
      <c r="J23965" s="1" t="s">
        <v>9509</v>
      </c>
      <c r="K23965">
        <v>3</v>
      </c>
      <c r="L23965">
        <v>0</v>
      </c>
      <c r="M23965">
        <v>0</v>
      </c>
      <c r="N23965">
        <v>0</v>
      </c>
      <c r="O23965">
        <v>0</v>
      </c>
      <c r="P23965" s="1" t="s">
        <v>31</v>
      </c>
      <c r="Q23965">
        <v>23356.799999999999</v>
      </c>
      <c r="R23965" s="1" t="s">
        <v>34323</v>
      </c>
      <c r="S23965" s="1" t="s">
        <v>34324</v>
      </c>
      <c r="T23965">
        <v>1</v>
      </c>
      <c r="U23965">
        <v>1</v>
      </c>
      <c r="V23965">
        <v>23356.799999999999</v>
      </c>
      <c r="W23965">
        <v>1</v>
      </c>
      <c r="X23965">
        <v>1</v>
      </c>
    </row>
    <row r="23966" spans="1:24" x14ac:dyDescent="0.3">
      <c r="A23966">
        <v>529977</v>
      </c>
      <c r="B23966" s="1" t="s">
        <v>11611</v>
      </c>
      <c r="C23966" s="1" t="s">
        <v>54</v>
      </c>
      <c r="D23966" s="1" t="s">
        <v>11550</v>
      </c>
      <c r="E23966" s="1" t="s">
        <v>29</v>
      </c>
      <c r="F23966" s="2">
        <v>43180.423703703702</v>
      </c>
      <c r="G23966">
        <v>4900</v>
      </c>
      <c r="H23966">
        <v>3</v>
      </c>
      <c r="I23966">
        <v>1</v>
      </c>
      <c r="J23966" s="1" t="s">
        <v>56</v>
      </c>
      <c r="K23966">
        <v>1</v>
      </c>
      <c r="L23966">
        <v>0</v>
      </c>
      <c r="M23966">
        <v>0</v>
      </c>
      <c r="N23966">
        <v>1</v>
      </c>
      <c r="O23966">
        <v>0</v>
      </c>
      <c r="P23966" s="1" t="s">
        <v>31</v>
      </c>
      <c r="Q23966">
        <v>4900</v>
      </c>
      <c r="R23966" s="1" t="s">
        <v>29645</v>
      </c>
      <c r="S23966" s="1" t="s">
        <v>24163</v>
      </c>
      <c r="T23966">
        <v>1</v>
      </c>
      <c r="U23966">
        <v>0</v>
      </c>
      <c r="V23966">
        <v>4900</v>
      </c>
      <c r="W23966">
        <v>4</v>
      </c>
      <c r="X23966">
        <v>0</v>
      </c>
    </row>
    <row r="23967" spans="1:24" x14ac:dyDescent="0.3">
      <c r="A23967">
        <v>530008</v>
      </c>
      <c r="B23967" s="1" t="s">
        <v>11636</v>
      </c>
      <c r="C23967" s="1" t="s">
        <v>499</v>
      </c>
      <c r="D23967" s="1" t="s">
        <v>11637</v>
      </c>
      <c r="E23967" s="1" t="s">
        <v>29</v>
      </c>
      <c r="F23967" s="2">
        <v>43180.423692129632</v>
      </c>
      <c r="G23967">
        <v>133817</v>
      </c>
      <c r="H23967">
        <v>3</v>
      </c>
      <c r="I23967">
        <v>1</v>
      </c>
      <c r="J23967" s="1" t="s">
        <v>2026</v>
      </c>
      <c r="K23967">
        <v>1</v>
      </c>
      <c r="L23967">
        <v>0</v>
      </c>
      <c r="M23967">
        <v>1</v>
      </c>
      <c r="N23967">
        <v>0</v>
      </c>
      <c r="O23967">
        <v>1</v>
      </c>
      <c r="P23967" s="1" t="s">
        <v>38</v>
      </c>
      <c r="Q23967">
        <v>133817</v>
      </c>
      <c r="R23967" s="1" t="s">
        <v>28904</v>
      </c>
      <c r="S23967" s="1" t="s">
        <v>28905</v>
      </c>
      <c r="T23967">
        <v>1</v>
      </c>
      <c r="U23967">
        <v>1</v>
      </c>
      <c r="V23967">
        <v>133817</v>
      </c>
      <c r="W23967">
        <v>2</v>
      </c>
      <c r="X23967">
        <v>2</v>
      </c>
    </row>
    <row r="23968" spans="1:24" x14ac:dyDescent="0.3">
      <c r="A23968">
        <v>530024</v>
      </c>
      <c r="B23968" s="1" t="s">
        <v>11638</v>
      </c>
      <c r="C23968" s="1" t="s">
        <v>2162</v>
      </c>
      <c r="D23968" s="1" t="s">
        <v>11639</v>
      </c>
      <c r="E23968" s="1" t="s">
        <v>29</v>
      </c>
      <c r="F23968" s="2">
        <v>43180.423692129632</v>
      </c>
      <c r="G23968">
        <v>257549</v>
      </c>
      <c r="H23968">
        <v>3</v>
      </c>
      <c r="I23968">
        <v>1</v>
      </c>
      <c r="J23968" s="1" t="s">
        <v>84</v>
      </c>
      <c r="K23968">
        <v>1</v>
      </c>
      <c r="L23968">
        <v>0</v>
      </c>
      <c r="M23968">
        <v>0</v>
      </c>
      <c r="N23968">
        <v>0</v>
      </c>
      <c r="O23968">
        <v>0</v>
      </c>
      <c r="P23968" s="1" t="s">
        <v>31</v>
      </c>
      <c r="Q23968">
        <v>257549</v>
      </c>
      <c r="R23968" s="1" t="s">
        <v>25323</v>
      </c>
      <c r="S23968" s="1" t="s">
        <v>24019</v>
      </c>
      <c r="T23968">
        <v>1</v>
      </c>
      <c r="U23968">
        <v>1</v>
      </c>
      <c r="V23968">
        <v>22680</v>
      </c>
      <c r="W23968">
        <v>2</v>
      </c>
      <c r="X23968">
        <v>2</v>
      </c>
    </row>
    <row r="23969" spans="1:24" x14ac:dyDescent="0.3">
      <c r="A23969">
        <v>530024</v>
      </c>
      <c r="B23969" s="1" t="s">
        <v>11638</v>
      </c>
      <c r="C23969" s="1" t="s">
        <v>2162</v>
      </c>
      <c r="D23969" s="1" t="s">
        <v>11639</v>
      </c>
      <c r="E23969" s="1" t="s">
        <v>29</v>
      </c>
      <c r="F23969" s="2">
        <v>43180.423692129632</v>
      </c>
      <c r="G23969">
        <v>257549</v>
      </c>
      <c r="H23969">
        <v>3</v>
      </c>
      <c r="I23969">
        <v>1</v>
      </c>
      <c r="J23969" s="1" t="s">
        <v>84</v>
      </c>
      <c r="K23969">
        <v>1</v>
      </c>
      <c r="L23969">
        <v>0</v>
      </c>
      <c r="M23969">
        <v>0</v>
      </c>
      <c r="N23969">
        <v>0</v>
      </c>
      <c r="O23969">
        <v>0</v>
      </c>
      <c r="P23969" s="1" t="s">
        <v>31</v>
      </c>
      <c r="Q23969">
        <v>257549</v>
      </c>
      <c r="R23969" s="1" t="s">
        <v>25323</v>
      </c>
      <c r="S23969" s="1" t="s">
        <v>24019</v>
      </c>
      <c r="T23969">
        <v>1</v>
      </c>
      <c r="U23969">
        <v>1</v>
      </c>
      <c r="V23969">
        <v>79053.2</v>
      </c>
      <c r="W23969">
        <v>2</v>
      </c>
      <c r="X23969">
        <v>2</v>
      </c>
    </row>
    <row r="23970" spans="1:24" x14ac:dyDescent="0.3">
      <c r="A23970">
        <v>530024</v>
      </c>
      <c r="B23970" s="1" t="s">
        <v>11638</v>
      </c>
      <c r="C23970" s="1" t="s">
        <v>2162</v>
      </c>
      <c r="D23970" s="1" t="s">
        <v>11639</v>
      </c>
      <c r="E23970" s="1" t="s">
        <v>29</v>
      </c>
      <c r="F23970" s="2">
        <v>43180.423692129632</v>
      </c>
      <c r="G23970">
        <v>257549</v>
      </c>
      <c r="H23970">
        <v>3</v>
      </c>
      <c r="I23970">
        <v>1</v>
      </c>
      <c r="J23970" s="1" t="s">
        <v>84</v>
      </c>
      <c r="K23970">
        <v>1</v>
      </c>
      <c r="L23970">
        <v>0</v>
      </c>
      <c r="M23970">
        <v>0</v>
      </c>
      <c r="N23970">
        <v>0</v>
      </c>
      <c r="O23970">
        <v>0</v>
      </c>
      <c r="P23970" s="1" t="s">
        <v>31</v>
      </c>
      <c r="Q23970">
        <v>257549</v>
      </c>
      <c r="R23970" s="1" t="s">
        <v>25323</v>
      </c>
      <c r="S23970" s="1" t="s">
        <v>24019</v>
      </c>
      <c r="T23970">
        <v>1</v>
      </c>
      <c r="U23970">
        <v>1</v>
      </c>
      <c r="V23970">
        <v>131380.79999999999</v>
      </c>
      <c r="W23970">
        <v>1</v>
      </c>
      <c r="X23970">
        <v>1</v>
      </c>
    </row>
    <row r="23971" spans="1:24" x14ac:dyDescent="0.3">
      <c r="A23971">
        <v>530024</v>
      </c>
      <c r="B23971" s="1" t="s">
        <v>11638</v>
      </c>
      <c r="C23971" s="1" t="s">
        <v>2162</v>
      </c>
      <c r="D23971" s="1" t="s">
        <v>11639</v>
      </c>
      <c r="E23971" s="1" t="s">
        <v>29</v>
      </c>
      <c r="F23971" s="2">
        <v>43180.423692129632</v>
      </c>
      <c r="G23971">
        <v>257549</v>
      </c>
      <c r="H23971">
        <v>3</v>
      </c>
      <c r="I23971">
        <v>1</v>
      </c>
      <c r="J23971" s="1" t="s">
        <v>84</v>
      </c>
      <c r="K23971">
        <v>1</v>
      </c>
      <c r="L23971">
        <v>0</v>
      </c>
      <c r="M23971">
        <v>0</v>
      </c>
      <c r="N23971">
        <v>0</v>
      </c>
      <c r="O23971">
        <v>0</v>
      </c>
      <c r="P23971" s="1" t="s">
        <v>31</v>
      </c>
      <c r="Q23971">
        <v>257549</v>
      </c>
      <c r="R23971" s="1" t="s">
        <v>23974</v>
      </c>
      <c r="S23971" s="1" t="s">
        <v>23975</v>
      </c>
      <c r="T23971">
        <v>1</v>
      </c>
      <c r="U23971">
        <v>1</v>
      </c>
      <c r="V23971">
        <v>24435</v>
      </c>
      <c r="W23971">
        <v>1</v>
      </c>
      <c r="X23971">
        <v>1</v>
      </c>
    </row>
    <row r="23972" spans="1:24" x14ac:dyDescent="0.3">
      <c r="A23972">
        <v>530396</v>
      </c>
      <c r="B23972" s="1" t="s">
        <v>10544</v>
      </c>
      <c r="C23972" s="1" t="s">
        <v>1915</v>
      </c>
      <c r="D23972" s="1" t="s">
        <v>11640</v>
      </c>
      <c r="E23972" s="1" t="s">
        <v>29</v>
      </c>
      <c r="F23972" s="2">
        <v>43180.402870370373</v>
      </c>
      <c r="G23972">
        <v>57740</v>
      </c>
      <c r="H23972">
        <v>2</v>
      </c>
      <c r="I23972">
        <v>1</v>
      </c>
      <c r="J23972" s="1" t="s">
        <v>527</v>
      </c>
      <c r="K23972">
        <v>1</v>
      </c>
      <c r="L23972">
        <v>0</v>
      </c>
      <c r="M23972">
        <v>0</v>
      </c>
      <c r="N23972">
        <v>0</v>
      </c>
      <c r="O23972">
        <v>0</v>
      </c>
      <c r="P23972" s="1" t="s">
        <v>31</v>
      </c>
      <c r="Q23972">
        <v>57740</v>
      </c>
      <c r="R23972" s="1" t="s">
        <v>34325</v>
      </c>
      <c r="S23972" s="1" t="s">
        <v>34326</v>
      </c>
      <c r="T23972">
        <v>1</v>
      </c>
      <c r="U23972">
        <v>1</v>
      </c>
      <c r="V23972">
        <v>57740</v>
      </c>
      <c r="W23972">
        <v>2</v>
      </c>
      <c r="X23972">
        <v>2</v>
      </c>
    </row>
    <row r="23973" spans="1:24" x14ac:dyDescent="0.3">
      <c r="A23973">
        <v>524354</v>
      </c>
      <c r="B23973" s="1" t="s">
        <v>11641</v>
      </c>
      <c r="C23973" s="1" t="s">
        <v>1924</v>
      </c>
      <c r="D23973" s="1" t="s">
        <v>11642</v>
      </c>
      <c r="E23973" s="1" t="s">
        <v>29</v>
      </c>
      <c r="F23973" s="2">
        <v>43181.104421296295</v>
      </c>
      <c r="G23973">
        <v>34698.9</v>
      </c>
      <c r="H23973">
        <v>2</v>
      </c>
      <c r="I23973">
        <v>4</v>
      </c>
      <c r="J23973" s="1" t="s">
        <v>230</v>
      </c>
      <c r="K23973">
        <v>1</v>
      </c>
      <c r="L23973">
        <v>0</v>
      </c>
      <c r="M23973">
        <v>0</v>
      </c>
      <c r="N23973">
        <v>0</v>
      </c>
      <c r="O23973">
        <v>0</v>
      </c>
      <c r="P23973" s="1" t="s">
        <v>31</v>
      </c>
      <c r="Q23973">
        <v>34698.9</v>
      </c>
      <c r="R23973" s="1" t="s">
        <v>33815</v>
      </c>
      <c r="S23973" s="1" t="s">
        <v>24333</v>
      </c>
      <c r="T23973">
        <v>1</v>
      </c>
      <c r="U23973">
        <v>1</v>
      </c>
      <c r="V23973">
        <v>34698.9</v>
      </c>
      <c r="W23973">
        <v>1</v>
      </c>
      <c r="X23973">
        <v>1</v>
      </c>
    </row>
    <row r="23974" spans="1:24" x14ac:dyDescent="0.3">
      <c r="A23974">
        <v>530558</v>
      </c>
      <c r="B23974" s="1" t="s">
        <v>11643</v>
      </c>
      <c r="C23974" s="1" t="s">
        <v>1803</v>
      </c>
      <c r="D23974" s="1" t="s">
        <v>11644</v>
      </c>
      <c r="E23974" s="1" t="s">
        <v>29</v>
      </c>
      <c r="F23974" s="2">
        <v>43181.206967592596</v>
      </c>
      <c r="G23974">
        <v>71873</v>
      </c>
      <c r="H23974">
        <v>2</v>
      </c>
      <c r="I23974">
        <v>1</v>
      </c>
      <c r="J23974" s="1" t="s">
        <v>449</v>
      </c>
      <c r="K23974">
        <v>1</v>
      </c>
      <c r="L23974">
        <v>0</v>
      </c>
      <c r="M23974">
        <v>0</v>
      </c>
      <c r="N23974">
        <v>1</v>
      </c>
      <c r="O23974">
        <v>0</v>
      </c>
      <c r="P23974" s="1" t="s">
        <v>31</v>
      </c>
      <c r="Q23974">
        <v>71873</v>
      </c>
      <c r="R23974" s="1" t="s">
        <v>30134</v>
      </c>
      <c r="S23974" s="1" t="s">
        <v>30135</v>
      </c>
      <c r="T23974">
        <v>1</v>
      </c>
      <c r="U23974">
        <v>1</v>
      </c>
      <c r="V23974">
        <v>71873</v>
      </c>
      <c r="W23974">
        <v>1</v>
      </c>
      <c r="X23974">
        <v>1</v>
      </c>
    </row>
    <row r="23975" spans="1:24" x14ac:dyDescent="0.3">
      <c r="A23975">
        <v>524347</v>
      </c>
      <c r="B23975" s="1" t="s">
        <v>11645</v>
      </c>
      <c r="C23975" s="1" t="s">
        <v>1924</v>
      </c>
      <c r="D23975" s="1" t="s">
        <v>11646</v>
      </c>
      <c r="E23975" s="1" t="s">
        <v>29</v>
      </c>
      <c r="F23975" s="2">
        <v>43181.103842592594</v>
      </c>
      <c r="G23975">
        <v>57913</v>
      </c>
      <c r="H23975">
        <v>2</v>
      </c>
      <c r="I23975">
        <v>4</v>
      </c>
      <c r="J23975" s="1" t="s">
        <v>1861</v>
      </c>
      <c r="K23975">
        <v>1</v>
      </c>
      <c r="L23975">
        <v>0</v>
      </c>
      <c r="M23975">
        <v>0</v>
      </c>
      <c r="N23975">
        <v>0</v>
      </c>
      <c r="O23975">
        <v>0</v>
      </c>
      <c r="P23975" s="1" t="s">
        <v>31</v>
      </c>
      <c r="Q23975">
        <v>57913</v>
      </c>
      <c r="R23975" s="1" t="s">
        <v>25358</v>
      </c>
      <c r="S23975" s="1" t="s">
        <v>24858</v>
      </c>
      <c r="T23975">
        <v>1</v>
      </c>
      <c r="U23975">
        <v>1</v>
      </c>
      <c r="V23975">
        <v>57913</v>
      </c>
      <c r="W23975">
        <v>1</v>
      </c>
      <c r="X23975">
        <v>1</v>
      </c>
    </row>
    <row r="23976" spans="1:24" x14ac:dyDescent="0.3">
      <c r="A23976">
        <v>529546</v>
      </c>
      <c r="B23976" s="1" t="s">
        <v>11647</v>
      </c>
      <c r="C23976" s="1" t="s">
        <v>1957</v>
      </c>
      <c r="D23976" s="1" t="s">
        <v>11648</v>
      </c>
      <c r="E23976" s="1" t="s">
        <v>29</v>
      </c>
      <c r="F23976" s="2">
        <v>43181.50167824074</v>
      </c>
      <c r="G23976">
        <v>151379.25</v>
      </c>
      <c r="H23976">
        <v>2</v>
      </c>
      <c r="I23976">
        <v>1</v>
      </c>
      <c r="J23976" s="1" t="s">
        <v>780</v>
      </c>
      <c r="K23976">
        <v>2</v>
      </c>
      <c r="L23976">
        <v>0</v>
      </c>
      <c r="M23976">
        <v>0</v>
      </c>
      <c r="N23976">
        <v>0</v>
      </c>
      <c r="O23976">
        <v>1</v>
      </c>
      <c r="P23976" s="1" t="s">
        <v>120</v>
      </c>
      <c r="Q23976">
        <v>151379.25</v>
      </c>
      <c r="R23976" s="1" t="s">
        <v>26745</v>
      </c>
      <c r="S23976" s="1" t="s">
        <v>25372</v>
      </c>
      <c r="T23976">
        <v>1</v>
      </c>
      <c r="U23976">
        <v>1</v>
      </c>
      <c r="V23976">
        <v>100713.61</v>
      </c>
      <c r="W23976">
        <v>4</v>
      </c>
      <c r="X23976">
        <v>0</v>
      </c>
    </row>
    <row r="23977" spans="1:24" x14ac:dyDescent="0.3">
      <c r="A23977">
        <v>529546</v>
      </c>
      <c r="B23977" s="1" t="s">
        <v>11647</v>
      </c>
      <c r="C23977" s="1" t="s">
        <v>1957</v>
      </c>
      <c r="D23977" s="1" t="s">
        <v>11648</v>
      </c>
      <c r="E23977" s="1" t="s">
        <v>29</v>
      </c>
      <c r="F23977" s="2">
        <v>43181.50167824074</v>
      </c>
      <c r="G23977">
        <v>151379.25</v>
      </c>
      <c r="H23977">
        <v>2</v>
      </c>
      <c r="I23977">
        <v>1</v>
      </c>
      <c r="J23977" s="1" t="s">
        <v>780</v>
      </c>
      <c r="K23977">
        <v>2</v>
      </c>
      <c r="L23977">
        <v>0</v>
      </c>
      <c r="M23977">
        <v>0</v>
      </c>
      <c r="N23977">
        <v>0</v>
      </c>
      <c r="O23977">
        <v>1</v>
      </c>
      <c r="P23977" s="1" t="s">
        <v>120</v>
      </c>
      <c r="Q23977">
        <v>151379.25</v>
      </c>
      <c r="R23977" s="1" t="s">
        <v>26745</v>
      </c>
      <c r="S23977" s="1" t="s">
        <v>25372</v>
      </c>
      <c r="T23977">
        <v>1</v>
      </c>
      <c r="U23977">
        <v>1</v>
      </c>
      <c r="V23977">
        <v>50665.64</v>
      </c>
      <c r="W23977">
        <v>4</v>
      </c>
      <c r="X23977">
        <v>0</v>
      </c>
    </row>
    <row r="23978" spans="1:24" x14ac:dyDescent="0.3">
      <c r="A23978">
        <v>530178</v>
      </c>
      <c r="B23978" s="1" t="s">
        <v>8872</v>
      </c>
      <c r="C23978" s="1" t="s">
        <v>136</v>
      </c>
      <c r="D23978" s="1" t="s">
        <v>9941</v>
      </c>
      <c r="E23978" s="1" t="s">
        <v>29</v>
      </c>
      <c r="F23978" s="2">
        <v>43181.372384259259</v>
      </c>
      <c r="G23978">
        <v>305000</v>
      </c>
      <c r="H23978">
        <v>2</v>
      </c>
      <c r="I23978">
        <v>1</v>
      </c>
      <c r="J23978" s="1" t="s">
        <v>80</v>
      </c>
      <c r="K23978">
        <v>2</v>
      </c>
      <c r="L23978">
        <v>2</v>
      </c>
      <c r="M23978">
        <v>0</v>
      </c>
      <c r="N23978">
        <v>0</v>
      </c>
      <c r="O23978">
        <v>0</v>
      </c>
      <c r="P23978" s="1" t="s">
        <v>31</v>
      </c>
      <c r="Q23978">
        <v>305000</v>
      </c>
      <c r="R23978" s="1" t="s">
        <v>33939</v>
      </c>
      <c r="S23978" s="1" t="s">
        <v>30053</v>
      </c>
      <c r="T23978">
        <v>1</v>
      </c>
      <c r="U23978">
        <v>1</v>
      </c>
      <c r="V23978">
        <v>23461.59</v>
      </c>
      <c r="W23978">
        <v>14</v>
      </c>
      <c r="X23978">
        <v>14</v>
      </c>
    </row>
    <row r="23979" spans="1:24" x14ac:dyDescent="0.3">
      <c r="A23979">
        <v>530178</v>
      </c>
      <c r="B23979" s="1" t="s">
        <v>8872</v>
      </c>
      <c r="C23979" s="1" t="s">
        <v>136</v>
      </c>
      <c r="D23979" s="1" t="s">
        <v>9941</v>
      </c>
      <c r="E23979" s="1" t="s">
        <v>29</v>
      </c>
      <c r="F23979" s="2">
        <v>43181.372384259259</v>
      </c>
      <c r="G23979">
        <v>305000</v>
      </c>
      <c r="H23979">
        <v>2</v>
      </c>
      <c r="I23979">
        <v>1</v>
      </c>
      <c r="J23979" s="1" t="s">
        <v>80</v>
      </c>
      <c r="K23979">
        <v>2</v>
      </c>
      <c r="L23979">
        <v>2</v>
      </c>
      <c r="M23979">
        <v>0</v>
      </c>
      <c r="N23979">
        <v>0</v>
      </c>
      <c r="O23979">
        <v>0</v>
      </c>
      <c r="P23979" s="1" t="s">
        <v>31</v>
      </c>
      <c r="Q23979">
        <v>305000</v>
      </c>
      <c r="R23979" s="1" t="s">
        <v>30294</v>
      </c>
      <c r="S23979" s="1" t="s">
        <v>27851</v>
      </c>
      <c r="T23979">
        <v>1</v>
      </c>
      <c r="U23979">
        <v>1</v>
      </c>
      <c r="V23979">
        <v>23461.54</v>
      </c>
      <c r="W23979">
        <v>14</v>
      </c>
      <c r="X23979">
        <v>14</v>
      </c>
    </row>
    <row r="23980" spans="1:24" x14ac:dyDescent="0.3">
      <c r="A23980">
        <v>530178</v>
      </c>
      <c r="B23980" s="1" t="s">
        <v>8872</v>
      </c>
      <c r="C23980" s="1" t="s">
        <v>136</v>
      </c>
      <c r="D23980" s="1" t="s">
        <v>9941</v>
      </c>
      <c r="E23980" s="1" t="s">
        <v>29</v>
      </c>
      <c r="F23980" s="2">
        <v>43181.372384259259</v>
      </c>
      <c r="G23980">
        <v>305000</v>
      </c>
      <c r="H23980">
        <v>2</v>
      </c>
      <c r="I23980">
        <v>1</v>
      </c>
      <c r="J23980" s="1" t="s">
        <v>80</v>
      </c>
      <c r="K23980">
        <v>2</v>
      </c>
      <c r="L23980">
        <v>2</v>
      </c>
      <c r="M23980">
        <v>0</v>
      </c>
      <c r="N23980">
        <v>0</v>
      </c>
      <c r="O23980">
        <v>0</v>
      </c>
      <c r="P23980" s="1" t="s">
        <v>31</v>
      </c>
      <c r="Q23980">
        <v>305000</v>
      </c>
      <c r="R23980" s="1" t="s">
        <v>34327</v>
      </c>
      <c r="S23980" s="1" t="s">
        <v>34328</v>
      </c>
      <c r="T23980">
        <v>1</v>
      </c>
      <c r="U23980">
        <v>1</v>
      </c>
      <c r="V23980">
        <v>23461.54</v>
      </c>
      <c r="W23980">
        <v>14</v>
      </c>
      <c r="X23980">
        <v>14</v>
      </c>
    </row>
    <row r="23981" spans="1:24" x14ac:dyDescent="0.3">
      <c r="A23981">
        <v>530178</v>
      </c>
      <c r="B23981" s="1" t="s">
        <v>8872</v>
      </c>
      <c r="C23981" s="1" t="s">
        <v>136</v>
      </c>
      <c r="D23981" s="1" t="s">
        <v>9941</v>
      </c>
      <c r="E23981" s="1" t="s">
        <v>29</v>
      </c>
      <c r="F23981" s="2">
        <v>43181.372384259259</v>
      </c>
      <c r="G23981">
        <v>305000</v>
      </c>
      <c r="H23981">
        <v>2</v>
      </c>
      <c r="I23981">
        <v>1</v>
      </c>
      <c r="J23981" s="1" t="s">
        <v>80</v>
      </c>
      <c r="K23981">
        <v>2</v>
      </c>
      <c r="L23981">
        <v>2</v>
      </c>
      <c r="M23981">
        <v>0</v>
      </c>
      <c r="N23981">
        <v>0</v>
      </c>
      <c r="O23981">
        <v>0</v>
      </c>
      <c r="P23981" s="1" t="s">
        <v>31</v>
      </c>
      <c r="Q23981">
        <v>305000</v>
      </c>
      <c r="R23981" s="1" t="s">
        <v>34329</v>
      </c>
      <c r="S23981" s="1" t="s">
        <v>34330</v>
      </c>
      <c r="T23981">
        <v>1</v>
      </c>
      <c r="U23981">
        <v>1</v>
      </c>
      <c r="V23981">
        <v>23461.54</v>
      </c>
      <c r="W23981">
        <v>14</v>
      </c>
      <c r="X23981">
        <v>14</v>
      </c>
    </row>
    <row r="23982" spans="1:24" x14ac:dyDescent="0.3">
      <c r="A23982">
        <v>530178</v>
      </c>
      <c r="B23982" s="1" t="s">
        <v>8872</v>
      </c>
      <c r="C23982" s="1" t="s">
        <v>136</v>
      </c>
      <c r="D23982" s="1" t="s">
        <v>9941</v>
      </c>
      <c r="E23982" s="1" t="s">
        <v>29</v>
      </c>
      <c r="F23982" s="2">
        <v>43181.372384259259</v>
      </c>
      <c r="G23982">
        <v>305000</v>
      </c>
      <c r="H23982">
        <v>2</v>
      </c>
      <c r="I23982">
        <v>1</v>
      </c>
      <c r="J23982" s="1" t="s">
        <v>80</v>
      </c>
      <c r="K23982">
        <v>2</v>
      </c>
      <c r="L23982">
        <v>2</v>
      </c>
      <c r="M23982">
        <v>0</v>
      </c>
      <c r="N23982">
        <v>0</v>
      </c>
      <c r="O23982">
        <v>0</v>
      </c>
      <c r="P23982" s="1" t="s">
        <v>31</v>
      </c>
      <c r="Q23982">
        <v>305000</v>
      </c>
      <c r="R23982" s="1" t="s">
        <v>28746</v>
      </c>
      <c r="S23982" s="1" t="s">
        <v>28747</v>
      </c>
      <c r="T23982">
        <v>1</v>
      </c>
      <c r="U23982">
        <v>1</v>
      </c>
      <c r="V23982">
        <v>23461.54</v>
      </c>
      <c r="W23982">
        <v>14</v>
      </c>
      <c r="X23982">
        <v>14</v>
      </c>
    </row>
    <row r="23983" spans="1:24" x14ac:dyDescent="0.3">
      <c r="A23983">
        <v>530178</v>
      </c>
      <c r="B23983" s="1" t="s">
        <v>8872</v>
      </c>
      <c r="C23983" s="1" t="s">
        <v>136</v>
      </c>
      <c r="D23983" s="1" t="s">
        <v>9941</v>
      </c>
      <c r="E23983" s="1" t="s">
        <v>29</v>
      </c>
      <c r="F23983" s="2">
        <v>43181.372384259259</v>
      </c>
      <c r="G23983">
        <v>305000</v>
      </c>
      <c r="H23983">
        <v>2</v>
      </c>
      <c r="I23983">
        <v>1</v>
      </c>
      <c r="J23983" s="1" t="s">
        <v>80</v>
      </c>
      <c r="K23983">
        <v>2</v>
      </c>
      <c r="L23983">
        <v>2</v>
      </c>
      <c r="M23983">
        <v>0</v>
      </c>
      <c r="N23983">
        <v>0</v>
      </c>
      <c r="O23983">
        <v>0</v>
      </c>
      <c r="P23983" s="1" t="s">
        <v>31</v>
      </c>
      <c r="Q23983">
        <v>305000</v>
      </c>
      <c r="R23983" s="1" t="s">
        <v>34331</v>
      </c>
      <c r="S23983" s="1" t="s">
        <v>34332</v>
      </c>
      <c r="T23983">
        <v>1</v>
      </c>
      <c r="U23983">
        <v>1</v>
      </c>
      <c r="V23983">
        <v>23461.54</v>
      </c>
      <c r="W23983">
        <v>14</v>
      </c>
      <c r="X23983">
        <v>14</v>
      </c>
    </row>
    <row r="23984" spans="1:24" x14ac:dyDescent="0.3">
      <c r="A23984">
        <v>530178</v>
      </c>
      <c r="B23984" s="1" t="s">
        <v>8872</v>
      </c>
      <c r="C23984" s="1" t="s">
        <v>136</v>
      </c>
      <c r="D23984" s="1" t="s">
        <v>9941</v>
      </c>
      <c r="E23984" s="1" t="s">
        <v>29</v>
      </c>
      <c r="F23984" s="2">
        <v>43181.372384259259</v>
      </c>
      <c r="G23984">
        <v>305000</v>
      </c>
      <c r="H23984">
        <v>2</v>
      </c>
      <c r="I23984">
        <v>1</v>
      </c>
      <c r="J23984" s="1" t="s">
        <v>80</v>
      </c>
      <c r="K23984">
        <v>2</v>
      </c>
      <c r="L23984">
        <v>2</v>
      </c>
      <c r="M23984">
        <v>0</v>
      </c>
      <c r="N23984">
        <v>0</v>
      </c>
      <c r="O23984">
        <v>0</v>
      </c>
      <c r="P23984" s="1" t="s">
        <v>31</v>
      </c>
      <c r="Q23984">
        <v>305000</v>
      </c>
      <c r="R23984" s="1" t="s">
        <v>28230</v>
      </c>
      <c r="S23984" s="1" t="s">
        <v>28027</v>
      </c>
      <c r="T23984">
        <v>1</v>
      </c>
      <c r="U23984">
        <v>1</v>
      </c>
      <c r="V23984">
        <v>23461.53</v>
      </c>
      <c r="W23984">
        <v>14</v>
      </c>
      <c r="X23984">
        <v>14</v>
      </c>
    </row>
    <row r="23985" spans="1:24" x14ac:dyDescent="0.3">
      <c r="A23985">
        <v>530178</v>
      </c>
      <c r="B23985" s="1" t="s">
        <v>8872</v>
      </c>
      <c r="C23985" s="1" t="s">
        <v>136</v>
      </c>
      <c r="D23985" s="1" t="s">
        <v>9941</v>
      </c>
      <c r="E23985" s="1" t="s">
        <v>29</v>
      </c>
      <c r="F23985" s="2">
        <v>43181.372384259259</v>
      </c>
      <c r="G23985">
        <v>305000</v>
      </c>
      <c r="H23985">
        <v>2</v>
      </c>
      <c r="I23985">
        <v>1</v>
      </c>
      <c r="J23985" s="1" t="s">
        <v>80</v>
      </c>
      <c r="K23985">
        <v>2</v>
      </c>
      <c r="L23985">
        <v>2</v>
      </c>
      <c r="M23985">
        <v>0</v>
      </c>
      <c r="N23985">
        <v>0</v>
      </c>
      <c r="O23985">
        <v>0</v>
      </c>
      <c r="P23985" s="1" t="s">
        <v>31</v>
      </c>
      <c r="Q23985">
        <v>305000</v>
      </c>
      <c r="R23985" s="1" t="s">
        <v>34333</v>
      </c>
      <c r="S23985" s="1" t="s">
        <v>29954</v>
      </c>
      <c r="T23985">
        <v>1</v>
      </c>
      <c r="U23985">
        <v>1</v>
      </c>
      <c r="V23985">
        <v>23461.53</v>
      </c>
      <c r="W23985">
        <v>14</v>
      </c>
      <c r="X23985">
        <v>14</v>
      </c>
    </row>
    <row r="23986" spans="1:24" x14ac:dyDescent="0.3">
      <c r="A23986">
        <v>530178</v>
      </c>
      <c r="B23986" s="1" t="s">
        <v>8872</v>
      </c>
      <c r="C23986" s="1" t="s">
        <v>136</v>
      </c>
      <c r="D23986" s="1" t="s">
        <v>9941</v>
      </c>
      <c r="E23986" s="1" t="s">
        <v>29</v>
      </c>
      <c r="F23986" s="2">
        <v>43181.372384259259</v>
      </c>
      <c r="G23986">
        <v>305000</v>
      </c>
      <c r="H23986">
        <v>2</v>
      </c>
      <c r="I23986">
        <v>1</v>
      </c>
      <c r="J23986" s="1" t="s">
        <v>80</v>
      </c>
      <c r="K23986">
        <v>2</v>
      </c>
      <c r="L23986">
        <v>2</v>
      </c>
      <c r="M23986">
        <v>0</v>
      </c>
      <c r="N23986">
        <v>0</v>
      </c>
      <c r="O23986">
        <v>0</v>
      </c>
      <c r="P23986" s="1" t="s">
        <v>31</v>
      </c>
      <c r="Q23986">
        <v>305000</v>
      </c>
      <c r="R23986" s="1" t="s">
        <v>34334</v>
      </c>
      <c r="S23986" s="1" t="s">
        <v>34335</v>
      </c>
      <c r="T23986">
        <v>1</v>
      </c>
      <c r="U23986">
        <v>1</v>
      </c>
      <c r="V23986">
        <v>23461.53</v>
      </c>
      <c r="W23986">
        <v>14</v>
      </c>
      <c r="X23986">
        <v>14</v>
      </c>
    </row>
    <row r="23987" spans="1:24" x14ac:dyDescent="0.3">
      <c r="A23987">
        <v>530178</v>
      </c>
      <c r="B23987" s="1" t="s">
        <v>8872</v>
      </c>
      <c r="C23987" s="1" t="s">
        <v>136</v>
      </c>
      <c r="D23987" s="1" t="s">
        <v>9941</v>
      </c>
      <c r="E23987" s="1" t="s">
        <v>29</v>
      </c>
      <c r="F23987" s="2">
        <v>43181.372384259259</v>
      </c>
      <c r="G23987">
        <v>305000</v>
      </c>
      <c r="H23987">
        <v>2</v>
      </c>
      <c r="I23987">
        <v>1</v>
      </c>
      <c r="J23987" s="1" t="s">
        <v>80</v>
      </c>
      <c r="K23987">
        <v>2</v>
      </c>
      <c r="L23987">
        <v>2</v>
      </c>
      <c r="M23987">
        <v>0</v>
      </c>
      <c r="N23987">
        <v>0</v>
      </c>
      <c r="O23987">
        <v>0</v>
      </c>
      <c r="P23987" s="1" t="s">
        <v>31</v>
      </c>
      <c r="Q23987">
        <v>305000</v>
      </c>
      <c r="R23987" s="1" t="s">
        <v>33784</v>
      </c>
      <c r="S23987" s="1" t="s">
        <v>33785</v>
      </c>
      <c r="T23987">
        <v>1</v>
      </c>
      <c r="U23987">
        <v>1</v>
      </c>
      <c r="V23987">
        <v>23461.53</v>
      </c>
      <c r="W23987">
        <v>14</v>
      </c>
      <c r="X23987">
        <v>14</v>
      </c>
    </row>
    <row r="23988" spans="1:24" x14ac:dyDescent="0.3">
      <c r="A23988">
        <v>530178</v>
      </c>
      <c r="B23988" s="1" t="s">
        <v>8872</v>
      </c>
      <c r="C23988" s="1" t="s">
        <v>136</v>
      </c>
      <c r="D23988" s="1" t="s">
        <v>9941</v>
      </c>
      <c r="E23988" s="1" t="s">
        <v>29</v>
      </c>
      <c r="F23988" s="2">
        <v>43181.372384259259</v>
      </c>
      <c r="G23988">
        <v>305000</v>
      </c>
      <c r="H23988">
        <v>2</v>
      </c>
      <c r="I23988">
        <v>1</v>
      </c>
      <c r="J23988" s="1" t="s">
        <v>80</v>
      </c>
      <c r="K23988">
        <v>2</v>
      </c>
      <c r="L23988">
        <v>2</v>
      </c>
      <c r="M23988">
        <v>0</v>
      </c>
      <c r="N23988">
        <v>0</v>
      </c>
      <c r="O23988">
        <v>0</v>
      </c>
      <c r="P23988" s="1" t="s">
        <v>31</v>
      </c>
      <c r="Q23988">
        <v>305000</v>
      </c>
      <c r="R23988" s="1" t="s">
        <v>33436</v>
      </c>
      <c r="S23988" s="1" t="s">
        <v>25940</v>
      </c>
      <c r="T23988">
        <v>1</v>
      </c>
      <c r="U23988">
        <v>1</v>
      </c>
      <c r="V23988">
        <v>23461.53</v>
      </c>
      <c r="W23988">
        <v>14</v>
      </c>
      <c r="X23988">
        <v>14</v>
      </c>
    </row>
    <row r="23989" spans="1:24" x14ac:dyDescent="0.3">
      <c r="A23989">
        <v>530178</v>
      </c>
      <c r="B23989" s="1" t="s">
        <v>8872</v>
      </c>
      <c r="C23989" s="1" t="s">
        <v>136</v>
      </c>
      <c r="D23989" s="1" t="s">
        <v>9941</v>
      </c>
      <c r="E23989" s="1" t="s">
        <v>29</v>
      </c>
      <c r="F23989" s="2">
        <v>43181.372384259259</v>
      </c>
      <c r="G23989">
        <v>305000</v>
      </c>
      <c r="H23989">
        <v>2</v>
      </c>
      <c r="I23989">
        <v>1</v>
      </c>
      <c r="J23989" s="1" t="s">
        <v>80</v>
      </c>
      <c r="K23989">
        <v>2</v>
      </c>
      <c r="L23989">
        <v>2</v>
      </c>
      <c r="M23989">
        <v>0</v>
      </c>
      <c r="N23989">
        <v>0</v>
      </c>
      <c r="O23989">
        <v>0</v>
      </c>
      <c r="P23989" s="1" t="s">
        <v>31</v>
      </c>
      <c r="Q23989">
        <v>305000</v>
      </c>
      <c r="R23989" s="1" t="s">
        <v>28362</v>
      </c>
      <c r="S23989" s="1" t="s">
        <v>28363</v>
      </c>
      <c r="T23989">
        <v>1</v>
      </c>
      <c r="U23989">
        <v>1</v>
      </c>
      <c r="V23989">
        <v>23461.53</v>
      </c>
      <c r="W23989">
        <v>14</v>
      </c>
      <c r="X23989">
        <v>14</v>
      </c>
    </row>
    <row r="23990" spans="1:24" x14ac:dyDescent="0.3">
      <c r="A23990">
        <v>530178</v>
      </c>
      <c r="B23990" s="1" t="s">
        <v>8872</v>
      </c>
      <c r="C23990" s="1" t="s">
        <v>136</v>
      </c>
      <c r="D23990" s="1" t="s">
        <v>9941</v>
      </c>
      <c r="E23990" s="1" t="s">
        <v>29</v>
      </c>
      <c r="F23990" s="2">
        <v>43181.372384259259</v>
      </c>
      <c r="G23990">
        <v>305000</v>
      </c>
      <c r="H23990">
        <v>2</v>
      </c>
      <c r="I23990">
        <v>1</v>
      </c>
      <c r="J23990" s="1" t="s">
        <v>80</v>
      </c>
      <c r="K23990">
        <v>2</v>
      </c>
      <c r="L23990">
        <v>2</v>
      </c>
      <c r="M23990">
        <v>0</v>
      </c>
      <c r="N23990">
        <v>0</v>
      </c>
      <c r="O23990">
        <v>0</v>
      </c>
      <c r="P23990" s="1" t="s">
        <v>31</v>
      </c>
      <c r="Q23990">
        <v>305000</v>
      </c>
      <c r="R23990" s="1" t="s">
        <v>30223</v>
      </c>
      <c r="S23990" s="1" t="s">
        <v>30224</v>
      </c>
      <c r="T23990">
        <v>1</v>
      </c>
      <c r="U23990">
        <v>1</v>
      </c>
      <c r="V23990">
        <v>23461.53</v>
      </c>
      <c r="W23990">
        <v>14</v>
      </c>
      <c r="X23990">
        <v>14</v>
      </c>
    </row>
    <row r="23991" spans="1:24" x14ac:dyDescent="0.3">
      <c r="A23991">
        <v>530724</v>
      </c>
      <c r="B23991" s="1" t="s">
        <v>11649</v>
      </c>
      <c r="C23991" s="1" t="s">
        <v>783</v>
      </c>
      <c r="D23991" s="1" t="s">
        <v>11650</v>
      </c>
      <c r="E23991" s="1" t="s">
        <v>29</v>
      </c>
      <c r="F23991" s="2">
        <v>43182.18310185185</v>
      </c>
      <c r="G23991">
        <v>85960</v>
      </c>
      <c r="H23991">
        <v>2</v>
      </c>
      <c r="I23991">
        <v>1</v>
      </c>
      <c r="J23991" s="1" t="s">
        <v>690</v>
      </c>
      <c r="K23991">
        <v>1</v>
      </c>
      <c r="L23991">
        <v>0</v>
      </c>
      <c r="M23991">
        <v>0</v>
      </c>
      <c r="N23991">
        <v>0</v>
      </c>
      <c r="O23991">
        <v>0</v>
      </c>
      <c r="P23991" s="1" t="s">
        <v>31</v>
      </c>
      <c r="Q23991">
        <v>85960</v>
      </c>
      <c r="R23991" s="1" t="s">
        <v>31623</v>
      </c>
      <c r="S23991" s="1" t="s">
        <v>26302</v>
      </c>
      <c r="T23991">
        <v>1</v>
      </c>
      <c r="U23991">
        <v>1</v>
      </c>
      <c r="V23991">
        <v>85960</v>
      </c>
      <c r="W23991">
        <v>5</v>
      </c>
      <c r="X23991">
        <v>5</v>
      </c>
    </row>
    <row r="23992" spans="1:24" x14ac:dyDescent="0.3">
      <c r="A23992">
        <v>530303</v>
      </c>
      <c r="B23992" s="1" t="s">
        <v>11651</v>
      </c>
      <c r="C23992" s="1" t="s">
        <v>973</v>
      </c>
      <c r="D23992" s="1" t="s">
        <v>11652</v>
      </c>
      <c r="E23992" s="1" t="s">
        <v>29</v>
      </c>
      <c r="F23992" s="2">
        <v>43182.423738425925</v>
      </c>
      <c r="G23992">
        <v>129995</v>
      </c>
      <c r="H23992">
        <v>3</v>
      </c>
      <c r="I23992">
        <v>1</v>
      </c>
      <c r="J23992" s="1" t="s">
        <v>84</v>
      </c>
      <c r="K23992">
        <v>1</v>
      </c>
      <c r="L23992">
        <v>0</v>
      </c>
      <c r="M23992">
        <v>0</v>
      </c>
      <c r="N23992">
        <v>0</v>
      </c>
      <c r="O23992">
        <v>1</v>
      </c>
      <c r="P23992" s="1" t="s">
        <v>38</v>
      </c>
      <c r="Q23992">
        <v>129995</v>
      </c>
      <c r="R23992" s="1" t="s">
        <v>23994</v>
      </c>
      <c r="S23992" s="1" t="s">
        <v>23995</v>
      </c>
      <c r="T23992">
        <v>1</v>
      </c>
      <c r="U23992">
        <v>1</v>
      </c>
      <c r="V23992">
        <v>129995</v>
      </c>
      <c r="W23992">
        <v>1</v>
      </c>
      <c r="X23992">
        <v>1</v>
      </c>
    </row>
    <row r="23993" spans="1:24" x14ac:dyDescent="0.3">
      <c r="A23993">
        <v>530555</v>
      </c>
      <c r="B23993" s="1" t="s">
        <v>11218</v>
      </c>
      <c r="C23993" s="1" t="s">
        <v>299</v>
      </c>
      <c r="D23993" s="1" t="s">
        <v>11219</v>
      </c>
      <c r="E23993" s="1" t="s">
        <v>29</v>
      </c>
      <c r="F23993" s="2">
        <v>43183.423715277779</v>
      </c>
      <c r="G23993">
        <v>13429.75</v>
      </c>
      <c r="H23993">
        <v>3</v>
      </c>
      <c r="I23993">
        <v>1</v>
      </c>
      <c r="J23993" s="1" t="s">
        <v>1201</v>
      </c>
      <c r="K23993">
        <v>1</v>
      </c>
      <c r="L23993">
        <v>2</v>
      </c>
      <c r="M23993">
        <v>0</v>
      </c>
      <c r="N23993">
        <v>0</v>
      </c>
      <c r="O23993">
        <v>0</v>
      </c>
      <c r="P23993" s="1" t="s">
        <v>31</v>
      </c>
      <c r="Q23993">
        <v>13429.75</v>
      </c>
      <c r="R23993" s="1" t="s">
        <v>34109</v>
      </c>
      <c r="S23993" s="1" t="s">
        <v>34110</v>
      </c>
      <c r="T23993">
        <v>1</v>
      </c>
      <c r="U23993">
        <v>1</v>
      </c>
      <c r="V23993">
        <v>13429.75</v>
      </c>
      <c r="W23993">
        <v>1</v>
      </c>
      <c r="X23993">
        <v>1</v>
      </c>
    </row>
    <row r="23994" spans="1:24" x14ac:dyDescent="0.3">
      <c r="A23994">
        <v>530308</v>
      </c>
      <c r="B23994" s="1" t="s">
        <v>1673</v>
      </c>
      <c r="C23994" s="1" t="s">
        <v>27</v>
      </c>
      <c r="D23994" s="1" t="s">
        <v>2882</v>
      </c>
      <c r="E23994" s="1" t="s">
        <v>29</v>
      </c>
      <c r="F23994" s="2">
        <v>43183.395891203705</v>
      </c>
      <c r="G23994">
        <v>15092.5</v>
      </c>
      <c r="H23994">
        <v>3</v>
      </c>
      <c r="I23994">
        <v>1</v>
      </c>
      <c r="J23994" s="1" t="s">
        <v>1333</v>
      </c>
      <c r="K23994">
        <v>3</v>
      </c>
      <c r="L23994">
        <v>3</v>
      </c>
      <c r="M23994">
        <v>0</v>
      </c>
      <c r="N23994">
        <v>1</v>
      </c>
      <c r="O23994">
        <v>0</v>
      </c>
      <c r="P23994" s="1" t="s">
        <v>31</v>
      </c>
      <c r="Q23994">
        <v>15092.5</v>
      </c>
      <c r="R23994" s="1" t="s">
        <v>25145</v>
      </c>
      <c r="S23994" s="1" t="s">
        <v>25146</v>
      </c>
      <c r="T23994">
        <v>1</v>
      </c>
      <c r="U23994">
        <v>1</v>
      </c>
      <c r="V23994">
        <v>3478</v>
      </c>
      <c r="W23994">
        <v>3</v>
      </c>
      <c r="X23994">
        <v>3</v>
      </c>
    </row>
    <row r="23995" spans="1:24" x14ac:dyDescent="0.3">
      <c r="A23995">
        <v>530308</v>
      </c>
      <c r="B23995" s="1" t="s">
        <v>1673</v>
      </c>
      <c r="C23995" s="1" t="s">
        <v>27</v>
      </c>
      <c r="D23995" s="1" t="s">
        <v>2882</v>
      </c>
      <c r="E23995" s="1" t="s">
        <v>29</v>
      </c>
      <c r="F23995" s="2">
        <v>43183.395891203705</v>
      </c>
      <c r="G23995">
        <v>15092.5</v>
      </c>
      <c r="H23995">
        <v>3</v>
      </c>
      <c r="I23995">
        <v>1</v>
      </c>
      <c r="J23995" s="1" t="s">
        <v>1333</v>
      </c>
      <c r="K23995">
        <v>3</v>
      </c>
      <c r="L23995">
        <v>3</v>
      </c>
      <c r="M23995">
        <v>0</v>
      </c>
      <c r="N23995">
        <v>1</v>
      </c>
      <c r="O23995">
        <v>0</v>
      </c>
      <c r="P23995" s="1" t="s">
        <v>31</v>
      </c>
      <c r="Q23995">
        <v>15092.5</v>
      </c>
      <c r="R23995" s="1" t="s">
        <v>25877</v>
      </c>
      <c r="S23995" s="1" t="s">
        <v>25878</v>
      </c>
      <c r="T23995">
        <v>1</v>
      </c>
      <c r="U23995">
        <v>1</v>
      </c>
      <c r="V23995">
        <v>4725</v>
      </c>
      <c r="W23995">
        <v>1</v>
      </c>
      <c r="X23995">
        <v>1</v>
      </c>
    </row>
    <row r="23996" spans="1:24" x14ac:dyDescent="0.3">
      <c r="A23996">
        <v>530308</v>
      </c>
      <c r="B23996" s="1" t="s">
        <v>1673</v>
      </c>
      <c r="C23996" s="1" t="s">
        <v>27</v>
      </c>
      <c r="D23996" s="1" t="s">
        <v>2882</v>
      </c>
      <c r="E23996" s="1" t="s">
        <v>29</v>
      </c>
      <c r="F23996" s="2">
        <v>43183.395891203705</v>
      </c>
      <c r="G23996">
        <v>15092.5</v>
      </c>
      <c r="H23996">
        <v>3</v>
      </c>
      <c r="I23996">
        <v>1</v>
      </c>
      <c r="J23996" s="1" t="s">
        <v>1333</v>
      </c>
      <c r="K23996">
        <v>3</v>
      </c>
      <c r="L23996">
        <v>3</v>
      </c>
      <c r="M23996">
        <v>0</v>
      </c>
      <c r="N23996">
        <v>1</v>
      </c>
      <c r="O23996">
        <v>0</v>
      </c>
      <c r="P23996" s="1" t="s">
        <v>31</v>
      </c>
      <c r="Q23996">
        <v>15092.5</v>
      </c>
      <c r="R23996" s="1" t="s">
        <v>25877</v>
      </c>
      <c r="S23996" s="1" t="s">
        <v>25878</v>
      </c>
      <c r="T23996">
        <v>1</v>
      </c>
      <c r="U23996">
        <v>1</v>
      </c>
      <c r="V23996">
        <v>3827</v>
      </c>
      <c r="W23996">
        <v>1</v>
      </c>
      <c r="X23996">
        <v>1</v>
      </c>
    </row>
    <row r="23997" spans="1:24" x14ac:dyDescent="0.3">
      <c r="A23997">
        <v>530308</v>
      </c>
      <c r="B23997" s="1" t="s">
        <v>1673</v>
      </c>
      <c r="C23997" s="1" t="s">
        <v>27</v>
      </c>
      <c r="D23997" s="1" t="s">
        <v>2882</v>
      </c>
      <c r="E23997" s="1" t="s">
        <v>29</v>
      </c>
      <c r="F23997" s="2">
        <v>43183.395891203705</v>
      </c>
      <c r="G23997">
        <v>15092.5</v>
      </c>
      <c r="H23997">
        <v>3</v>
      </c>
      <c r="I23997">
        <v>1</v>
      </c>
      <c r="J23997" s="1" t="s">
        <v>1333</v>
      </c>
      <c r="K23997">
        <v>3</v>
      </c>
      <c r="L23997">
        <v>3</v>
      </c>
      <c r="M23997">
        <v>0</v>
      </c>
      <c r="N23997">
        <v>1</v>
      </c>
      <c r="O23997">
        <v>0</v>
      </c>
      <c r="P23997" s="1" t="s">
        <v>31</v>
      </c>
      <c r="Q23997">
        <v>15092.5</v>
      </c>
      <c r="R23997" s="1" t="s">
        <v>34336</v>
      </c>
      <c r="S23997" s="1" t="s">
        <v>26775</v>
      </c>
      <c r="T23997">
        <v>1</v>
      </c>
      <c r="U23997">
        <v>1</v>
      </c>
      <c r="V23997">
        <v>3062.5</v>
      </c>
      <c r="W23997">
        <v>4</v>
      </c>
      <c r="X23997">
        <v>4</v>
      </c>
    </row>
    <row r="23998" spans="1:24" x14ac:dyDescent="0.3">
      <c r="A23998">
        <v>530808</v>
      </c>
      <c r="B23998" s="1" t="s">
        <v>11592</v>
      </c>
      <c r="C23998" s="1" t="s">
        <v>274</v>
      </c>
      <c r="D23998" s="1" t="s">
        <v>11593</v>
      </c>
      <c r="E23998" s="1" t="s">
        <v>29</v>
      </c>
      <c r="F23998" s="2">
        <v>43185.211238425924</v>
      </c>
      <c r="G23998">
        <v>4714</v>
      </c>
      <c r="H23998">
        <v>2</v>
      </c>
      <c r="I23998">
        <v>1</v>
      </c>
      <c r="J23998" s="1" t="s">
        <v>230</v>
      </c>
      <c r="K23998">
        <v>1</v>
      </c>
      <c r="L23998">
        <v>0</v>
      </c>
      <c r="M23998">
        <v>0</v>
      </c>
      <c r="N23998">
        <v>0</v>
      </c>
      <c r="O23998">
        <v>1</v>
      </c>
      <c r="P23998" s="1" t="s">
        <v>38</v>
      </c>
      <c r="Q23998">
        <v>4714</v>
      </c>
      <c r="R23998" s="1" t="s">
        <v>31662</v>
      </c>
      <c r="S23998" s="1" t="s">
        <v>29120</v>
      </c>
      <c r="T23998">
        <v>1</v>
      </c>
      <c r="U23998">
        <v>1</v>
      </c>
      <c r="V23998">
        <v>4714</v>
      </c>
      <c r="W23998">
        <v>1</v>
      </c>
      <c r="X23998">
        <v>1</v>
      </c>
    </row>
    <row r="23999" spans="1:24" x14ac:dyDescent="0.3">
      <c r="A23999">
        <v>532371</v>
      </c>
      <c r="B23999" s="1" t="s">
        <v>11655</v>
      </c>
      <c r="C23999" s="1" t="s">
        <v>2437</v>
      </c>
      <c r="D23999" s="1" t="s">
        <v>11656</v>
      </c>
      <c r="E23999" s="1" t="s">
        <v>29</v>
      </c>
      <c r="F23999" s="2">
        <v>43199.14298611111</v>
      </c>
      <c r="G23999">
        <v>106660</v>
      </c>
      <c r="H23999">
        <v>2</v>
      </c>
      <c r="I23999">
        <v>1</v>
      </c>
      <c r="J23999" s="1" t="s">
        <v>6758</v>
      </c>
      <c r="K23999">
        <v>1</v>
      </c>
      <c r="L23999">
        <v>0</v>
      </c>
      <c r="M23999">
        <v>0</v>
      </c>
      <c r="N23999">
        <v>0</v>
      </c>
      <c r="O23999">
        <v>0</v>
      </c>
      <c r="P23999" s="1" t="s">
        <v>31</v>
      </c>
      <c r="Q23999">
        <v>106660</v>
      </c>
      <c r="R23999" s="1" t="s">
        <v>34337</v>
      </c>
      <c r="S23999" s="1" t="s">
        <v>34338</v>
      </c>
      <c r="T23999">
        <v>1</v>
      </c>
      <c r="U23999">
        <v>1</v>
      </c>
      <c r="V23999">
        <v>106660</v>
      </c>
      <c r="W23999">
        <v>2</v>
      </c>
      <c r="X23999">
        <v>2</v>
      </c>
    </row>
    <row r="24000" spans="1:24" x14ac:dyDescent="0.3">
      <c r="A24000">
        <v>532035</v>
      </c>
      <c r="B24000" s="1" t="s">
        <v>11657</v>
      </c>
      <c r="C24000" s="1" t="s">
        <v>1900</v>
      </c>
      <c r="D24000" s="1" t="s">
        <v>11658</v>
      </c>
      <c r="E24000" s="1" t="s">
        <v>29</v>
      </c>
      <c r="F24000" s="2">
        <v>43198.187523148146</v>
      </c>
      <c r="G24000">
        <v>11895339.42</v>
      </c>
      <c r="H24000">
        <v>3</v>
      </c>
      <c r="I24000">
        <v>1</v>
      </c>
      <c r="J24000" s="1" t="s">
        <v>80</v>
      </c>
      <c r="K24000">
        <v>2</v>
      </c>
      <c r="L24000">
        <v>0</v>
      </c>
      <c r="M24000">
        <v>0</v>
      </c>
      <c r="N24000">
        <v>0</v>
      </c>
      <c r="O24000">
        <v>0</v>
      </c>
      <c r="P24000" s="1" t="s">
        <v>31</v>
      </c>
      <c r="Q24000">
        <v>11895339.42</v>
      </c>
      <c r="R24000" s="1" t="s">
        <v>25667</v>
      </c>
      <c r="S24000" s="1" t="s">
        <v>25668</v>
      </c>
      <c r="T24000">
        <v>1</v>
      </c>
      <c r="U24000">
        <v>1</v>
      </c>
      <c r="V24000">
        <v>11895339.42</v>
      </c>
      <c r="W24000">
        <v>3</v>
      </c>
      <c r="X24000">
        <v>3</v>
      </c>
    </row>
    <row r="24001" spans="1:24" x14ac:dyDescent="0.3">
      <c r="A24001">
        <v>532047</v>
      </c>
      <c r="B24001" s="1" t="s">
        <v>10205</v>
      </c>
      <c r="C24001" s="1" t="s">
        <v>78</v>
      </c>
      <c r="D24001" s="1" t="s">
        <v>4721</v>
      </c>
      <c r="E24001" s="1" t="s">
        <v>29</v>
      </c>
      <c r="F24001" s="2">
        <v>43198.208356481482</v>
      </c>
      <c r="G24001">
        <v>400000</v>
      </c>
      <c r="H24001">
        <v>3</v>
      </c>
      <c r="I24001">
        <v>1</v>
      </c>
      <c r="J24001" s="1" t="s">
        <v>303</v>
      </c>
      <c r="K24001">
        <v>1</v>
      </c>
      <c r="L24001">
        <v>2</v>
      </c>
      <c r="M24001">
        <v>1</v>
      </c>
      <c r="N24001">
        <v>1</v>
      </c>
      <c r="O24001">
        <v>0</v>
      </c>
      <c r="P24001" s="1" t="s">
        <v>31</v>
      </c>
      <c r="Q24001">
        <v>400000</v>
      </c>
      <c r="R24001" s="1" t="s">
        <v>25359</v>
      </c>
      <c r="S24001" s="1" t="s">
        <v>25360</v>
      </c>
      <c r="T24001">
        <v>1</v>
      </c>
      <c r="U24001">
        <v>1</v>
      </c>
      <c r="V24001">
        <v>80000</v>
      </c>
      <c r="W24001">
        <v>8</v>
      </c>
      <c r="X24001">
        <v>8</v>
      </c>
    </row>
    <row r="24002" spans="1:24" x14ac:dyDescent="0.3">
      <c r="A24002">
        <v>532047</v>
      </c>
      <c r="B24002" s="1" t="s">
        <v>10205</v>
      </c>
      <c r="C24002" s="1" t="s">
        <v>78</v>
      </c>
      <c r="D24002" s="1" t="s">
        <v>4721</v>
      </c>
      <c r="E24002" s="1" t="s">
        <v>29</v>
      </c>
      <c r="F24002" s="2">
        <v>43198.208356481482</v>
      </c>
      <c r="G24002">
        <v>400000</v>
      </c>
      <c r="H24002">
        <v>3</v>
      </c>
      <c r="I24002">
        <v>1</v>
      </c>
      <c r="J24002" s="1" t="s">
        <v>303</v>
      </c>
      <c r="K24002">
        <v>1</v>
      </c>
      <c r="L24002">
        <v>2</v>
      </c>
      <c r="M24002">
        <v>1</v>
      </c>
      <c r="N24002">
        <v>1</v>
      </c>
      <c r="O24002">
        <v>0</v>
      </c>
      <c r="P24002" s="1" t="s">
        <v>31</v>
      </c>
      <c r="Q24002">
        <v>400000</v>
      </c>
      <c r="R24002" s="1" t="s">
        <v>28045</v>
      </c>
      <c r="S24002" s="1" t="s">
        <v>28046</v>
      </c>
      <c r="T24002">
        <v>1</v>
      </c>
      <c r="U24002">
        <v>1</v>
      </c>
      <c r="V24002">
        <v>80000</v>
      </c>
      <c r="W24002">
        <v>8</v>
      </c>
      <c r="X24002">
        <v>8</v>
      </c>
    </row>
    <row r="24003" spans="1:24" x14ac:dyDescent="0.3">
      <c r="A24003">
        <v>532047</v>
      </c>
      <c r="B24003" s="1" t="s">
        <v>10205</v>
      </c>
      <c r="C24003" s="1" t="s">
        <v>78</v>
      </c>
      <c r="D24003" s="1" t="s">
        <v>4721</v>
      </c>
      <c r="E24003" s="1" t="s">
        <v>29</v>
      </c>
      <c r="F24003" s="2">
        <v>43198.208356481482</v>
      </c>
      <c r="G24003">
        <v>400000</v>
      </c>
      <c r="H24003">
        <v>3</v>
      </c>
      <c r="I24003">
        <v>1</v>
      </c>
      <c r="J24003" s="1" t="s">
        <v>303</v>
      </c>
      <c r="K24003">
        <v>1</v>
      </c>
      <c r="L24003">
        <v>2</v>
      </c>
      <c r="M24003">
        <v>1</v>
      </c>
      <c r="N24003">
        <v>1</v>
      </c>
      <c r="O24003">
        <v>0</v>
      </c>
      <c r="P24003" s="1" t="s">
        <v>31</v>
      </c>
      <c r="Q24003">
        <v>400000</v>
      </c>
      <c r="R24003" s="1" t="s">
        <v>28049</v>
      </c>
      <c r="S24003" s="1" t="s">
        <v>28050</v>
      </c>
      <c r="T24003">
        <v>1</v>
      </c>
      <c r="U24003">
        <v>1</v>
      </c>
      <c r="V24003">
        <v>80000</v>
      </c>
      <c r="W24003">
        <v>8</v>
      </c>
      <c r="X24003">
        <v>8</v>
      </c>
    </row>
    <row r="24004" spans="1:24" x14ac:dyDescent="0.3">
      <c r="A24004">
        <v>532047</v>
      </c>
      <c r="B24004" s="1" t="s">
        <v>10205</v>
      </c>
      <c r="C24004" s="1" t="s">
        <v>78</v>
      </c>
      <c r="D24004" s="1" t="s">
        <v>4721</v>
      </c>
      <c r="E24004" s="1" t="s">
        <v>29</v>
      </c>
      <c r="F24004" s="2">
        <v>43198.208356481482</v>
      </c>
      <c r="G24004">
        <v>400000</v>
      </c>
      <c r="H24004">
        <v>3</v>
      </c>
      <c r="I24004">
        <v>1</v>
      </c>
      <c r="J24004" s="1" t="s">
        <v>303</v>
      </c>
      <c r="K24004">
        <v>1</v>
      </c>
      <c r="L24004">
        <v>2</v>
      </c>
      <c r="M24004">
        <v>1</v>
      </c>
      <c r="N24004">
        <v>1</v>
      </c>
      <c r="O24004">
        <v>0</v>
      </c>
      <c r="P24004" s="1" t="s">
        <v>31</v>
      </c>
      <c r="Q24004">
        <v>400000</v>
      </c>
      <c r="R24004" s="1" t="s">
        <v>28773</v>
      </c>
      <c r="S24004" s="1" t="s">
        <v>28774</v>
      </c>
      <c r="T24004">
        <v>1</v>
      </c>
      <c r="U24004">
        <v>1</v>
      </c>
      <c r="V24004">
        <v>80000</v>
      </c>
      <c r="W24004">
        <v>8</v>
      </c>
      <c r="X24004">
        <v>8</v>
      </c>
    </row>
    <row r="24005" spans="1:24" x14ac:dyDescent="0.3">
      <c r="A24005">
        <v>532047</v>
      </c>
      <c r="B24005" s="1" t="s">
        <v>10205</v>
      </c>
      <c r="C24005" s="1" t="s">
        <v>78</v>
      </c>
      <c r="D24005" s="1" t="s">
        <v>4721</v>
      </c>
      <c r="E24005" s="1" t="s">
        <v>29</v>
      </c>
      <c r="F24005" s="2">
        <v>43198.208356481482</v>
      </c>
      <c r="G24005">
        <v>400000</v>
      </c>
      <c r="H24005">
        <v>3</v>
      </c>
      <c r="I24005">
        <v>1</v>
      </c>
      <c r="J24005" s="1" t="s">
        <v>303</v>
      </c>
      <c r="K24005">
        <v>1</v>
      </c>
      <c r="L24005">
        <v>2</v>
      </c>
      <c r="M24005">
        <v>1</v>
      </c>
      <c r="N24005">
        <v>1</v>
      </c>
      <c r="O24005">
        <v>0</v>
      </c>
      <c r="P24005" s="1" t="s">
        <v>31</v>
      </c>
      <c r="Q24005">
        <v>400000</v>
      </c>
      <c r="R24005" s="1" t="s">
        <v>28047</v>
      </c>
      <c r="S24005" s="1" t="s">
        <v>28048</v>
      </c>
      <c r="T24005">
        <v>1</v>
      </c>
      <c r="U24005">
        <v>1</v>
      </c>
      <c r="V24005">
        <v>80000</v>
      </c>
      <c r="W24005">
        <v>8</v>
      </c>
      <c r="X24005">
        <v>8</v>
      </c>
    </row>
    <row r="24006" spans="1:24" x14ac:dyDescent="0.3">
      <c r="A24006">
        <v>531853</v>
      </c>
      <c r="B24006" s="1" t="s">
        <v>11659</v>
      </c>
      <c r="C24006" s="1" t="s">
        <v>122</v>
      </c>
      <c r="D24006" s="1" t="s">
        <v>11660</v>
      </c>
      <c r="E24006" s="1" t="s">
        <v>29</v>
      </c>
      <c r="F24006" s="2">
        <v>43197.423784722225</v>
      </c>
      <c r="G24006">
        <v>162000</v>
      </c>
      <c r="H24006">
        <v>3</v>
      </c>
      <c r="I24006">
        <v>4</v>
      </c>
      <c r="J24006" s="1" t="s">
        <v>351</v>
      </c>
      <c r="K24006">
        <v>3</v>
      </c>
      <c r="L24006">
        <v>0</v>
      </c>
      <c r="M24006">
        <v>0</v>
      </c>
      <c r="N24006">
        <v>0</v>
      </c>
      <c r="O24006">
        <v>0</v>
      </c>
      <c r="P24006" s="1" t="s">
        <v>31</v>
      </c>
      <c r="Q24006">
        <v>162000</v>
      </c>
      <c r="R24006" s="1" t="s">
        <v>34339</v>
      </c>
      <c r="S24006" s="1" t="s">
        <v>34340</v>
      </c>
      <c r="T24006">
        <v>1</v>
      </c>
      <c r="U24006">
        <v>1</v>
      </c>
      <c r="V24006">
        <v>162000</v>
      </c>
      <c r="W24006">
        <v>1</v>
      </c>
      <c r="X24006">
        <v>1</v>
      </c>
    </row>
    <row r="24007" spans="1:24" x14ac:dyDescent="0.3">
      <c r="A24007">
        <v>522566</v>
      </c>
      <c r="B24007" s="1" t="s">
        <v>2475</v>
      </c>
      <c r="C24007" s="1" t="s">
        <v>299</v>
      </c>
      <c r="D24007" s="1" t="s">
        <v>2476</v>
      </c>
      <c r="E24007" s="1" t="s">
        <v>29</v>
      </c>
      <c r="F24007" s="2">
        <v>43196.423819444448</v>
      </c>
      <c r="G24007">
        <v>0</v>
      </c>
      <c r="H24007">
        <v>3</v>
      </c>
      <c r="I24007">
        <v>1</v>
      </c>
      <c r="J24007" s="1" t="s">
        <v>1656</v>
      </c>
      <c r="K24007">
        <v>1</v>
      </c>
      <c r="L24007">
        <v>2</v>
      </c>
      <c r="M24007">
        <v>1</v>
      </c>
      <c r="N24007">
        <v>0</v>
      </c>
      <c r="O24007">
        <v>0</v>
      </c>
      <c r="P24007" s="1" t="s">
        <v>31</v>
      </c>
      <c r="Q24007">
        <v>1112960</v>
      </c>
      <c r="R24007" s="1" t="s">
        <v>34341</v>
      </c>
      <c r="S24007" s="1" t="s">
        <v>34342</v>
      </c>
      <c r="T24007">
        <v>1</v>
      </c>
      <c r="U24007">
        <v>1</v>
      </c>
      <c r="V24007">
        <v>0</v>
      </c>
      <c r="W24007">
        <v>9</v>
      </c>
      <c r="X24007">
        <v>9</v>
      </c>
    </row>
    <row r="24008" spans="1:24" x14ac:dyDescent="0.3">
      <c r="A24008">
        <v>522566</v>
      </c>
      <c r="B24008" s="1" t="s">
        <v>2475</v>
      </c>
      <c r="C24008" s="1" t="s">
        <v>299</v>
      </c>
      <c r="D24008" s="1" t="s">
        <v>2476</v>
      </c>
      <c r="E24008" s="1" t="s">
        <v>29</v>
      </c>
      <c r="F24008" s="2">
        <v>43196.423819444448</v>
      </c>
      <c r="G24008">
        <v>0</v>
      </c>
      <c r="H24008">
        <v>3</v>
      </c>
      <c r="I24008">
        <v>1</v>
      </c>
      <c r="J24008" s="1" t="s">
        <v>1656</v>
      </c>
      <c r="K24008">
        <v>1</v>
      </c>
      <c r="L24008">
        <v>2</v>
      </c>
      <c r="M24008">
        <v>1</v>
      </c>
      <c r="N24008">
        <v>0</v>
      </c>
      <c r="O24008">
        <v>0</v>
      </c>
      <c r="P24008" s="1" t="s">
        <v>31</v>
      </c>
      <c r="Q24008">
        <v>1112960</v>
      </c>
      <c r="R24008" s="1" t="s">
        <v>34343</v>
      </c>
      <c r="S24008" s="1" t="s">
        <v>34344</v>
      </c>
      <c r="T24008">
        <v>1</v>
      </c>
      <c r="U24008">
        <v>1</v>
      </c>
      <c r="V24008">
        <v>0</v>
      </c>
      <c r="W24008">
        <v>9</v>
      </c>
      <c r="X24008">
        <v>9</v>
      </c>
    </row>
    <row r="24009" spans="1:24" x14ac:dyDescent="0.3">
      <c r="A24009">
        <v>522566</v>
      </c>
      <c r="B24009" s="1" t="s">
        <v>2475</v>
      </c>
      <c r="C24009" s="1" t="s">
        <v>299</v>
      </c>
      <c r="D24009" s="1" t="s">
        <v>2476</v>
      </c>
      <c r="E24009" s="1" t="s">
        <v>29</v>
      </c>
      <c r="F24009" s="2">
        <v>43196.423819444448</v>
      </c>
      <c r="G24009">
        <v>0</v>
      </c>
      <c r="H24009">
        <v>3</v>
      </c>
      <c r="I24009">
        <v>1</v>
      </c>
      <c r="J24009" s="1" t="s">
        <v>1656</v>
      </c>
      <c r="K24009">
        <v>1</v>
      </c>
      <c r="L24009">
        <v>2</v>
      </c>
      <c r="M24009">
        <v>1</v>
      </c>
      <c r="N24009">
        <v>0</v>
      </c>
      <c r="O24009">
        <v>0</v>
      </c>
      <c r="P24009" s="1" t="s">
        <v>31</v>
      </c>
      <c r="Q24009">
        <v>1112960</v>
      </c>
      <c r="R24009" s="1" t="s">
        <v>26295</v>
      </c>
      <c r="S24009" s="1" t="s">
        <v>26296</v>
      </c>
      <c r="T24009">
        <v>1</v>
      </c>
      <c r="U24009">
        <v>1</v>
      </c>
      <c r="V24009">
        <v>0</v>
      </c>
      <c r="W24009">
        <v>9</v>
      </c>
      <c r="X24009">
        <v>9</v>
      </c>
    </row>
    <row r="24010" spans="1:24" x14ac:dyDescent="0.3">
      <c r="A24010">
        <v>522566</v>
      </c>
      <c r="B24010" s="1" t="s">
        <v>2475</v>
      </c>
      <c r="C24010" s="1" t="s">
        <v>299</v>
      </c>
      <c r="D24010" s="1" t="s">
        <v>2476</v>
      </c>
      <c r="E24010" s="1" t="s">
        <v>29</v>
      </c>
      <c r="F24010" s="2">
        <v>43196.423819444448</v>
      </c>
      <c r="G24010">
        <v>0</v>
      </c>
      <c r="H24010">
        <v>3</v>
      </c>
      <c r="I24010">
        <v>1</v>
      </c>
      <c r="J24010" s="1" t="s">
        <v>1656</v>
      </c>
      <c r="K24010">
        <v>1</v>
      </c>
      <c r="L24010">
        <v>2</v>
      </c>
      <c r="M24010">
        <v>1</v>
      </c>
      <c r="N24010">
        <v>0</v>
      </c>
      <c r="O24010">
        <v>0</v>
      </c>
      <c r="P24010" s="1" t="s">
        <v>31</v>
      </c>
      <c r="Q24010">
        <v>1112960</v>
      </c>
      <c r="R24010" s="1" t="s">
        <v>30218</v>
      </c>
      <c r="S24010" s="1" t="s">
        <v>30219</v>
      </c>
      <c r="T24010">
        <v>1</v>
      </c>
      <c r="U24010">
        <v>1</v>
      </c>
      <c r="V24010">
        <v>0</v>
      </c>
      <c r="W24010">
        <v>8</v>
      </c>
      <c r="X24010">
        <v>8</v>
      </c>
    </row>
    <row r="24011" spans="1:24" x14ac:dyDescent="0.3">
      <c r="A24011">
        <v>522566</v>
      </c>
      <c r="B24011" s="1" t="s">
        <v>2475</v>
      </c>
      <c r="C24011" s="1" t="s">
        <v>299</v>
      </c>
      <c r="D24011" s="1" t="s">
        <v>2476</v>
      </c>
      <c r="E24011" s="1" t="s">
        <v>29</v>
      </c>
      <c r="F24011" s="2">
        <v>43196.423819444448</v>
      </c>
      <c r="G24011">
        <v>0</v>
      </c>
      <c r="H24011">
        <v>3</v>
      </c>
      <c r="I24011">
        <v>1</v>
      </c>
      <c r="J24011" s="1" t="s">
        <v>1656</v>
      </c>
      <c r="K24011">
        <v>1</v>
      </c>
      <c r="L24011">
        <v>2</v>
      </c>
      <c r="M24011">
        <v>1</v>
      </c>
      <c r="N24011">
        <v>0</v>
      </c>
      <c r="O24011">
        <v>0</v>
      </c>
      <c r="P24011" s="1" t="s">
        <v>31</v>
      </c>
      <c r="Q24011">
        <v>1112960</v>
      </c>
      <c r="R24011" s="1" t="s">
        <v>34343</v>
      </c>
      <c r="S24011" s="1" t="s">
        <v>34344</v>
      </c>
      <c r="T24011">
        <v>1</v>
      </c>
      <c r="U24011">
        <v>1</v>
      </c>
      <c r="V24011">
        <v>0</v>
      </c>
      <c r="W24011">
        <v>8</v>
      </c>
      <c r="X24011">
        <v>8</v>
      </c>
    </row>
    <row r="24012" spans="1:24" x14ac:dyDescent="0.3">
      <c r="A24012">
        <v>522566</v>
      </c>
      <c r="B24012" s="1" t="s">
        <v>2475</v>
      </c>
      <c r="C24012" s="1" t="s">
        <v>299</v>
      </c>
      <c r="D24012" s="1" t="s">
        <v>2476</v>
      </c>
      <c r="E24012" s="1" t="s">
        <v>29</v>
      </c>
      <c r="F24012" s="2">
        <v>43196.423819444448</v>
      </c>
      <c r="G24012">
        <v>0</v>
      </c>
      <c r="H24012">
        <v>3</v>
      </c>
      <c r="I24012">
        <v>1</v>
      </c>
      <c r="J24012" s="1" t="s">
        <v>1656</v>
      </c>
      <c r="K24012">
        <v>1</v>
      </c>
      <c r="L24012">
        <v>2</v>
      </c>
      <c r="M24012">
        <v>1</v>
      </c>
      <c r="N24012">
        <v>0</v>
      </c>
      <c r="O24012">
        <v>0</v>
      </c>
      <c r="P24012" s="1" t="s">
        <v>31</v>
      </c>
      <c r="Q24012">
        <v>1112960</v>
      </c>
      <c r="R24012" s="1" t="s">
        <v>34345</v>
      </c>
      <c r="S24012" s="1" t="s">
        <v>34346</v>
      </c>
      <c r="T24012">
        <v>1</v>
      </c>
      <c r="U24012">
        <v>1</v>
      </c>
      <c r="V24012">
        <v>0</v>
      </c>
      <c r="W24012">
        <v>8</v>
      </c>
      <c r="X24012">
        <v>8</v>
      </c>
    </row>
    <row r="24013" spans="1:24" x14ac:dyDescent="0.3">
      <c r="A24013">
        <v>522566</v>
      </c>
      <c r="B24013" s="1" t="s">
        <v>2475</v>
      </c>
      <c r="C24013" s="1" t="s">
        <v>299</v>
      </c>
      <c r="D24013" s="1" t="s">
        <v>2476</v>
      </c>
      <c r="E24013" s="1" t="s">
        <v>29</v>
      </c>
      <c r="F24013" s="2">
        <v>43196.423819444448</v>
      </c>
      <c r="G24013">
        <v>0</v>
      </c>
      <c r="H24013">
        <v>3</v>
      </c>
      <c r="I24013">
        <v>1</v>
      </c>
      <c r="J24013" s="1" t="s">
        <v>1656</v>
      </c>
      <c r="K24013">
        <v>1</v>
      </c>
      <c r="L24013">
        <v>2</v>
      </c>
      <c r="M24013">
        <v>1</v>
      </c>
      <c r="N24013">
        <v>0</v>
      </c>
      <c r="O24013">
        <v>0</v>
      </c>
      <c r="P24013" s="1" t="s">
        <v>31</v>
      </c>
      <c r="Q24013">
        <v>1112960</v>
      </c>
      <c r="R24013" s="1" t="s">
        <v>30218</v>
      </c>
      <c r="S24013" s="1" t="s">
        <v>30219</v>
      </c>
      <c r="T24013">
        <v>1</v>
      </c>
      <c r="U24013">
        <v>1</v>
      </c>
      <c r="V24013">
        <v>0</v>
      </c>
      <c r="W24013">
        <v>8</v>
      </c>
      <c r="X24013">
        <v>8</v>
      </c>
    </row>
    <row r="24014" spans="1:24" x14ac:dyDescent="0.3">
      <c r="A24014">
        <v>522566</v>
      </c>
      <c r="B24014" s="1" t="s">
        <v>2475</v>
      </c>
      <c r="C24014" s="1" t="s">
        <v>299</v>
      </c>
      <c r="D24014" s="1" t="s">
        <v>2476</v>
      </c>
      <c r="E24014" s="1" t="s">
        <v>29</v>
      </c>
      <c r="F24014" s="2">
        <v>43196.423819444448</v>
      </c>
      <c r="G24014">
        <v>0</v>
      </c>
      <c r="H24014">
        <v>3</v>
      </c>
      <c r="I24014">
        <v>1</v>
      </c>
      <c r="J24014" s="1" t="s">
        <v>1656</v>
      </c>
      <c r="K24014">
        <v>1</v>
      </c>
      <c r="L24014">
        <v>2</v>
      </c>
      <c r="M24014">
        <v>1</v>
      </c>
      <c r="N24014">
        <v>0</v>
      </c>
      <c r="O24014">
        <v>0</v>
      </c>
      <c r="P24014" s="1" t="s">
        <v>31</v>
      </c>
      <c r="Q24014">
        <v>1112960</v>
      </c>
      <c r="R24014" s="1" t="s">
        <v>34343</v>
      </c>
      <c r="S24014" s="1" t="s">
        <v>34344</v>
      </c>
      <c r="T24014">
        <v>1</v>
      </c>
      <c r="U24014">
        <v>1</v>
      </c>
      <c r="V24014">
        <v>0</v>
      </c>
      <c r="W24014">
        <v>8</v>
      </c>
      <c r="X24014">
        <v>8</v>
      </c>
    </row>
    <row r="24015" spans="1:24" x14ac:dyDescent="0.3">
      <c r="A24015">
        <v>522566</v>
      </c>
      <c r="B24015" s="1" t="s">
        <v>2475</v>
      </c>
      <c r="C24015" s="1" t="s">
        <v>299</v>
      </c>
      <c r="D24015" s="1" t="s">
        <v>2476</v>
      </c>
      <c r="E24015" s="1" t="s">
        <v>29</v>
      </c>
      <c r="F24015" s="2">
        <v>43196.423819444448</v>
      </c>
      <c r="G24015">
        <v>0</v>
      </c>
      <c r="H24015">
        <v>3</v>
      </c>
      <c r="I24015">
        <v>1</v>
      </c>
      <c r="J24015" s="1" t="s">
        <v>1656</v>
      </c>
      <c r="K24015">
        <v>1</v>
      </c>
      <c r="L24015">
        <v>2</v>
      </c>
      <c r="M24015">
        <v>1</v>
      </c>
      <c r="N24015">
        <v>0</v>
      </c>
      <c r="O24015">
        <v>0</v>
      </c>
      <c r="P24015" s="1" t="s">
        <v>31</v>
      </c>
      <c r="Q24015">
        <v>1112960</v>
      </c>
      <c r="R24015" s="1" t="s">
        <v>34345</v>
      </c>
      <c r="S24015" s="1" t="s">
        <v>34346</v>
      </c>
      <c r="T24015">
        <v>1</v>
      </c>
      <c r="U24015">
        <v>1</v>
      </c>
      <c r="V24015">
        <v>0</v>
      </c>
      <c r="W24015">
        <v>8</v>
      </c>
      <c r="X24015">
        <v>8</v>
      </c>
    </row>
    <row r="24016" spans="1:24" x14ac:dyDescent="0.3">
      <c r="A24016">
        <v>522566</v>
      </c>
      <c r="B24016" s="1" t="s">
        <v>2475</v>
      </c>
      <c r="C24016" s="1" t="s">
        <v>299</v>
      </c>
      <c r="D24016" s="1" t="s">
        <v>2476</v>
      </c>
      <c r="E24016" s="1" t="s">
        <v>29</v>
      </c>
      <c r="F24016" s="2">
        <v>43196.423819444448</v>
      </c>
      <c r="G24016">
        <v>0</v>
      </c>
      <c r="H24016">
        <v>3</v>
      </c>
      <c r="I24016">
        <v>1</v>
      </c>
      <c r="J24016" s="1" t="s">
        <v>1656</v>
      </c>
      <c r="K24016">
        <v>1</v>
      </c>
      <c r="L24016">
        <v>2</v>
      </c>
      <c r="M24016">
        <v>1</v>
      </c>
      <c r="N24016">
        <v>0</v>
      </c>
      <c r="O24016">
        <v>0</v>
      </c>
      <c r="P24016" s="1" t="s">
        <v>31</v>
      </c>
      <c r="Q24016">
        <v>1112960</v>
      </c>
      <c r="R24016" s="1" t="s">
        <v>34341</v>
      </c>
      <c r="S24016" s="1" t="s">
        <v>34342</v>
      </c>
      <c r="T24016">
        <v>1</v>
      </c>
      <c r="U24016">
        <v>1</v>
      </c>
      <c r="V24016">
        <v>0</v>
      </c>
      <c r="W24016">
        <v>8</v>
      </c>
      <c r="X24016">
        <v>8</v>
      </c>
    </row>
    <row r="24017" spans="1:24" x14ac:dyDescent="0.3">
      <c r="A24017">
        <v>522566</v>
      </c>
      <c r="B24017" s="1" t="s">
        <v>2475</v>
      </c>
      <c r="C24017" s="1" t="s">
        <v>299</v>
      </c>
      <c r="D24017" s="1" t="s">
        <v>2476</v>
      </c>
      <c r="E24017" s="1" t="s">
        <v>29</v>
      </c>
      <c r="F24017" s="2">
        <v>43196.423819444448</v>
      </c>
      <c r="G24017">
        <v>0</v>
      </c>
      <c r="H24017">
        <v>3</v>
      </c>
      <c r="I24017">
        <v>1</v>
      </c>
      <c r="J24017" s="1" t="s">
        <v>1656</v>
      </c>
      <c r="K24017">
        <v>1</v>
      </c>
      <c r="L24017">
        <v>2</v>
      </c>
      <c r="M24017">
        <v>1</v>
      </c>
      <c r="N24017">
        <v>0</v>
      </c>
      <c r="O24017">
        <v>0</v>
      </c>
      <c r="P24017" s="1" t="s">
        <v>31</v>
      </c>
      <c r="Q24017">
        <v>1112960</v>
      </c>
      <c r="R24017" s="1" t="s">
        <v>34343</v>
      </c>
      <c r="S24017" s="1" t="s">
        <v>34344</v>
      </c>
      <c r="T24017">
        <v>1</v>
      </c>
      <c r="U24017">
        <v>1</v>
      </c>
      <c r="V24017">
        <v>0</v>
      </c>
      <c r="W24017">
        <v>8</v>
      </c>
      <c r="X24017">
        <v>8</v>
      </c>
    </row>
    <row r="24018" spans="1:24" x14ac:dyDescent="0.3">
      <c r="A24018">
        <v>522566</v>
      </c>
      <c r="B24018" s="1" t="s">
        <v>2475</v>
      </c>
      <c r="C24018" s="1" t="s">
        <v>299</v>
      </c>
      <c r="D24018" s="1" t="s">
        <v>2476</v>
      </c>
      <c r="E24018" s="1" t="s">
        <v>29</v>
      </c>
      <c r="F24018" s="2">
        <v>43196.423819444448</v>
      </c>
      <c r="G24018">
        <v>0</v>
      </c>
      <c r="H24018">
        <v>3</v>
      </c>
      <c r="I24018">
        <v>1</v>
      </c>
      <c r="J24018" s="1" t="s">
        <v>1656</v>
      </c>
      <c r="K24018">
        <v>1</v>
      </c>
      <c r="L24018">
        <v>2</v>
      </c>
      <c r="M24018">
        <v>1</v>
      </c>
      <c r="N24018">
        <v>0</v>
      </c>
      <c r="O24018">
        <v>0</v>
      </c>
      <c r="P24018" s="1" t="s">
        <v>31</v>
      </c>
      <c r="Q24018">
        <v>1112960</v>
      </c>
      <c r="R24018" s="1" t="s">
        <v>34345</v>
      </c>
      <c r="S24018" s="1" t="s">
        <v>34346</v>
      </c>
      <c r="T24018">
        <v>1</v>
      </c>
      <c r="U24018">
        <v>1</v>
      </c>
      <c r="V24018">
        <v>0</v>
      </c>
      <c r="W24018">
        <v>8</v>
      </c>
      <c r="X24018">
        <v>8</v>
      </c>
    </row>
    <row r="24019" spans="1:24" x14ac:dyDescent="0.3">
      <c r="A24019">
        <v>522566</v>
      </c>
      <c r="B24019" s="1" t="s">
        <v>2475</v>
      </c>
      <c r="C24019" s="1" t="s">
        <v>299</v>
      </c>
      <c r="D24019" s="1" t="s">
        <v>2476</v>
      </c>
      <c r="E24019" s="1" t="s">
        <v>29</v>
      </c>
      <c r="F24019" s="2">
        <v>43196.423819444448</v>
      </c>
      <c r="G24019">
        <v>0</v>
      </c>
      <c r="H24019">
        <v>3</v>
      </c>
      <c r="I24019">
        <v>1</v>
      </c>
      <c r="J24019" s="1" t="s">
        <v>1656</v>
      </c>
      <c r="K24019">
        <v>1</v>
      </c>
      <c r="L24019">
        <v>2</v>
      </c>
      <c r="M24019">
        <v>1</v>
      </c>
      <c r="N24019">
        <v>0</v>
      </c>
      <c r="O24019">
        <v>0</v>
      </c>
      <c r="P24019" s="1" t="s">
        <v>31</v>
      </c>
      <c r="Q24019">
        <v>1112960</v>
      </c>
      <c r="R24019" s="1" t="s">
        <v>30218</v>
      </c>
      <c r="S24019" s="1" t="s">
        <v>30219</v>
      </c>
      <c r="T24019">
        <v>1</v>
      </c>
      <c r="U24019">
        <v>1</v>
      </c>
      <c r="V24019">
        <v>0</v>
      </c>
      <c r="W24019">
        <v>7</v>
      </c>
      <c r="X24019">
        <v>7</v>
      </c>
    </row>
    <row r="24020" spans="1:24" x14ac:dyDescent="0.3">
      <c r="A24020">
        <v>522566</v>
      </c>
      <c r="B24020" s="1" t="s">
        <v>2475</v>
      </c>
      <c r="C24020" s="1" t="s">
        <v>299</v>
      </c>
      <c r="D24020" s="1" t="s">
        <v>2476</v>
      </c>
      <c r="E24020" s="1" t="s">
        <v>29</v>
      </c>
      <c r="F24020" s="2">
        <v>43196.423819444448</v>
      </c>
      <c r="G24020">
        <v>0</v>
      </c>
      <c r="H24020">
        <v>3</v>
      </c>
      <c r="I24020">
        <v>1</v>
      </c>
      <c r="J24020" s="1" t="s">
        <v>1656</v>
      </c>
      <c r="K24020">
        <v>1</v>
      </c>
      <c r="L24020">
        <v>2</v>
      </c>
      <c r="M24020">
        <v>1</v>
      </c>
      <c r="N24020">
        <v>0</v>
      </c>
      <c r="O24020">
        <v>0</v>
      </c>
      <c r="P24020" s="1" t="s">
        <v>31</v>
      </c>
      <c r="Q24020">
        <v>1112960</v>
      </c>
      <c r="R24020" s="1" t="s">
        <v>34341</v>
      </c>
      <c r="S24020" s="1" t="s">
        <v>34342</v>
      </c>
      <c r="T24020">
        <v>1</v>
      </c>
      <c r="U24020">
        <v>1</v>
      </c>
      <c r="V24020">
        <v>0</v>
      </c>
      <c r="W24020">
        <v>7</v>
      </c>
      <c r="X24020">
        <v>7</v>
      </c>
    </row>
    <row r="24021" spans="1:24" x14ac:dyDescent="0.3">
      <c r="A24021">
        <v>522566</v>
      </c>
      <c r="B24021" s="1" t="s">
        <v>2475</v>
      </c>
      <c r="C24021" s="1" t="s">
        <v>299</v>
      </c>
      <c r="D24021" s="1" t="s">
        <v>2476</v>
      </c>
      <c r="E24021" s="1" t="s">
        <v>29</v>
      </c>
      <c r="F24021" s="2">
        <v>43196.423819444448</v>
      </c>
      <c r="G24021">
        <v>0</v>
      </c>
      <c r="H24021">
        <v>3</v>
      </c>
      <c r="I24021">
        <v>1</v>
      </c>
      <c r="J24021" s="1" t="s">
        <v>1656</v>
      </c>
      <c r="K24021">
        <v>1</v>
      </c>
      <c r="L24021">
        <v>2</v>
      </c>
      <c r="M24021">
        <v>1</v>
      </c>
      <c r="N24021">
        <v>0</v>
      </c>
      <c r="O24021">
        <v>0</v>
      </c>
      <c r="P24021" s="1" t="s">
        <v>31</v>
      </c>
      <c r="Q24021">
        <v>1112960</v>
      </c>
      <c r="R24021" s="1" t="s">
        <v>34345</v>
      </c>
      <c r="S24021" s="1" t="s">
        <v>34346</v>
      </c>
      <c r="T24021">
        <v>1</v>
      </c>
      <c r="U24021">
        <v>1</v>
      </c>
      <c r="V24021">
        <v>0</v>
      </c>
      <c r="W24021">
        <v>7</v>
      </c>
      <c r="X24021">
        <v>7</v>
      </c>
    </row>
    <row r="24022" spans="1:24" x14ac:dyDescent="0.3">
      <c r="A24022">
        <v>522566</v>
      </c>
      <c r="B24022" s="1" t="s">
        <v>2475</v>
      </c>
      <c r="C24022" s="1" t="s">
        <v>299</v>
      </c>
      <c r="D24022" s="1" t="s">
        <v>2476</v>
      </c>
      <c r="E24022" s="1" t="s">
        <v>29</v>
      </c>
      <c r="F24022" s="2">
        <v>43196.423819444448</v>
      </c>
      <c r="G24022">
        <v>0</v>
      </c>
      <c r="H24022">
        <v>3</v>
      </c>
      <c r="I24022">
        <v>1</v>
      </c>
      <c r="J24022" s="1" t="s">
        <v>1656</v>
      </c>
      <c r="K24022">
        <v>1</v>
      </c>
      <c r="L24022">
        <v>2</v>
      </c>
      <c r="M24022">
        <v>1</v>
      </c>
      <c r="N24022">
        <v>0</v>
      </c>
      <c r="O24022">
        <v>0</v>
      </c>
      <c r="P24022" s="1" t="s">
        <v>31</v>
      </c>
      <c r="Q24022">
        <v>1112960</v>
      </c>
      <c r="R24022" s="1" t="s">
        <v>34345</v>
      </c>
      <c r="S24022" s="1" t="s">
        <v>34346</v>
      </c>
      <c r="T24022">
        <v>1</v>
      </c>
      <c r="U24022">
        <v>1</v>
      </c>
      <c r="V24022">
        <v>0</v>
      </c>
      <c r="W24022">
        <v>8</v>
      </c>
      <c r="X24022">
        <v>8</v>
      </c>
    </row>
    <row r="24023" spans="1:24" x14ac:dyDescent="0.3">
      <c r="A24023">
        <v>522566</v>
      </c>
      <c r="B24023" s="1" t="s">
        <v>2475</v>
      </c>
      <c r="C24023" s="1" t="s">
        <v>299</v>
      </c>
      <c r="D24023" s="1" t="s">
        <v>2476</v>
      </c>
      <c r="E24023" s="1" t="s">
        <v>29</v>
      </c>
      <c r="F24023" s="2">
        <v>43196.423819444448</v>
      </c>
      <c r="G24023">
        <v>0</v>
      </c>
      <c r="H24023">
        <v>3</v>
      </c>
      <c r="I24023">
        <v>1</v>
      </c>
      <c r="J24023" s="1" t="s">
        <v>1656</v>
      </c>
      <c r="K24023">
        <v>1</v>
      </c>
      <c r="L24023">
        <v>2</v>
      </c>
      <c r="M24023">
        <v>1</v>
      </c>
      <c r="N24023">
        <v>0</v>
      </c>
      <c r="O24023">
        <v>0</v>
      </c>
      <c r="P24023" s="1" t="s">
        <v>31</v>
      </c>
      <c r="Q24023">
        <v>1112960</v>
      </c>
      <c r="R24023" s="1" t="s">
        <v>34343</v>
      </c>
      <c r="S24023" s="1" t="s">
        <v>34344</v>
      </c>
      <c r="T24023">
        <v>1</v>
      </c>
      <c r="U24023">
        <v>1</v>
      </c>
      <c r="V24023">
        <v>0</v>
      </c>
      <c r="W24023">
        <v>8</v>
      </c>
      <c r="X24023">
        <v>8</v>
      </c>
    </row>
    <row r="24024" spans="1:24" x14ac:dyDescent="0.3">
      <c r="A24024">
        <v>522566</v>
      </c>
      <c r="B24024" s="1" t="s">
        <v>2475</v>
      </c>
      <c r="C24024" s="1" t="s">
        <v>299</v>
      </c>
      <c r="D24024" s="1" t="s">
        <v>2476</v>
      </c>
      <c r="E24024" s="1" t="s">
        <v>29</v>
      </c>
      <c r="F24024" s="2">
        <v>43196.423819444448</v>
      </c>
      <c r="G24024">
        <v>0</v>
      </c>
      <c r="H24024">
        <v>3</v>
      </c>
      <c r="I24024">
        <v>1</v>
      </c>
      <c r="J24024" s="1" t="s">
        <v>1656</v>
      </c>
      <c r="K24024">
        <v>1</v>
      </c>
      <c r="L24024">
        <v>2</v>
      </c>
      <c r="M24024">
        <v>1</v>
      </c>
      <c r="N24024">
        <v>0</v>
      </c>
      <c r="O24024">
        <v>0</v>
      </c>
      <c r="P24024" s="1" t="s">
        <v>31</v>
      </c>
      <c r="Q24024">
        <v>1112960</v>
      </c>
      <c r="R24024" s="1" t="s">
        <v>30218</v>
      </c>
      <c r="S24024" s="1" t="s">
        <v>30219</v>
      </c>
      <c r="T24024">
        <v>1</v>
      </c>
      <c r="U24024">
        <v>1</v>
      </c>
      <c r="V24024">
        <v>0</v>
      </c>
      <c r="W24024">
        <v>8</v>
      </c>
      <c r="X24024">
        <v>8</v>
      </c>
    </row>
    <row r="24025" spans="1:24" x14ac:dyDescent="0.3">
      <c r="A24025">
        <v>522566</v>
      </c>
      <c r="B24025" s="1" t="s">
        <v>2475</v>
      </c>
      <c r="C24025" s="1" t="s">
        <v>299</v>
      </c>
      <c r="D24025" s="1" t="s">
        <v>2476</v>
      </c>
      <c r="E24025" s="1" t="s">
        <v>29</v>
      </c>
      <c r="F24025" s="2">
        <v>43196.423819444448</v>
      </c>
      <c r="G24025">
        <v>0</v>
      </c>
      <c r="H24025">
        <v>3</v>
      </c>
      <c r="I24025">
        <v>1</v>
      </c>
      <c r="J24025" s="1" t="s">
        <v>1656</v>
      </c>
      <c r="K24025">
        <v>1</v>
      </c>
      <c r="L24025">
        <v>2</v>
      </c>
      <c r="M24025">
        <v>1</v>
      </c>
      <c r="N24025">
        <v>0</v>
      </c>
      <c r="O24025">
        <v>0</v>
      </c>
      <c r="P24025" s="1" t="s">
        <v>31</v>
      </c>
      <c r="Q24025">
        <v>1112960</v>
      </c>
      <c r="R24025" s="1" t="s">
        <v>26295</v>
      </c>
      <c r="S24025" s="1" t="s">
        <v>26296</v>
      </c>
      <c r="T24025">
        <v>1</v>
      </c>
      <c r="U24025">
        <v>1</v>
      </c>
      <c r="V24025">
        <v>0</v>
      </c>
      <c r="W24025">
        <v>7</v>
      </c>
      <c r="X24025">
        <v>7</v>
      </c>
    </row>
    <row r="24026" spans="1:24" x14ac:dyDescent="0.3">
      <c r="A24026">
        <v>522566</v>
      </c>
      <c r="B24026" s="1" t="s">
        <v>2475</v>
      </c>
      <c r="C24026" s="1" t="s">
        <v>299</v>
      </c>
      <c r="D24026" s="1" t="s">
        <v>2476</v>
      </c>
      <c r="E24026" s="1" t="s">
        <v>29</v>
      </c>
      <c r="F24026" s="2">
        <v>43196.423819444448</v>
      </c>
      <c r="G24026">
        <v>0</v>
      </c>
      <c r="H24026">
        <v>3</v>
      </c>
      <c r="I24026">
        <v>1</v>
      </c>
      <c r="J24026" s="1" t="s">
        <v>1656</v>
      </c>
      <c r="K24026">
        <v>1</v>
      </c>
      <c r="L24026">
        <v>2</v>
      </c>
      <c r="M24026">
        <v>1</v>
      </c>
      <c r="N24026">
        <v>0</v>
      </c>
      <c r="O24026">
        <v>0</v>
      </c>
      <c r="P24026" s="1" t="s">
        <v>31</v>
      </c>
      <c r="Q24026">
        <v>1112960</v>
      </c>
      <c r="R24026" s="1" t="s">
        <v>34345</v>
      </c>
      <c r="S24026" s="1" t="s">
        <v>34346</v>
      </c>
      <c r="T24026">
        <v>1</v>
      </c>
      <c r="U24026">
        <v>1</v>
      </c>
      <c r="V24026">
        <v>0</v>
      </c>
      <c r="W24026">
        <v>7</v>
      </c>
      <c r="X24026">
        <v>7</v>
      </c>
    </row>
    <row r="24027" spans="1:24" x14ac:dyDescent="0.3">
      <c r="A24027">
        <v>522566</v>
      </c>
      <c r="B24027" s="1" t="s">
        <v>2475</v>
      </c>
      <c r="C24027" s="1" t="s">
        <v>299</v>
      </c>
      <c r="D24027" s="1" t="s">
        <v>2476</v>
      </c>
      <c r="E24027" s="1" t="s">
        <v>29</v>
      </c>
      <c r="F24027" s="2">
        <v>43196.423819444448</v>
      </c>
      <c r="G24027">
        <v>0</v>
      </c>
      <c r="H24027">
        <v>3</v>
      </c>
      <c r="I24027">
        <v>1</v>
      </c>
      <c r="J24027" s="1" t="s">
        <v>1656</v>
      </c>
      <c r="K24027">
        <v>1</v>
      </c>
      <c r="L24027">
        <v>2</v>
      </c>
      <c r="M24027">
        <v>1</v>
      </c>
      <c r="N24027">
        <v>0</v>
      </c>
      <c r="O24027">
        <v>0</v>
      </c>
      <c r="P24027" s="1" t="s">
        <v>31</v>
      </c>
      <c r="Q24027">
        <v>1112960</v>
      </c>
      <c r="R24027" s="1" t="s">
        <v>30218</v>
      </c>
      <c r="S24027" s="1" t="s">
        <v>30219</v>
      </c>
      <c r="T24027">
        <v>1</v>
      </c>
      <c r="U24027">
        <v>1</v>
      </c>
      <c r="V24027">
        <v>0</v>
      </c>
      <c r="W24027">
        <v>7</v>
      </c>
      <c r="X24027">
        <v>7</v>
      </c>
    </row>
    <row r="24028" spans="1:24" x14ac:dyDescent="0.3">
      <c r="A24028">
        <v>522566</v>
      </c>
      <c r="B24028" s="1" t="s">
        <v>2475</v>
      </c>
      <c r="C24028" s="1" t="s">
        <v>299</v>
      </c>
      <c r="D24028" s="1" t="s">
        <v>2476</v>
      </c>
      <c r="E24028" s="1" t="s">
        <v>29</v>
      </c>
      <c r="F24028" s="2">
        <v>43196.423819444448</v>
      </c>
      <c r="G24028">
        <v>0</v>
      </c>
      <c r="H24028">
        <v>3</v>
      </c>
      <c r="I24028">
        <v>1</v>
      </c>
      <c r="J24028" s="1" t="s">
        <v>1656</v>
      </c>
      <c r="K24028">
        <v>1</v>
      </c>
      <c r="L24028">
        <v>2</v>
      </c>
      <c r="M24028">
        <v>1</v>
      </c>
      <c r="N24028">
        <v>0</v>
      </c>
      <c r="O24028">
        <v>0</v>
      </c>
      <c r="P24028" s="1" t="s">
        <v>31</v>
      </c>
      <c r="Q24028">
        <v>1112960</v>
      </c>
      <c r="R24028" s="1" t="s">
        <v>26295</v>
      </c>
      <c r="S24028" s="1" t="s">
        <v>26296</v>
      </c>
      <c r="T24028">
        <v>1</v>
      </c>
      <c r="U24028">
        <v>1</v>
      </c>
      <c r="V24028">
        <v>0</v>
      </c>
      <c r="W24028">
        <v>7</v>
      </c>
      <c r="X24028">
        <v>7</v>
      </c>
    </row>
    <row r="24029" spans="1:24" x14ac:dyDescent="0.3">
      <c r="A24029">
        <v>522566</v>
      </c>
      <c r="B24029" s="1" t="s">
        <v>2475</v>
      </c>
      <c r="C24029" s="1" t="s">
        <v>299</v>
      </c>
      <c r="D24029" s="1" t="s">
        <v>2476</v>
      </c>
      <c r="E24029" s="1" t="s">
        <v>29</v>
      </c>
      <c r="F24029" s="2">
        <v>43196.423819444448</v>
      </c>
      <c r="G24029">
        <v>0</v>
      </c>
      <c r="H24029">
        <v>3</v>
      </c>
      <c r="I24029">
        <v>1</v>
      </c>
      <c r="J24029" s="1" t="s">
        <v>1656</v>
      </c>
      <c r="K24029">
        <v>1</v>
      </c>
      <c r="L24029">
        <v>2</v>
      </c>
      <c r="M24029">
        <v>1</v>
      </c>
      <c r="N24029">
        <v>0</v>
      </c>
      <c r="O24029">
        <v>0</v>
      </c>
      <c r="P24029" s="1" t="s">
        <v>31</v>
      </c>
      <c r="Q24029">
        <v>1112960</v>
      </c>
      <c r="R24029" s="1" t="s">
        <v>34345</v>
      </c>
      <c r="S24029" s="1" t="s">
        <v>34346</v>
      </c>
      <c r="T24029">
        <v>1</v>
      </c>
      <c r="U24029">
        <v>1</v>
      </c>
      <c r="V24029">
        <v>0</v>
      </c>
      <c r="W24029">
        <v>7</v>
      </c>
      <c r="X24029">
        <v>7</v>
      </c>
    </row>
    <row r="24030" spans="1:24" x14ac:dyDescent="0.3">
      <c r="A24030">
        <v>522566</v>
      </c>
      <c r="B24030" s="1" t="s">
        <v>2475</v>
      </c>
      <c r="C24030" s="1" t="s">
        <v>299</v>
      </c>
      <c r="D24030" s="1" t="s">
        <v>2476</v>
      </c>
      <c r="E24030" s="1" t="s">
        <v>29</v>
      </c>
      <c r="F24030" s="2">
        <v>43196.423819444448</v>
      </c>
      <c r="G24030">
        <v>0</v>
      </c>
      <c r="H24030">
        <v>3</v>
      </c>
      <c r="I24030">
        <v>1</v>
      </c>
      <c r="J24030" s="1" t="s">
        <v>1656</v>
      </c>
      <c r="K24030">
        <v>1</v>
      </c>
      <c r="L24030">
        <v>2</v>
      </c>
      <c r="M24030">
        <v>1</v>
      </c>
      <c r="N24030">
        <v>0</v>
      </c>
      <c r="O24030">
        <v>0</v>
      </c>
      <c r="P24030" s="1" t="s">
        <v>31</v>
      </c>
      <c r="Q24030">
        <v>1112960</v>
      </c>
      <c r="R24030" s="1" t="s">
        <v>30218</v>
      </c>
      <c r="S24030" s="1" t="s">
        <v>30219</v>
      </c>
      <c r="T24030">
        <v>1</v>
      </c>
      <c r="U24030">
        <v>1</v>
      </c>
      <c r="V24030">
        <v>0</v>
      </c>
      <c r="W24030">
        <v>7</v>
      </c>
      <c r="X24030">
        <v>7</v>
      </c>
    </row>
    <row r="24031" spans="1:24" x14ac:dyDescent="0.3">
      <c r="A24031">
        <v>522566</v>
      </c>
      <c r="B24031" s="1" t="s">
        <v>2475</v>
      </c>
      <c r="C24031" s="1" t="s">
        <v>299</v>
      </c>
      <c r="D24031" s="1" t="s">
        <v>2476</v>
      </c>
      <c r="E24031" s="1" t="s">
        <v>29</v>
      </c>
      <c r="F24031" s="2">
        <v>43196.423819444448</v>
      </c>
      <c r="G24031">
        <v>0</v>
      </c>
      <c r="H24031">
        <v>3</v>
      </c>
      <c r="I24031">
        <v>1</v>
      </c>
      <c r="J24031" s="1" t="s">
        <v>1656</v>
      </c>
      <c r="K24031">
        <v>1</v>
      </c>
      <c r="L24031">
        <v>2</v>
      </c>
      <c r="M24031">
        <v>1</v>
      </c>
      <c r="N24031">
        <v>0</v>
      </c>
      <c r="O24031">
        <v>0</v>
      </c>
      <c r="P24031" s="1" t="s">
        <v>31</v>
      </c>
      <c r="Q24031">
        <v>1112960</v>
      </c>
      <c r="R24031" s="1" t="s">
        <v>34347</v>
      </c>
      <c r="S24031" s="1" t="s">
        <v>34348</v>
      </c>
      <c r="T24031">
        <v>62</v>
      </c>
      <c r="U24031">
        <v>1</v>
      </c>
      <c r="V24031">
        <v>0</v>
      </c>
      <c r="W24031">
        <v>8</v>
      </c>
      <c r="X24031">
        <v>8</v>
      </c>
    </row>
    <row r="24032" spans="1:24" x14ac:dyDescent="0.3">
      <c r="A24032">
        <v>522566</v>
      </c>
      <c r="B24032" s="1" t="s">
        <v>2475</v>
      </c>
      <c r="C24032" s="1" t="s">
        <v>299</v>
      </c>
      <c r="D24032" s="1" t="s">
        <v>2476</v>
      </c>
      <c r="E24032" s="1" t="s">
        <v>29</v>
      </c>
      <c r="F24032" s="2">
        <v>43196.423819444448</v>
      </c>
      <c r="G24032">
        <v>0</v>
      </c>
      <c r="H24032">
        <v>3</v>
      </c>
      <c r="I24032">
        <v>1</v>
      </c>
      <c r="J24032" s="1" t="s">
        <v>1656</v>
      </c>
      <c r="K24032">
        <v>1</v>
      </c>
      <c r="L24032">
        <v>2</v>
      </c>
      <c r="M24032">
        <v>1</v>
      </c>
      <c r="N24032">
        <v>0</v>
      </c>
      <c r="O24032">
        <v>0</v>
      </c>
      <c r="P24032" s="1" t="s">
        <v>31</v>
      </c>
      <c r="Q24032">
        <v>1112960</v>
      </c>
      <c r="R24032" s="1" t="s">
        <v>34345</v>
      </c>
      <c r="S24032" s="1" t="s">
        <v>34346</v>
      </c>
      <c r="T24032">
        <v>1</v>
      </c>
      <c r="U24032">
        <v>1</v>
      </c>
      <c r="V24032">
        <v>0</v>
      </c>
      <c r="W24032">
        <v>8</v>
      </c>
      <c r="X24032">
        <v>8</v>
      </c>
    </row>
    <row r="24033" spans="1:24" x14ac:dyDescent="0.3">
      <c r="A24033">
        <v>522566</v>
      </c>
      <c r="B24033" s="1" t="s">
        <v>2475</v>
      </c>
      <c r="C24033" s="1" t="s">
        <v>299</v>
      </c>
      <c r="D24033" s="1" t="s">
        <v>2476</v>
      </c>
      <c r="E24033" s="1" t="s">
        <v>29</v>
      </c>
      <c r="F24033" s="2">
        <v>43196.423819444448</v>
      </c>
      <c r="G24033">
        <v>0</v>
      </c>
      <c r="H24033">
        <v>3</v>
      </c>
      <c r="I24033">
        <v>1</v>
      </c>
      <c r="J24033" s="1" t="s">
        <v>1656</v>
      </c>
      <c r="K24033">
        <v>1</v>
      </c>
      <c r="L24033">
        <v>2</v>
      </c>
      <c r="M24033">
        <v>1</v>
      </c>
      <c r="N24033">
        <v>0</v>
      </c>
      <c r="O24033">
        <v>0</v>
      </c>
      <c r="P24033" s="1" t="s">
        <v>31</v>
      </c>
      <c r="Q24033">
        <v>1112960</v>
      </c>
      <c r="R24033" s="1" t="s">
        <v>26295</v>
      </c>
      <c r="S24033" s="1" t="s">
        <v>26296</v>
      </c>
      <c r="T24033">
        <v>1</v>
      </c>
      <c r="U24033">
        <v>1</v>
      </c>
      <c r="V24033">
        <v>0</v>
      </c>
      <c r="W24033">
        <v>8</v>
      </c>
      <c r="X24033">
        <v>8</v>
      </c>
    </row>
    <row r="24034" spans="1:24" x14ac:dyDescent="0.3">
      <c r="A24034">
        <v>531489</v>
      </c>
      <c r="B24034" s="1" t="s">
        <v>11661</v>
      </c>
      <c r="C24034" s="1" t="s">
        <v>85</v>
      </c>
      <c r="D24034" s="1" t="s">
        <v>11662</v>
      </c>
      <c r="E24034" s="1" t="s">
        <v>29</v>
      </c>
      <c r="F24034" s="2">
        <v>43196.423831018517</v>
      </c>
      <c r="G24034">
        <v>6338890</v>
      </c>
      <c r="H24034">
        <v>3</v>
      </c>
      <c r="I24034">
        <v>1</v>
      </c>
      <c r="J24034" s="1" t="s">
        <v>64</v>
      </c>
      <c r="K24034">
        <v>1</v>
      </c>
      <c r="L24034">
        <v>2</v>
      </c>
      <c r="M24034">
        <v>0</v>
      </c>
      <c r="N24034">
        <v>0</v>
      </c>
      <c r="O24034">
        <v>0</v>
      </c>
      <c r="P24034" s="1" t="s">
        <v>31</v>
      </c>
      <c r="Q24034">
        <v>6338890</v>
      </c>
      <c r="R24034" s="1" t="s">
        <v>23994</v>
      </c>
      <c r="S24034" s="1" t="s">
        <v>23995</v>
      </c>
      <c r="T24034">
        <v>1</v>
      </c>
      <c r="U24034">
        <v>1</v>
      </c>
      <c r="V24034">
        <v>422592.62</v>
      </c>
      <c r="W24034">
        <v>17</v>
      </c>
      <c r="X24034">
        <v>0</v>
      </c>
    </row>
    <row r="24035" spans="1:24" x14ac:dyDescent="0.3">
      <c r="A24035">
        <v>531489</v>
      </c>
      <c r="B24035" s="1" t="s">
        <v>11661</v>
      </c>
      <c r="C24035" s="1" t="s">
        <v>85</v>
      </c>
      <c r="D24035" s="1" t="s">
        <v>11662</v>
      </c>
      <c r="E24035" s="1" t="s">
        <v>29</v>
      </c>
      <c r="F24035" s="2">
        <v>43196.423831018517</v>
      </c>
      <c r="G24035">
        <v>6338890</v>
      </c>
      <c r="H24035">
        <v>3</v>
      </c>
      <c r="I24035">
        <v>1</v>
      </c>
      <c r="J24035" s="1" t="s">
        <v>64</v>
      </c>
      <c r="K24035">
        <v>1</v>
      </c>
      <c r="L24035">
        <v>2</v>
      </c>
      <c r="M24035">
        <v>0</v>
      </c>
      <c r="N24035">
        <v>0</v>
      </c>
      <c r="O24035">
        <v>0</v>
      </c>
      <c r="P24035" s="1" t="s">
        <v>31</v>
      </c>
      <c r="Q24035">
        <v>6338890</v>
      </c>
      <c r="R24035" s="1" t="s">
        <v>34349</v>
      </c>
      <c r="S24035" s="1" t="s">
        <v>24081</v>
      </c>
      <c r="T24035">
        <v>1</v>
      </c>
      <c r="U24035">
        <v>1</v>
      </c>
      <c r="V24035">
        <v>422592.67</v>
      </c>
      <c r="W24035">
        <v>17</v>
      </c>
      <c r="X24035">
        <v>0</v>
      </c>
    </row>
    <row r="24036" spans="1:24" x14ac:dyDescent="0.3">
      <c r="A24036">
        <v>531489</v>
      </c>
      <c r="B24036" s="1" t="s">
        <v>11661</v>
      </c>
      <c r="C24036" s="1" t="s">
        <v>85</v>
      </c>
      <c r="D24036" s="1" t="s">
        <v>11662</v>
      </c>
      <c r="E24036" s="1" t="s">
        <v>29</v>
      </c>
      <c r="F24036" s="2">
        <v>43196.423831018517</v>
      </c>
      <c r="G24036">
        <v>6338890</v>
      </c>
      <c r="H24036">
        <v>3</v>
      </c>
      <c r="I24036">
        <v>1</v>
      </c>
      <c r="J24036" s="1" t="s">
        <v>64</v>
      </c>
      <c r="K24036">
        <v>1</v>
      </c>
      <c r="L24036">
        <v>2</v>
      </c>
      <c r="M24036">
        <v>0</v>
      </c>
      <c r="N24036">
        <v>0</v>
      </c>
      <c r="O24036">
        <v>0</v>
      </c>
      <c r="P24036" s="1" t="s">
        <v>31</v>
      </c>
      <c r="Q24036">
        <v>6338890</v>
      </c>
      <c r="R24036" s="1" t="s">
        <v>24624</v>
      </c>
      <c r="S24036" s="1" t="s">
        <v>24054</v>
      </c>
      <c r="T24036">
        <v>1</v>
      </c>
      <c r="U24036">
        <v>1</v>
      </c>
      <c r="V24036">
        <v>422592.67</v>
      </c>
      <c r="W24036">
        <v>17</v>
      </c>
      <c r="X24036">
        <v>0</v>
      </c>
    </row>
    <row r="24037" spans="1:24" x14ac:dyDescent="0.3">
      <c r="A24037">
        <v>531489</v>
      </c>
      <c r="B24037" s="1" t="s">
        <v>11661</v>
      </c>
      <c r="C24037" s="1" t="s">
        <v>85</v>
      </c>
      <c r="D24037" s="1" t="s">
        <v>11662</v>
      </c>
      <c r="E24037" s="1" t="s">
        <v>29</v>
      </c>
      <c r="F24037" s="2">
        <v>43196.423831018517</v>
      </c>
      <c r="G24037">
        <v>6338890</v>
      </c>
      <c r="H24037">
        <v>3</v>
      </c>
      <c r="I24037">
        <v>1</v>
      </c>
      <c r="J24037" s="1" t="s">
        <v>64</v>
      </c>
      <c r="K24037">
        <v>1</v>
      </c>
      <c r="L24037">
        <v>2</v>
      </c>
      <c r="M24037">
        <v>0</v>
      </c>
      <c r="N24037">
        <v>0</v>
      </c>
      <c r="O24037">
        <v>0</v>
      </c>
      <c r="P24037" s="1" t="s">
        <v>31</v>
      </c>
      <c r="Q24037">
        <v>6338890</v>
      </c>
      <c r="R24037" s="1" t="s">
        <v>34350</v>
      </c>
      <c r="S24037" s="1" t="s">
        <v>34351</v>
      </c>
      <c r="T24037">
        <v>62</v>
      </c>
      <c r="U24037">
        <v>1</v>
      </c>
      <c r="V24037">
        <v>422592.67</v>
      </c>
      <c r="W24037">
        <v>17</v>
      </c>
      <c r="X24037">
        <v>0</v>
      </c>
    </row>
    <row r="24038" spans="1:24" x14ac:dyDescent="0.3">
      <c r="A24038">
        <v>531489</v>
      </c>
      <c r="B24038" s="1" t="s">
        <v>11661</v>
      </c>
      <c r="C24038" s="1" t="s">
        <v>85</v>
      </c>
      <c r="D24038" s="1" t="s">
        <v>11662</v>
      </c>
      <c r="E24038" s="1" t="s">
        <v>29</v>
      </c>
      <c r="F24038" s="2">
        <v>43196.423831018517</v>
      </c>
      <c r="G24038">
        <v>6338890</v>
      </c>
      <c r="H24038">
        <v>3</v>
      </c>
      <c r="I24038">
        <v>1</v>
      </c>
      <c r="J24038" s="1" t="s">
        <v>64</v>
      </c>
      <c r="K24038">
        <v>1</v>
      </c>
      <c r="L24038">
        <v>2</v>
      </c>
      <c r="M24038">
        <v>0</v>
      </c>
      <c r="N24038">
        <v>0</v>
      </c>
      <c r="O24038">
        <v>0</v>
      </c>
      <c r="P24038" s="1" t="s">
        <v>31</v>
      </c>
      <c r="Q24038">
        <v>6338890</v>
      </c>
      <c r="R24038" s="1" t="s">
        <v>25063</v>
      </c>
      <c r="S24038" s="1" t="s">
        <v>25064</v>
      </c>
      <c r="T24038">
        <v>1</v>
      </c>
      <c r="U24038">
        <v>1</v>
      </c>
      <c r="V24038">
        <v>422592.67</v>
      </c>
      <c r="W24038">
        <v>17</v>
      </c>
      <c r="X24038">
        <v>0</v>
      </c>
    </row>
    <row r="24039" spans="1:24" x14ac:dyDescent="0.3">
      <c r="A24039">
        <v>531489</v>
      </c>
      <c r="B24039" s="1" t="s">
        <v>11661</v>
      </c>
      <c r="C24039" s="1" t="s">
        <v>85</v>
      </c>
      <c r="D24039" s="1" t="s">
        <v>11662</v>
      </c>
      <c r="E24039" s="1" t="s">
        <v>29</v>
      </c>
      <c r="F24039" s="2">
        <v>43196.423831018517</v>
      </c>
      <c r="G24039">
        <v>6338890</v>
      </c>
      <c r="H24039">
        <v>3</v>
      </c>
      <c r="I24039">
        <v>1</v>
      </c>
      <c r="J24039" s="1" t="s">
        <v>64</v>
      </c>
      <c r="K24039">
        <v>1</v>
      </c>
      <c r="L24039">
        <v>2</v>
      </c>
      <c r="M24039">
        <v>0</v>
      </c>
      <c r="N24039">
        <v>0</v>
      </c>
      <c r="O24039">
        <v>0</v>
      </c>
      <c r="P24039" s="1" t="s">
        <v>31</v>
      </c>
      <c r="Q24039">
        <v>6338890</v>
      </c>
      <c r="R24039" s="1" t="s">
        <v>26137</v>
      </c>
      <c r="S24039" s="1" t="s">
        <v>23987</v>
      </c>
      <c r="T24039">
        <v>1</v>
      </c>
      <c r="U24039">
        <v>1</v>
      </c>
      <c r="V24039">
        <v>422592.67</v>
      </c>
      <c r="W24039">
        <v>17</v>
      </c>
      <c r="X24039">
        <v>0</v>
      </c>
    </row>
    <row r="24040" spans="1:24" x14ac:dyDescent="0.3">
      <c r="A24040">
        <v>531489</v>
      </c>
      <c r="B24040" s="1" t="s">
        <v>11661</v>
      </c>
      <c r="C24040" s="1" t="s">
        <v>85</v>
      </c>
      <c r="D24040" s="1" t="s">
        <v>11662</v>
      </c>
      <c r="E24040" s="1" t="s">
        <v>29</v>
      </c>
      <c r="F24040" s="2">
        <v>43196.423831018517</v>
      </c>
      <c r="G24040">
        <v>6338890</v>
      </c>
      <c r="H24040">
        <v>3</v>
      </c>
      <c r="I24040">
        <v>1</v>
      </c>
      <c r="J24040" s="1" t="s">
        <v>64</v>
      </c>
      <c r="K24040">
        <v>1</v>
      </c>
      <c r="L24040">
        <v>2</v>
      </c>
      <c r="M24040">
        <v>0</v>
      </c>
      <c r="N24040">
        <v>0</v>
      </c>
      <c r="O24040">
        <v>0</v>
      </c>
      <c r="P24040" s="1" t="s">
        <v>31</v>
      </c>
      <c r="Q24040">
        <v>6338890</v>
      </c>
      <c r="R24040" s="1" t="s">
        <v>24068</v>
      </c>
      <c r="S24040" s="1" t="s">
        <v>24069</v>
      </c>
      <c r="T24040">
        <v>1</v>
      </c>
      <c r="U24040">
        <v>1</v>
      </c>
      <c r="V24040">
        <v>422592.67</v>
      </c>
      <c r="W24040">
        <v>17</v>
      </c>
      <c r="X24040">
        <v>0</v>
      </c>
    </row>
    <row r="24041" spans="1:24" x14ac:dyDescent="0.3">
      <c r="A24041">
        <v>531489</v>
      </c>
      <c r="B24041" s="1" t="s">
        <v>11661</v>
      </c>
      <c r="C24041" s="1" t="s">
        <v>85</v>
      </c>
      <c r="D24041" s="1" t="s">
        <v>11662</v>
      </c>
      <c r="E24041" s="1" t="s">
        <v>29</v>
      </c>
      <c r="F24041" s="2">
        <v>43196.423831018517</v>
      </c>
      <c r="G24041">
        <v>6338890</v>
      </c>
      <c r="H24041">
        <v>3</v>
      </c>
      <c r="I24041">
        <v>1</v>
      </c>
      <c r="J24041" s="1" t="s">
        <v>64</v>
      </c>
      <c r="K24041">
        <v>1</v>
      </c>
      <c r="L24041">
        <v>2</v>
      </c>
      <c r="M24041">
        <v>0</v>
      </c>
      <c r="N24041">
        <v>0</v>
      </c>
      <c r="O24041">
        <v>0</v>
      </c>
      <c r="P24041" s="1" t="s">
        <v>31</v>
      </c>
      <c r="Q24041">
        <v>6338890</v>
      </c>
      <c r="R24041" s="1" t="s">
        <v>26142</v>
      </c>
      <c r="S24041" s="1" t="s">
        <v>26143</v>
      </c>
      <c r="T24041">
        <v>1</v>
      </c>
      <c r="U24041">
        <v>1</v>
      </c>
      <c r="V24041">
        <v>422592.67</v>
      </c>
      <c r="W24041">
        <v>17</v>
      </c>
      <c r="X24041">
        <v>0</v>
      </c>
    </row>
    <row r="24042" spans="1:24" x14ac:dyDescent="0.3">
      <c r="A24042">
        <v>531489</v>
      </c>
      <c r="B24042" s="1" t="s">
        <v>11661</v>
      </c>
      <c r="C24042" s="1" t="s">
        <v>85</v>
      </c>
      <c r="D24042" s="1" t="s">
        <v>11662</v>
      </c>
      <c r="E24042" s="1" t="s">
        <v>29</v>
      </c>
      <c r="F24042" s="2">
        <v>43196.423831018517</v>
      </c>
      <c r="G24042">
        <v>6338890</v>
      </c>
      <c r="H24042">
        <v>3</v>
      </c>
      <c r="I24042">
        <v>1</v>
      </c>
      <c r="J24042" s="1" t="s">
        <v>64</v>
      </c>
      <c r="K24042">
        <v>1</v>
      </c>
      <c r="L24042">
        <v>2</v>
      </c>
      <c r="M24042">
        <v>0</v>
      </c>
      <c r="N24042">
        <v>0</v>
      </c>
      <c r="O24042">
        <v>0</v>
      </c>
      <c r="P24042" s="1" t="s">
        <v>31</v>
      </c>
      <c r="Q24042">
        <v>6338890</v>
      </c>
      <c r="R24042" s="1" t="s">
        <v>25323</v>
      </c>
      <c r="S24042" s="1" t="s">
        <v>24019</v>
      </c>
      <c r="T24042">
        <v>1</v>
      </c>
      <c r="U24042">
        <v>1</v>
      </c>
      <c r="V24042">
        <v>422592.67</v>
      </c>
      <c r="W24042">
        <v>17</v>
      </c>
      <c r="X24042">
        <v>0</v>
      </c>
    </row>
    <row r="24043" spans="1:24" x14ac:dyDescent="0.3">
      <c r="A24043">
        <v>531489</v>
      </c>
      <c r="B24043" s="1" t="s">
        <v>11661</v>
      </c>
      <c r="C24043" s="1" t="s">
        <v>85</v>
      </c>
      <c r="D24043" s="1" t="s">
        <v>11662</v>
      </c>
      <c r="E24043" s="1" t="s">
        <v>29</v>
      </c>
      <c r="F24043" s="2">
        <v>43196.423831018517</v>
      </c>
      <c r="G24043">
        <v>6338890</v>
      </c>
      <c r="H24043">
        <v>3</v>
      </c>
      <c r="I24043">
        <v>1</v>
      </c>
      <c r="J24043" s="1" t="s">
        <v>64</v>
      </c>
      <c r="K24043">
        <v>1</v>
      </c>
      <c r="L24043">
        <v>2</v>
      </c>
      <c r="M24043">
        <v>0</v>
      </c>
      <c r="N24043">
        <v>0</v>
      </c>
      <c r="O24043">
        <v>0</v>
      </c>
      <c r="P24043" s="1" t="s">
        <v>31</v>
      </c>
      <c r="Q24043">
        <v>6338890</v>
      </c>
      <c r="R24043" s="1" t="s">
        <v>23974</v>
      </c>
      <c r="S24043" s="1" t="s">
        <v>23975</v>
      </c>
      <c r="T24043">
        <v>1</v>
      </c>
      <c r="U24043">
        <v>1</v>
      </c>
      <c r="V24043">
        <v>422592.67</v>
      </c>
      <c r="W24043">
        <v>17</v>
      </c>
      <c r="X24043">
        <v>0</v>
      </c>
    </row>
    <row r="24044" spans="1:24" x14ac:dyDescent="0.3">
      <c r="A24044">
        <v>531489</v>
      </c>
      <c r="B24044" s="1" t="s">
        <v>11661</v>
      </c>
      <c r="C24044" s="1" t="s">
        <v>85</v>
      </c>
      <c r="D24044" s="1" t="s">
        <v>11662</v>
      </c>
      <c r="E24044" s="1" t="s">
        <v>29</v>
      </c>
      <c r="F24044" s="2">
        <v>43196.423831018517</v>
      </c>
      <c r="G24044">
        <v>6338890</v>
      </c>
      <c r="H24044">
        <v>3</v>
      </c>
      <c r="I24044">
        <v>1</v>
      </c>
      <c r="J24044" s="1" t="s">
        <v>64</v>
      </c>
      <c r="K24044">
        <v>1</v>
      </c>
      <c r="L24044">
        <v>2</v>
      </c>
      <c r="M24044">
        <v>0</v>
      </c>
      <c r="N24044">
        <v>0</v>
      </c>
      <c r="O24044">
        <v>0</v>
      </c>
      <c r="P24044" s="1" t="s">
        <v>31</v>
      </c>
      <c r="Q24044">
        <v>6338890</v>
      </c>
      <c r="R24044" s="1" t="s">
        <v>25948</v>
      </c>
      <c r="S24044" s="1" t="s">
        <v>23997</v>
      </c>
      <c r="T24044">
        <v>1</v>
      </c>
      <c r="U24044">
        <v>1</v>
      </c>
      <c r="V24044">
        <v>422592.67</v>
      </c>
      <c r="W24044">
        <v>17</v>
      </c>
      <c r="X24044">
        <v>0</v>
      </c>
    </row>
    <row r="24045" spans="1:24" x14ac:dyDescent="0.3">
      <c r="A24045">
        <v>531489</v>
      </c>
      <c r="B24045" s="1" t="s">
        <v>11661</v>
      </c>
      <c r="C24045" s="1" t="s">
        <v>85</v>
      </c>
      <c r="D24045" s="1" t="s">
        <v>11662</v>
      </c>
      <c r="E24045" s="1" t="s">
        <v>29</v>
      </c>
      <c r="F24045" s="2">
        <v>43196.423831018517</v>
      </c>
      <c r="G24045">
        <v>6338890</v>
      </c>
      <c r="H24045">
        <v>3</v>
      </c>
      <c r="I24045">
        <v>1</v>
      </c>
      <c r="J24045" s="1" t="s">
        <v>64</v>
      </c>
      <c r="K24045">
        <v>1</v>
      </c>
      <c r="L24045">
        <v>2</v>
      </c>
      <c r="M24045">
        <v>0</v>
      </c>
      <c r="N24045">
        <v>0</v>
      </c>
      <c r="O24045">
        <v>0</v>
      </c>
      <c r="P24045" s="1" t="s">
        <v>31</v>
      </c>
      <c r="Q24045">
        <v>6338890</v>
      </c>
      <c r="R24045" s="1" t="s">
        <v>25067</v>
      </c>
      <c r="S24045" s="1" t="s">
        <v>25068</v>
      </c>
      <c r="T24045">
        <v>1</v>
      </c>
      <c r="U24045">
        <v>1</v>
      </c>
      <c r="V24045">
        <v>422592.67</v>
      </c>
      <c r="W24045">
        <v>17</v>
      </c>
      <c r="X24045">
        <v>0</v>
      </c>
    </row>
    <row r="24046" spans="1:24" x14ac:dyDescent="0.3">
      <c r="A24046">
        <v>531489</v>
      </c>
      <c r="B24046" s="1" t="s">
        <v>11661</v>
      </c>
      <c r="C24046" s="1" t="s">
        <v>85</v>
      </c>
      <c r="D24046" s="1" t="s">
        <v>11662</v>
      </c>
      <c r="E24046" s="1" t="s">
        <v>29</v>
      </c>
      <c r="F24046" s="2">
        <v>43196.423831018517</v>
      </c>
      <c r="G24046">
        <v>6338890</v>
      </c>
      <c r="H24046">
        <v>3</v>
      </c>
      <c r="I24046">
        <v>1</v>
      </c>
      <c r="J24046" s="1" t="s">
        <v>64</v>
      </c>
      <c r="K24046">
        <v>1</v>
      </c>
      <c r="L24046">
        <v>2</v>
      </c>
      <c r="M24046">
        <v>0</v>
      </c>
      <c r="N24046">
        <v>0</v>
      </c>
      <c r="O24046">
        <v>0</v>
      </c>
      <c r="P24046" s="1" t="s">
        <v>31</v>
      </c>
      <c r="Q24046">
        <v>6338890</v>
      </c>
      <c r="R24046" s="1" t="s">
        <v>24475</v>
      </c>
      <c r="S24046" s="1" t="s">
        <v>24476</v>
      </c>
      <c r="T24046">
        <v>1</v>
      </c>
      <c r="U24046">
        <v>1</v>
      </c>
      <c r="V24046">
        <v>422592.67</v>
      </c>
      <c r="W24046">
        <v>17</v>
      </c>
      <c r="X24046">
        <v>0</v>
      </c>
    </row>
    <row r="24047" spans="1:24" x14ac:dyDescent="0.3">
      <c r="A24047">
        <v>531489</v>
      </c>
      <c r="B24047" s="1" t="s">
        <v>11661</v>
      </c>
      <c r="C24047" s="1" t="s">
        <v>85</v>
      </c>
      <c r="D24047" s="1" t="s">
        <v>11662</v>
      </c>
      <c r="E24047" s="1" t="s">
        <v>29</v>
      </c>
      <c r="F24047" s="2">
        <v>43196.423831018517</v>
      </c>
      <c r="G24047">
        <v>6338890</v>
      </c>
      <c r="H24047">
        <v>3</v>
      </c>
      <c r="I24047">
        <v>1</v>
      </c>
      <c r="J24047" s="1" t="s">
        <v>64</v>
      </c>
      <c r="K24047">
        <v>1</v>
      </c>
      <c r="L24047">
        <v>2</v>
      </c>
      <c r="M24047">
        <v>0</v>
      </c>
      <c r="N24047">
        <v>0</v>
      </c>
      <c r="O24047">
        <v>0</v>
      </c>
      <c r="P24047" s="1" t="s">
        <v>31</v>
      </c>
      <c r="Q24047">
        <v>6338890</v>
      </c>
      <c r="R24047" s="1" t="s">
        <v>24049</v>
      </c>
      <c r="S24047" s="1" t="s">
        <v>24050</v>
      </c>
      <c r="T24047">
        <v>1</v>
      </c>
      <c r="U24047">
        <v>1</v>
      </c>
      <c r="V24047">
        <v>422592.67</v>
      </c>
      <c r="W24047">
        <v>17</v>
      </c>
      <c r="X24047">
        <v>0</v>
      </c>
    </row>
    <row r="24048" spans="1:24" x14ac:dyDescent="0.3">
      <c r="A24048">
        <v>531489</v>
      </c>
      <c r="B24048" s="1" t="s">
        <v>11661</v>
      </c>
      <c r="C24048" s="1" t="s">
        <v>85</v>
      </c>
      <c r="D24048" s="1" t="s">
        <v>11662</v>
      </c>
      <c r="E24048" s="1" t="s">
        <v>29</v>
      </c>
      <c r="F24048" s="2">
        <v>43196.423831018517</v>
      </c>
      <c r="G24048">
        <v>6338890</v>
      </c>
      <c r="H24048">
        <v>3</v>
      </c>
      <c r="I24048">
        <v>1</v>
      </c>
      <c r="J24048" s="1" t="s">
        <v>64</v>
      </c>
      <c r="K24048">
        <v>1</v>
      </c>
      <c r="L24048">
        <v>2</v>
      </c>
      <c r="M24048">
        <v>0</v>
      </c>
      <c r="N24048">
        <v>0</v>
      </c>
      <c r="O24048">
        <v>0</v>
      </c>
      <c r="P24048" s="1" t="s">
        <v>31</v>
      </c>
      <c r="Q24048">
        <v>6338890</v>
      </c>
      <c r="R24048" s="1" t="s">
        <v>26150</v>
      </c>
      <c r="S24048" s="1" t="s">
        <v>26151</v>
      </c>
      <c r="T24048">
        <v>1</v>
      </c>
      <c r="U24048">
        <v>1</v>
      </c>
      <c r="V24048">
        <v>422592.67</v>
      </c>
      <c r="W24048">
        <v>17</v>
      </c>
      <c r="X24048">
        <v>0</v>
      </c>
    </row>
    <row r="24049" spans="1:24" x14ac:dyDescent="0.3">
      <c r="A24049">
        <v>532210</v>
      </c>
      <c r="B24049" s="1" t="s">
        <v>11663</v>
      </c>
      <c r="C24049" s="1" t="s">
        <v>1924</v>
      </c>
      <c r="D24049" s="1" t="s">
        <v>11664</v>
      </c>
      <c r="E24049" s="1" t="s">
        <v>29</v>
      </c>
      <c r="F24049" s="2">
        <v>43196.132673611108</v>
      </c>
      <c r="G24049">
        <v>42200</v>
      </c>
      <c r="H24049">
        <v>2</v>
      </c>
      <c r="I24049">
        <v>1</v>
      </c>
      <c r="J24049" s="1" t="s">
        <v>230</v>
      </c>
      <c r="K24049">
        <v>1</v>
      </c>
      <c r="L24049">
        <v>0</v>
      </c>
      <c r="M24049">
        <v>0</v>
      </c>
      <c r="N24049">
        <v>0</v>
      </c>
      <c r="O24049">
        <v>0</v>
      </c>
      <c r="P24049" s="1" t="s">
        <v>31</v>
      </c>
      <c r="Q24049">
        <v>42200</v>
      </c>
      <c r="R24049" s="1" t="s">
        <v>34352</v>
      </c>
      <c r="S24049" s="1" t="s">
        <v>34353</v>
      </c>
      <c r="T24049">
        <v>128</v>
      </c>
      <c r="U24049">
        <v>1</v>
      </c>
      <c r="V24049">
        <v>42200</v>
      </c>
      <c r="W24049">
        <v>1</v>
      </c>
      <c r="X24049">
        <v>1</v>
      </c>
    </row>
    <row r="24050" spans="1:24" x14ac:dyDescent="0.3">
      <c r="A24050">
        <v>532251</v>
      </c>
      <c r="B24050" s="1" t="s">
        <v>11665</v>
      </c>
      <c r="C24050" s="1" t="s">
        <v>70</v>
      </c>
      <c r="D24050" s="1" t="s">
        <v>11666</v>
      </c>
      <c r="E24050" s="1" t="s">
        <v>29</v>
      </c>
      <c r="F24050" s="2">
        <v>43196.157534722224</v>
      </c>
      <c r="G24050">
        <v>13500</v>
      </c>
      <c r="H24050">
        <v>2</v>
      </c>
      <c r="I24050">
        <v>1</v>
      </c>
      <c r="J24050" s="1" t="s">
        <v>10022</v>
      </c>
      <c r="K24050">
        <v>1</v>
      </c>
      <c r="L24050">
        <v>0</v>
      </c>
      <c r="M24050">
        <v>0</v>
      </c>
      <c r="N24050">
        <v>0</v>
      </c>
      <c r="O24050">
        <v>1</v>
      </c>
      <c r="P24050" s="1" t="s">
        <v>38</v>
      </c>
      <c r="Q24050">
        <v>13500</v>
      </c>
      <c r="R24050" s="1" t="s">
        <v>34354</v>
      </c>
      <c r="S24050" s="1" t="s">
        <v>34355</v>
      </c>
      <c r="T24050">
        <v>1</v>
      </c>
      <c r="U24050">
        <v>1</v>
      </c>
      <c r="V24050">
        <v>13500</v>
      </c>
      <c r="W24050">
        <v>2</v>
      </c>
      <c r="X24050">
        <v>2</v>
      </c>
    </row>
    <row r="24051" spans="1:24" x14ac:dyDescent="0.3">
      <c r="A24051">
        <v>532022</v>
      </c>
      <c r="B24051" s="1" t="s">
        <v>11667</v>
      </c>
      <c r="C24051" s="1" t="s">
        <v>202</v>
      </c>
      <c r="D24051" s="1" t="s">
        <v>11668</v>
      </c>
      <c r="E24051" s="1" t="s">
        <v>29</v>
      </c>
      <c r="F24051" s="2">
        <v>43195.157766203702</v>
      </c>
      <c r="G24051">
        <v>16200</v>
      </c>
      <c r="H24051">
        <v>2</v>
      </c>
      <c r="I24051">
        <v>1</v>
      </c>
      <c r="J24051" s="1" t="s">
        <v>72</v>
      </c>
      <c r="K24051">
        <v>3</v>
      </c>
      <c r="L24051">
        <v>0</v>
      </c>
      <c r="M24051">
        <v>0</v>
      </c>
      <c r="N24051">
        <v>0</v>
      </c>
      <c r="O24051">
        <v>1</v>
      </c>
      <c r="P24051" s="1" t="s">
        <v>38</v>
      </c>
      <c r="Q24051">
        <v>16200</v>
      </c>
      <c r="R24051" s="1" t="s">
        <v>34356</v>
      </c>
      <c r="S24051" s="1" t="s">
        <v>34357</v>
      </c>
      <c r="T24051">
        <v>1</v>
      </c>
      <c r="U24051">
        <v>1</v>
      </c>
      <c r="V24051">
        <v>16200</v>
      </c>
      <c r="W24051">
        <v>3</v>
      </c>
      <c r="X24051">
        <v>3</v>
      </c>
    </row>
    <row r="24052" spans="1:24" x14ac:dyDescent="0.3">
      <c r="A24052">
        <v>532094</v>
      </c>
      <c r="B24052" s="1" t="s">
        <v>11669</v>
      </c>
      <c r="C24052" s="1" t="s">
        <v>188</v>
      </c>
      <c r="D24052" s="1" t="s">
        <v>11670</v>
      </c>
      <c r="E24052" s="1" t="s">
        <v>29</v>
      </c>
      <c r="F24052" s="2">
        <v>43195.181400462963</v>
      </c>
      <c r="G24052">
        <v>180863.31</v>
      </c>
      <c r="H24052">
        <v>2</v>
      </c>
      <c r="I24052">
        <v>1</v>
      </c>
      <c r="J24052" s="1" t="s">
        <v>80</v>
      </c>
      <c r="K24052">
        <v>2</v>
      </c>
      <c r="L24052">
        <v>0</v>
      </c>
      <c r="M24052">
        <v>0</v>
      </c>
      <c r="N24052">
        <v>0</v>
      </c>
      <c r="O24052">
        <v>1</v>
      </c>
      <c r="P24052" s="1" t="s">
        <v>120</v>
      </c>
      <c r="Q24052">
        <v>180863.31</v>
      </c>
      <c r="R24052" s="1" t="s">
        <v>27607</v>
      </c>
      <c r="S24052" s="1" t="s">
        <v>26173</v>
      </c>
      <c r="T24052">
        <v>1</v>
      </c>
      <c r="U24052">
        <v>1</v>
      </c>
      <c r="V24052">
        <v>180863.31</v>
      </c>
      <c r="W24052">
        <v>5</v>
      </c>
      <c r="X24052">
        <v>5</v>
      </c>
    </row>
    <row r="24053" spans="1:24" x14ac:dyDescent="0.3">
      <c r="A24053">
        <v>532157</v>
      </c>
      <c r="B24053" s="1" t="s">
        <v>11671</v>
      </c>
      <c r="C24053" s="1" t="s">
        <v>74</v>
      </c>
      <c r="D24053" s="1" t="s">
        <v>11672</v>
      </c>
      <c r="E24053" s="1" t="s">
        <v>29</v>
      </c>
      <c r="F24053" s="2">
        <v>43195.202546296299</v>
      </c>
      <c r="G24053">
        <v>90000</v>
      </c>
      <c r="H24053">
        <v>2</v>
      </c>
      <c r="I24053">
        <v>1</v>
      </c>
      <c r="J24053" s="1" t="s">
        <v>7026</v>
      </c>
      <c r="K24053">
        <v>3</v>
      </c>
      <c r="L24053">
        <v>0</v>
      </c>
      <c r="M24053">
        <v>0</v>
      </c>
      <c r="N24053">
        <v>0</v>
      </c>
      <c r="O24053">
        <v>0</v>
      </c>
      <c r="P24053" s="1" t="s">
        <v>31</v>
      </c>
      <c r="Q24053">
        <v>90000</v>
      </c>
      <c r="R24053" s="1" t="s">
        <v>34358</v>
      </c>
      <c r="S24053" s="1" t="s">
        <v>34359</v>
      </c>
      <c r="T24053">
        <v>1</v>
      </c>
      <c r="U24053">
        <v>1</v>
      </c>
      <c r="V24053">
        <v>90000</v>
      </c>
      <c r="W24053">
        <v>1</v>
      </c>
      <c r="X24053">
        <v>1</v>
      </c>
    </row>
    <row r="24054" spans="1:24" x14ac:dyDescent="0.3">
      <c r="A24054">
        <v>531647</v>
      </c>
      <c r="B24054" s="1" t="s">
        <v>11673</v>
      </c>
      <c r="C24054" s="1" t="s">
        <v>1156</v>
      </c>
      <c r="D24054" s="1" t="s">
        <v>11674</v>
      </c>
      <c r="E24054" s="1" t="s">
        <v>29</v>
      </c>
      <c r="F24054" s="2">
        <v>43195.217349537037</v>
      </c>
      <c r="G24054">
        <v>0</v>
      </c>
      <c r="H24054">
        <v>2</v>
      </c>
      <c r="I24054">
        <v>1</v>
      </c>
      <c r="J24054" s="1" t="s">
        <v>2061</v>
      </c>
      <c r="K24054">
        <v>1</v>
      </c>
      <c r="L24054">
        <v>2</v>
      </c>
      <c r="M24054">
        <v>0</v>
      </c>
      <c r="N24054">
        <v>0</v>
      </c>
      <c r="O24054">
        <v>0</v>
      </c>
      <c r="P24054" s="1" t="s">
        <v>31</v>
      </c>
      <c r="Q24054">
        <v>115000</v>
      </c>
      <c r="R24054" s="1" t="s">
        <v>28262</v>
      </c>
      <c r="S24054" s="1" t="s">
        <v>28018</v>
      </c>
      <c r="T24054">
        <v>1</v>
      </c>
      <c r="U24054">
        <v>1</v>
      </c>
      <c r="V24054">
        <v>0</v>
      </c>
      <c r="W24054">
        <v>3</v>
      </c>
      <c r="X24054">
        <v>3</v>
      </c>
    </row>
    <row r="24055" spans="1:24" x14ac:dyDescent="0.3">
      <c r="A24055">
        <v>531647</v>
      </c>
      <c r="B24055" s="1" t="s">
        <v>11673</v>
      </c>
      <c r="C24055" s="1" t="s">
        <v>1156</v>
      </c>
      <c r="D24055" s="1" t="s">
        <v>11674</v>
      </c>
      <c r="E24055" s="1" t="s">
        <v>29</v>
      </c>
      <c r="F24055" s="2">
        <v>43195.217349537037</v>
      </c>
      <c r="G24055">
        <v>0</v>
      </c>
      <c r="H24055">
        <v>2</v>
      </c>
      <c r="I24055">
        <v>1</v>
      </c>
      <c r="J24055" s="1" t="s">
        <v>2061</v>
      </c>
      <c r="K24055">
        <v>1</v>
      </c>
      <c r="L24055">
        <v>2</v>
      </c>
      <c r="M24055">
        <v>0</v>
      </c>
      <c r="N24055">
        <v>0</v>
      </c>
      <c r="O24055">
        <v>0</v>
      </c>
      <c r="P24055" s="1" t="s">
        <v>31</v>
      </c>
      <c r="Q24055">
        <v>115000</v>
      </c>
      <c r="R24055" s="1" t="s">
        <v>28262</v>
      </c>
      <c r="S24055" s="1" t="s">
        <v>28018</v>
      </c>
      <c r="T24055">
        <v>1</v>
      </c>
      <c r="U24055">
        <v>1</v>
      </c>
      <c r="V24055">
        <v>0</v>
      </c>
      <c r="W24055">
        <v>3</v>
      </c>
      <c r="X24055">
        <v>3</v>
      </c>
    </row>
    <row r="24056" spans="1:24" x14ac:dyDescent="0.3">
      <c r="A24056">
        <v>531647</v>
      </c>
      <c r="B24056" s="1" t="s">
        <v>11673</v>
      </c>
      <c r="C24056" s="1" t="s">
        <v>1156</v>
      </c>
      <c r="D24056" s="1" t="s">
        <v>11674</v>
      </c>
      <c r="E24056" s="1" t="s">
        <v>29</v>
      </c>
      <c r="F24056" s="2">
        <v>43195.217349537037</v>
      </c>
      <c r="G24056">
        <v>0</v>
      </c>
      <c r="H24056">
        <v>2</v>
      </c>
      <c r="I24056">
        <v>1</v>
      </c>
      <c r="J24056" s="1" t="s">
        <v>2061</v>
      </c>
      <c r="K24056">
        <v>1</v>
      </c>
      <c r="L24056">
        <v>2</v>
      </c>
      <c r="M24056">
        <v>0</v>
      </c>
      <c r="N24056">
        <v>0</v>
      </c>
      <c r="O24056">
        <v>0</v>
      </c>
      <c r="P24056" s="1" t="s">
        <v>31</v>
      </c>
      <c r="Q24056">
        <v>115000</v>
      </c>
      <c r="R24056" s="1" t="s">
        <v>29577</v>
      </c>
      <c r="S24056" s="1" t="s">
        <v>29578</v>
      </c>
      <c r="T24056">
        <v>1</v>
      </c>
      <c r="U24056">
        <v>1</v>
      </c>
      <c r="V24056">
        <v>0</v>
      </c>
      <c r="W24056">
        <v>3</v>
      </c>
      <c r="X24056">
        <v>3</v>
      </c>
    </row>
    <row r="24057" spans="1:24" x14ac:dyDescent="0.3">
      <c r="A24057">
        <v>531810</v>
      </c>
      <c r="B24057" s="1" t="s">
        <v>10875</v>
      </c>
      <c r="C24057" s="1" t="s">
        <v>27</v>
      </c>
      <c r="D24057" s="1" t="s">
        <v>11675</v>
      </c>
      <c r="E24057" s="1" t="s">
        <v>29</v>
      </c>
      <c r="F24057" s="2">
        <v>43194.104664351849</v>
      </c>
      <c r="G24057">
        <v>76000</v>
      </c>
      <c r="H24057">
        <v>2</v>
      </c>
      <c r="I24057">
        <v>1</v>
      </c>
      <c r="J24057" s="1" t="s">
        <v>683</v>
      </c>
      <c r="K24057">
        <v>3</v>
      </c>
      <c r="L24057">
        <v>0</v>
      </c>
      <c r="M24057">
        <v>0</v>
      </c>
      <c r="N24057">
        <v>0</v>
      </c>
      <c r="O24057">
        <v>0</v>
      </c>
      <c r="P24057" s="1" t="s">
        <v>31</v>
      </c>
      <c r="Q24057">
        <v>76000</v>
      </c>
      <c r="R24057" s="1" t="s">
        <v>34360</v>
      </c>
      <c r="S24057" s="1" t="s">
        <v>34361</v>
      </c>
      <c r="T24057">
        <v>1</v>
      </c>
      <c r="U24057">
        <v>1</v>
      </c>
      <c r="V24057">
        <v>25333.33</v>
      </c>
      <c r="W24057">
        <v>3</v>
      </c>
      <c r="X24057">
        <v>3</v>
      </c>
    </row>
    <row r="24058" spans="1:24" x14ac:dyDescent="0.3">
      <c r="A24058">
        <v>531810</v>
      </c>
      <c r="B24058" s="1" t="s">
        <v>10875</v>
      </c>
      <c r="C24058" s="1" t="s">
        <v>27</v>
      </c>
      <c r="D24058" s="1" t="s">
        <v>11675</v>
      </c>
      <c r="E24058" s="1" t="s">
        <v>29</v>
      </c>
      <c r="F24058" s="2">
        <v>43194.104664351849</v>
      </c>
      <c r="G24058">
        <v>76000</v>
      </c>
      <c r="H24058">
        <v>2</v>
      </c>
      <c r="I24058">
        <v>1</v>
      </c>
      <c r="J24058" s="1" t="s">
        <v>683</v>
      </c>
      <c r="K24058">
        <v>3</v>
      </c>
      <c r="L24058">
        <v>0</v>
      </c>
      <c r="M24058">
        <v>0</v>
      </c>
      <c r="N24058">
        <v>0</v>
      </c>
      <c r="O24058">
        <v>0</v>
      </c>
      <c r="P24058" s="1" t="s">
        <v>31</v>
      </c>
      <c r="Q24058">
        <v>76000</v>
      </c>
      <c r="R24058" s="1" t="s">
        <v>34362</v>
      </c>
      <c r="S24058" s="1" t="s">
        <v>33875</v>
      </c>
      <c r="T24058">
        <v>1</v>
      </c>
      <c r="U24058">
        <v>1</v>
      </c>
      <c r="V24058">
        <v>25333.34</v>
      </c>
      <c r="W24058">
        <v>3</v>
      </c>
      <c r="X24058">
        <v>3</v>
      </c>
    </row>
    <row r="24059" spans="1:24" x14ac:dyDescent="0.3">
      <c r="A24059">
        <v>531810</v>
      </c>
      <c r="B24059" s="1" t="s">
        <v>10875</v>
      </c>
      <c r="C24059" s="1" t="s">
        <v>27</v>
      </c>
      <c r="D24059" s="1" t="s">
        <v>11675</v>
      </c>
      <c r="E24059" s="1" t="s">
        <v>29</v>
      </c>
      <c r="F24059" s="2">
        <v>43194.104664351849</v>
      </c>
      <c r="G24059">
        <v>76000</v>
      </c>
      <c r="H24059">
        <v>2</v>
      </c>
      <c r="I24059">
        <v>1</v>
      </c>
      <c r="J24059" s="1" t="s">
        <v>683</v>
      </c>
      <c r="K24059">
        <v>3</v>
      </c>
      <c r="L24059">
        <v>0</v>
      </c>
      <c r="M24059">
        <v>0</v>
      </c>
      <c r="N24059">
        <v>0</v>
      </c>
      <c r="O24059">
        <v>0</v>
      </c>
      <c r="P24059" s="1" t="s">
        <v>31</v>
      </c>
      <c r="Q24059">
        <v>76000</v>
      </c>
      <c r="R24059" s="1" t="s">
        <v>27902</v>
      </c>
      <c r="S24059" s="1" t="s">
        <v>27822</v>
      </c>
      <c r="T24059">
        <v>1</v>
      </c>
      <c r="U24059">
        <v>1</v>
      </c>
      <c r="V24059">
        <v>25333.33</v>
      </c>
      <c r="W24059">
        <v>2</v>
      </c>
      <c r="X24059">
        <v>2</v>
      </c>
    </row>
    <row r="24060" spans="1:24" x14ac:dyDescent="0.3">
      <c r="A24060">
        <v>532011</v>
      </c>
      <c r="B24060" s="1" t="s">
        <v>11181</v>
      </c>
      <c r="C24060" s="1" t="s">
        <v>2220</v>
      </c>
      <c r="D24060" s="1" t="s">
        <v>11182</v>
      </c>
      <c r="E24060" s="1" t="s">
        <v>29</v>
      </c>
      <c r="F24060" s="2">
        <v>43194.115925925929</v>
      </c>
      <c r="G24060">
        <v>464822.42</v>
      </c>
      <c r="H24060">
        <v>2</v>
      </c>
      <c r="I24060">
        <v>1</v>
      </c>
      <c r="J24060" s="1" t="s">
        <v>2222</v>
      </c>
      <c r="K24060">
        <v>2</v>
      </c>
      <c r="L24060">
        <v>0</v>
      </c>
      <c r="M24060">
        <v>1</v>
      </c>
      <c r="N24060">
        <v>0</v>
      </c>
      <c r="O24060">
        <v>0</v>
      </c>
      <c r="P24060" s="1" t="s">
        <v>31</v>
      </c>
      <c r="Q24060">
        <v>464822.42</v>
      </c>
      <c r="R24060" s="1" t="s">
        <v>24146</v>
      </c>
      <c r="S24060" s="1" t="s">
        <v>24147</v>
      </c>
      <c r="T24060">
        <v>1</v>
      </c>
      <c r="U24060">
        <v>1</v>
      </c>
      <c r="V24060">
        <v>464822.42</v>
      </c>
      <c r="W24060">
        <v>4</v>
      </c>
      <c r="X24060">
        <v>4</v>
      </c>
    </row>
    <row r="24061" spans="1:24" x14ac:dyDescent="0.3">
      <c r="A24061">
        <v>531997</v>
      </c>
      <c r="B24061" s="1" t="s">
        <v>11676</v>
      </c>
      <c r="C24061" s="1" t="s">
        <v>929</v>
      </c>
      <c r="D24061" s="1" t="s">
        <v>11677</v>
      </c>
      <c r="E24061" s="1" t="s">
        <v>29</v>
      </c>
      <c r="F24061" s="2">
        <v>43194.145925925928</v>
      </c>
      <c r="G24061">
        <v>44553.440000000002</v>
      </c>
      <c r="H24061">
        <v>2</v>
      </c>
      <c r="I24061">
        <v>1</v>
      </c>
      <c r="J24061" s="1" t="s">
        <v>56</v>
      </c>
      <c r="K24061">
        <v>1</v>
      </c>
      <c r="L24061">
        <v>0</v>
      </c>
      <c r="M24061">
        <v>0</v>
      </c>
      <c r="N24061">
        <v>1</v>
      </c>
      <c r="O24061">
        <v>0</v>
      </c>
      <c r="P24061" s="1" t="s">
        <v>31</v>
      </c>
      <c r="Q24061">
        <v>44553.440000000002</v>
      </c>
      <c r="R24061" s="1" t="s">
        <v>30333</v>
      </c>
      <c r="S24061" s="1" t="s">
        <v>30334</v>
      </c>
      <c r="T24061">
        <v>1</v>
      </c>
      <c r="U24061">
        <v>1</v>
      </c>
      <c r="V24061">
        <v>1757.6</v>
      </c>
      <c r="W24061">
        <v>10</v>
      </c>
      <c r="X24061">
        <v>9</v>
      </c>
    </row>
    <row r="24062" spans="1:24" x14ac:dyDescent="0.3">
      <c r="A24062">
        <v>531997</v>
      </c>
      <c r="B24062" s="1" t="s">
        <v>11676</v>
      </c>
      <c r="C24062" s="1" t="s">
        <v>929</v>
      </c>
      <c r="D24062" s="1" t="s">
        <v>11677</v>
      </c>
      <c r="E24062" s="1" t="s">
        <v>29</v>
      </c>
      <c r="F24062" s="2">
        <v>43194.145925925928</v>
      </c>
      <c r="G24062">
        <v>44553.440000000002</v>
      </c>
      <c r="H24062">
        <v>2</v>
      </c>
      <c r="I24062">
        <v>1</v>
      </c>
      <c r="J24062" s="1" t="s">
        <v>56</v>
      </c>
      <c r="K24062">
        <v>1</v>
      </c>
      <c r="L24062">
        <v>0</v>
      </c>
      <c r="M24062">
        <v>0</v>
      </c>
      <c r="N24062">
        <v>1</v>
      </c>
      <c r="O24062">
        <v>0</v>
      </c>
      <c r="P24062" s="1" t="s">
        <v>31</v>
      </c>
      <c r="Q24062">
        <v>44553.440000000002</v>
      </c>
      <c r="R24062" s="1" t="s">
        <v>30333</v>
      </c>
      <c r="S24062" s="1" t="s">
        <v>30334</v>
      </c>
      <c r="T24062">
        <v>1</v>
      </c>
      <c r="U24062">
        <v>1</v>
      </c>
      <c r="V24062">
        <v>2917.66</v>
      </c>
      <c r="W24062">
        <v>6</v>
      </c>
      <c r="X24062">
        <v>6</v>
      </c>
    </row>
    <row r="24063" spans="1:24" x14ac:dyDescent="0.3">
      <c r="A24063">
        <v>531997</v>
      </c>
      <c r="B24063" s="1" t="s">
        <v>11676</v>
      </c>
      <c r="C24063" s="1" t="s">
        <v>929</v>
      </c>
      <c r="D24063" s="1" t="s">
        <v>11677</v>
      </c>
      <c r="E24063" s="1" t="s">
        <v>29</v>
      </c>
      <c r="F24063" s="2">
        <v>43194.145925925928</v>
      </c>
      <c r="G24063">
        <v>44553.440000000002</v>
      </c>
      <c r="H24063">
        <v>2</v>
      </c>
      <c r="I24063">
        <v>1</v>
      </c>
      <c r="J24063" s="1" t="s">
        <v>56</v>
      </c>
      <c r="K24063">
        <v>1</v>
      </c>
      <c r="L24063">
        <v>0</v>
      </c>
      <c r="M24063">
        <v>0</v>
      </c>
      <c r="N24063">
        <v>1</v>
      </c>
      <c r="O24063">
        <v>0</v>
      </c>
      <c r="P24063" s="1" t="s">
        <v>31</v>
      </c>
      <c r="Q24063">
        <v>44553.440000000002</v>
      </c>
      <c r="R24063" s="1" t="s">
        <v>30333</v>
      </c>
      <c r="S24063" s="1" t="s">
        <v>30334</v>
      </c>
      <c r="T24063">
        <v>1</v>
      </c>
      <c r="U24063">
        <v>1</v>
      </c>
      <c r="V24063">
        <v>1886.16</v>
      </c>
      <c r="W24063">
        <v>8</v>
      </c>
      <c r="X24063">
        <v>7</v>
      </c>
    </row>
    <row r="24064" spans="1:24" x14ac:dyDescent="0.3">
      <c r="A24064">
        <v>531997</v>
      </c>
      <c r="B24064" s="1" t="s">
        <v>11676</v>
      </c>
      <c r="C24064" s="1" t="s">
        <v>929</v>
      </c>
      <c r="D24064" s="1" t="s">
        <v>11677</v>
      </c>
      <c r="E24064" s="1" t="s">
        <v>29</v>
      </c>
      <c r="F24064" s="2">
        <v>43194.145925925928</v>
      </c>
      <c r="G24064">
        <v>44553.440000000002</v>
      </c>
      <c r="H24064">
        <v>2</v>
      </c>
      <c r="I24064">
        <v>1</v>
      </c>
      <c r="J24064" s="1" t="s">
        <v>56</v>
      </c>
      <c r="K24064">
        <v>1</v>
      </c>
      <c r="L24064">
        <v>0</v>
      </c>
      <c r="M24064">
        <v>0</v>
      </c>
      <c r="N24064">
        <v>1</v>
      </c>
      <c r="O24064">
        <v>0</v>
      </c>
      <c r="P24064" s="1" t="s">
        <v>31</v>
      </c>
      <c r="Q24064">
        <v>44553.440000000002</v>
      </c>
      <c r="R24064" s="1" t="s">
        <v>29724</v>
      </c>
      <c r="S24064" s="1" t="s">
        <v>34363</v>
      </c>
      <c r="T24064">
        <v>1</v>
      </c>
      <c r="U24064">
        <v>1</v>
      </c>
      <c r="V24064">
        <v>5430.68</v>
      </c>
      <c r="W24064">
        <v>6</v>
      </c>
      <c r="X24064">
        <v>6</v>
      </c>
    </row>
    <row r="24065" spans="1:24" x14ac:dyDescent="0.3">
      <c r="A24065">
        <v>531997</v>
      </c>
      <c r="B24065" s="1" t="s">
        <v>11676</v>
      </c>
      <c r="C24065" s="1" t="s">
        <v>929</v>
      </c>
      <c r="D24065" s="1" t="s">
        <v>11677</v>
      </c>
      <c r="E24065" s="1" t="s">
        <v>29</v>
      </c>
      <c r="F24065" s="2">
        <v>43194.145925925928</v>
      </c>
      <c r="G24065">
        <v>44553.440000000002</v>
      </c>
      <c r="H24065">
        <v>2</v>
      </c>
      <c r="I24065">
        <v>1</v>
      </c>
      <c r="J24065" s="1" t="s">
        <v>56</v>
      </c>
      <c r="K24065">
        <v>1</v>
      </c>
      <c r="L24065">
        <v>0</v>
      </c>
      <c r="M24065">
        <v>0</v>
      </c>
      <c r="N24065">
        <v>1</v>
      </c>
      <c r="O24065">
        <v>0</v>
      </c>
      <c r="P24065" s="1" t="s">
        <v>31</v>
      </c>
      <c r="Q24065">
        <v>44553.440000000002</v>
      </c>
      <c r="R24065" s="1" t="s">
        <v>24902</v>
      </c>
      <c r="S24065" s="1" t="s">
        <v>24268</v>
      </c>
      <c r="T24065">
        <v>1</v>
      </c>
      <c r="U24065">
        <v>1</v>
      </c>
      <c r="V24065">
        <v>3541.78</v>
      </c>
      <c r="W24065">
        <v>7</v>
      </c>
      <c r="X24065">
        <v>6</v>
      </c>
    </row>
    <row r="24066" spans="1:24" x14ac:dyDescent="0.3">
      <c r="A24066">
        <v>531997</v>
      </c>
      <c r="B24066" s="1" t="s">
        <v>11676</v>
      </c>
      <c r="C24066" s="1" t="s">
        <v>929</v>
      </c>
      <c r="D24066" s="1" t="s">
        <v>11677</v>
      </c>
      <c r="E24066" s="1" t="s">
        <v>29</v>
      </c>
      <c r="F24066" s="2">
        <v>43194.145925925928</v>
      </c>
      <c r="G24066">
        <v>44553.440000000002</v>
      </c>
      <c r="H24066">
        <v>2</v>
      </c>
      <c r="I24066">
        <v>1</v>
      </c>
      <c r="J24066" s="1" t="s">
        <v>56</v>
      </c>
      <c r="K24066">
        <v>1</v>
      </c>
      <c r="L24066">
        <v>0</v>
      </c>
      <c r="M24066">
        <v>0</v>
      </c>
      <c r="N24066">
        <v>1</v>
      </c>
      <c r="O24066">
        <v>0</v>
      </c>
      <c r="P24066" s="1" t="s">
        <v>31</v>
      </c>
      <c r="Q24066">
        <v>44553.440000000002</v>
      </c>
      <c r="R24066" s="1" t="s">
        <v>30335</v>
      </c>
      <c r="S24066" s="1" t="s">
        <v>24161</v>
      </c>
      <c r="T24066">
        <v>1</v>
      </c>
      <c r="U24066">
        <v>1</v>
      </c>
      <c r="V24066">
        <v>506.88</v>
      </c>
      <c r="W24066">
        <v>9</v>
      </c>
      <c r="X24066">
        <v>6</v>
      </c>
    </row>
    <row r="24067" spans="1:24" x14ac:dyDescent="0.3">
      <c r="A24067">
        <v>531997</v>
      </c>
      <c r="B24067" s="1" t="s">
        <v>11676</v>
      </c>
      <c r="C24067" s="1" t="s">
        <v>929</v>
      </c>
      <c r="D24067" s="1" t="s">
        <v>11677</v>
      </c>
      <c r="E24067" s="1" t="s">
        <v>29</v>
      </c>
      <c r="F24067" s="2">
        <v>43194.145925925928</v>
      </c>
      <c r="G24067">
        <v>44553.440000000002</v>
      </c>
      <c r="H24067">
        <v>2</v>
      </c>
      <c r="I24067">
        <v>1</v>
      </c>
      <c r="J24067" s="1" t="s">
        <v>56</v>
      </c>
      <c r="K24067">
        <v>1</v>
      </c>
      <c r="L24067">
        <v>0</v>
      </c>
      <c r="M24067">
        <v>0</v>
      </c>
      <c r="N24067">
        <v>1</v>
      </c>
      <c r="O24067">
        <v>0</v>
      </c>
      <c r="P24067" s="1" t="s">
        <v>31</v>
      </c>
      <c r="Q24067">
        <v>44553.440000000002</v>
      </c>
      <c r="R24067" s="1" t="s">
        <v>25590</v>
      </c>
      <c r="S24067" s="1" t="s">
        <v>25591</v>
      </c>
      <c r="T24067">
        <v>1</v>
      </c>
      <c r="U24067">
        <v>0</v>
      </c>
      <c r="V24067">
        <v>6842.1</v>
      </c>
      <c r="W24067">
        <v>9</v>
      </c>
      <c r="X24067">
        <v>6</v>
      </c>
    </row>
    <row r="24068" spans="1:24" x14ac:dyDescent="0.3">
      <c r="A24068">
        <v>531997</v>
      </c>
      <c r="B24068" s="1" t="s">
        <v>11676</v>
      </c>
      <c r="C24068" s="1" t="s">
        <v>929</v>
      </c>
      <c r="D24068" s="1" t="s">
        <v>11677</v>
      </c>
      <c r="E24068" s="1" t="s">
        <v>29</v>
      </c>
      <c r="F24068" s="2">
        <v>43194.145925925928</v>
      </c>
      <c r="G24068">
        <v>44553.440000000002</v>
      </c>
      <c r="H24068">
        <v>2</v>
      </c>
      <c r="I24068">
        <v>1</v>
      </c>
      <c r="J24068" s="1" t="s">
        <v>56</v>
      </c>
      <c r="K24068">
        <v>1</v>
      </c>
      <c r="L24068">
        <v>0</v>
      </c>
      <c r="M24068">
        <v>0</v>
      </c>
      <c r="N24068">
        <v>1</v>
      </c>
      <c r="O24068">
        <v>0</v>
      </c>
      <c r="P24068" s="1" t="s">
        <v>31</v>
      </c>
      <c r="Q24068">
        <v>44553.440000000002</v>
      </c>
      <c r="R24068" s="1" t="s">
        <v>34364</v>
      </c>
      <c r="S24068" s="1" t="s">
        <v>24171</v>
      </c>
      <c r="T24068">
        <v>1</v>
      </c>
      <c r="U24068">
        <v>0</v>
      </c>
      <c r="V24068">
        <v>1372</v>
      </c>
      <c r="W24068">
        <v>9</v>
      </c>
      <c r="X24068">
        <v>8</v>
      </c>
    </row>
    <row r="24069" spans="1:24" x14ac:dyDescent="0.3">
      <c r="A24069">
        <v>531997</v>
      </c>
      <c r="B24069" s="1" t="s">
        <v>11676</v>
      </c>
      <c r="C24069" s="1" t="s">
        <v>929</v>
      </c>
      <c r="D24069" s="1" t="s">
        <v>11677</v>
      </c>
      <c r="E24069" s="1" t="s">
        <v>29</v>
      </c>
      <c r="F24069" s="2">
        <v>43194.145925925928</v>
      </c>
      <c r="G24069">
        <v>44553.440000000002</v>
      </c>
      <c r="H24069">
        <v>2</v>
      </c>
      <c r="I24069">
        <v>1</v>
      </c>
      <c r="J24069" s="1" t="s">
        <v>56</v>
      </c>
      <c r="K24069">
        <v>1</v>
      </c>
      <c r="L24069">
        <v>0</v>
      </c>
      <c r="M24069">
        <v>0</v>
      </c>
      <c r="N24069">
        <v>1</v>
      </c>
      <c r="O24069">
        <v>0</v>
      </c>
      <c r="P24069" s="1" t="s">
        <v>31</v>
      </c>
      <c r="Q24069">
        <v>44553.440000000002</v>
      </c>
      <c r="R24069" s="1" t="s">
        <v>24902</v>
      </c>
      <c r="S24069" s="1" t="s">
        <v>24268</v>
      </c>
      <c r="T24069">
        <v>1</v>
      </c>
      <c r="U24069">
        <v>1</v>
      </c>
      <c r="V24069">
        <v>2338.8200000000002</v>
      </c>
      <c r="W24069">
        <v>9</v>
      </c>
      <c r="X24069">
        <v>8</v>
      </c>
    </row>
    <row r="24070" spans="1:24" x14ac:dyDescent="0.3">
      <c r="A24070">
        <v>531997</v>
      </c>
      <c r="B24070" s="1" t="s">
        <v>11676</v>
      </c>
      <c r="C24070" s="1" t="s">
        <v>929</v>
      </c>
      <c r="D24070" s="1" t="s">
        <v>11677</v>
      </c>
      <c r="E24070" s="1" t="s">
        <v>29</v>
      </c>
      <c r="F24070" s="2">
        <v>43194.145925925928</v>
      </c>
      <c r="G24070">
        <v>44553.440000000002</v>
      </c>
      <c r="H24070">
        <v>2</v>
      </c>
      <c r="I24070">
        <v>1</v>
      </c>
      <c r="J24070" s="1" t="s">
        <v>56</v>
      </c>
      <c r="K24070">
        <v>1</v>
      </c>
      <c r="L24070">
        <v>0</v>
      </c>
      <c r="M24070">
        <v>0</v>
      </c>
      <c r="N24070">
        <v>1</v>
      </c>
      <c r="O24070">
        <v>0</v>
      </c>
      <c r="P24070" s="1" t="s">
        <v>31</v>
      </c>
      <c r="Q24070">
        <v>44553.440000000002</v>
      </c>
      <c r="R24070" s="1" t="s">
        <v>25590</v>
      </c>
      <c r="S24070" s="1" t="s">
        <v>25591</v>
      </c>
      <c r="T24070">
        <v>1</v>
      </c>
      <c r="U24070">
        <v>0</v>
      </c>
      <c r="V24070">
        <v>1894.76</v>
      </c>
      <c r="W24070">
        <v>8</v>
      </c>
      <c r="X24070">
        <v>6</v>
      </c>
    </row>
    <row r="24071" spans="1:24" x14ac:dyDescent="0.3">
      <c r="A24071">
        <v>531997</v>
      </c>
      <c r="B24071" s="1" t="s">
        <v>11676</v>
      </c>
      <c r="C24071" s="1" t="s">
        <v>929</v>
      </c>
      <c r="D24071" s="1" t="s">
        <v>11677</v>
      </c>
      <c r="E24071" s="1" t="s">
        <v>29</v>
      </c>
      <c r="F24071" s="2">
        <v>43194.145925925928</v>
      </c>
      <c r="G24071">
        <v>44553.440000000002</v>
      </c>
      <c r="H24071">
        <v>2</v>
      </c>
      <c r="I24071">
        <v>1</v>
      </c>
      <c r="J24071" s="1" t="s">
        <v>56</v>
      </c>
      <c r="K24071">
        <v>1</v>
      </c>
      <c r="L24071">
        <v>0</v>
      </c>
      <c r="M24071">
        <v>0</v>
      </c>
      <c r="N24071">
        <v>1</v>
      </c>
      <c r="O24071">
        <v>0</v>
      </c>
      <c r="P24071" s="1" t="s">
        <v>31</v>
      </c>
      <c r="Q24071">
        <v>44553.440000000002</v>
      </c>
      <c r="R24071" s="1" t="s">
        <v>34365</v>
      </c>
      <c r="S24071" s="1" t="s">
        <v>26784</v>
      </c>
      <c r="T24071">
        <v>1</v>
      </c>
      <c r="U24071">
        <v>1</v>
      </c>
      <c r="V24071">
        <v>16065</v>
      </c>
      <c r="W24071">
        <v>8</v>
      </c>
      <c r="X24071">
        <v>0</v>
      </c>
    </row>
    <row r="24072" spans="1:24" x14ac:dyDescent="0.3">
      <c r="A24072">
        <v>531909</v>
      </c>
      <c r="B24072" s="1" t="s">
        <v>11678</v>
      </c>
      <c r="C24072" s="1" t="s">
        <v>674</v>
      </c>
      <c r="D24072" s="1" t="s">
        <v>11679</v>
      </c>
      <c r="E24072" s="1" t="s">
        <v>29</v>
      </c>
      <c r="F24072" s="2">
        <v>43194.168912037036</v>
      </c>
      <c r="G24072">
        <v>112752.4</v>
      </c>
      <c r="H24072">
        <v>2</v>
      </c>
      <c r="I24072">
        <v>1</v>
      </c>
      <c r="J24072" s="1" t="s">
        <v>64</v>
      </c>
      <c r="K24072">
        <v>1</v>
      </c>
      <c r="L24072">
        <v>0</v>
      </c>
      <c r="M24072">
        <v>0</v>
      </c>
      <c r="N24072">
        <v>0</v>
      </c>
      <c r="O24072">
        <v>0</v>
      </c>
      <c r="P24072" s="1" t="s">
        <v>31</v>
      </c>
      <c r="Q24072">
        <v>112752.4</v>
      </c>
      <c r="R24072" s="1" t="s">
        <v>25231</v>
      </c>
      <c r="S24072" s="1" t="s">
        <v>23975</v>
      </c>
      <c r="T24072">
        <v>1</v>
      </c>
      <c r="U24072">
        <v>1</v>
      </c>
      <c r="V24072">
        <v>810</v>
      </c>
      <c r="W24072">
        <v>1</v>
      </c>
      <c r="X24072">
        <v>1</v>
      </c>
    </row>
    <row r="24073" spans="1:24" x14ac:dyDescent="0.3">
      <c r="A24073">
        <v>531909</v>
      </c>
      <c r="B24073" s="1" t="s">
        <v>11678</v>
      </c>
      <c r="C24073" s="1" t="s">
        <v>674</v>
      </c>
      <c r="D24073" s="1" t="s">
        <v>11679</v>
      </c>
      <c r="E24073" s="1" t="s">
        <v>29</v>
      </c>
      <c r="F24073" s="2">
        <v>43194.168912037036</v>
      </c>
      <c r="G24073">
        <v>112752.4</v>
      </c>
      <c r="H24073">
        <v>2</v>
      </c>
      <c r="I24073">
        <v>1</v>
      </c>
      <c r="J24073" s="1" t="s">
        <v>64</v>
      </c>
      <c r="K24073">
        <v>1</v>
      </c>
      <c r="L24073">
        <v>0</v>
      </c>
      <c r="M24073">
        <v>0</v>
      </c>
      <c r="N24073">
        <v>0</v>
      </c>
      <c r="O24073">
        <v>0</v>
      </c>
      <c r="P24073" s="1" t="s">
        <v>31</v>
      </c>
      <c r="Q24073">
        <v>112752.4</v>
      </c>
      <c r="R24073" s="1" t="s">
        <v>25231</v>
      </c>
      <c r="S24073" s="1" t="s">
        <v>23975</v>
      </c>
      <c r="T24073">
        <v>1</v>
      </c>
      <c r="U24073">
        <v>1</v>
      </c>
      <c r="V24073">
        <v>8715</v>
      </c>
      <c r="W24073">
        <v>1</v>
      </c>
      <c r="X24073">
        <v>1</v>
      </c>
    </row>
    <row r="24074" spans="1:24" x14ac:dyDescent="0.3">
      <c r="A24074">
        <v>531909</v>
      </c>
      <c r="B24074" s="1" t="s">
        <v>11678</v>
      </c>
      <c r="C24074" s="1" t="s">
        <v>674</v>
      </c>
      <c r="D24074" s="1" t="s">
        <v>11679</v>
      </c>
      <c r="E24074" s="1" t="s">
        <v>29</v>
      </c>
      <c r="F24074" s="2">
        <v>43194.168912037036</v>
      </c>
      <c r="G24074">
        <v>112752.4</v>
      </c>
      <c r="H24074">
        <v>2</v>
      </c>
      <c r="I24074">
        <v>1</v>
      </c>
      <c r="J24074" s="1" t="s">
        <v>64</v>
      </c>
      <c r="K24074">
        <v>1</v>
      </c>
      <c r="L24074">
        <v>0</v>
      </c>
      <c r="M24074">
        <v>0</v>
      </c>
      <c r="N24074">
        <v>0</v>
      </c>
      <c r="O24074">
        <v>0</v>
      </c>
      <c r="P24074" s="1" t="s">
        <v>31</v>
      </c>
      <c r="Q24074">
        <v>112752.4</v>
      </c>
      <c r="R24074" s="1" t="s">
        <v>25231</v>
      </c>
      <c r="S24074" s="1" t="s">
        <v>23975</v>
      </c>
      <c r="T24074">
        <v>1</v>
      </c>
      <c r="U24074">
        <v>1</v>
      </c>
      <c r="V24074">
        <v>26376</v>
      </c>
      <c r="W24074">
        <v>1</v>
      </c>
      <c r="X24074">
        <v>1</v>
      </c>
    </row>
    <row r="24075" spans="1:24" x14ac:dyDescent="0.3">
      <c r="A24075">
        <v>531909</v>
      </c>
      <c r="B24075" s="1" t="s">
        <v>11678</v>
      </c>
      <c r="C24075" s="1" t="s">
        <v>674</v>
      </c>
      <c r="D24075" s="1" t="s">
        <v>11679</v>
      </c>
      <c r="E24075" s="1" t="s">
        <v>29</v>
      </c>
      <c r="F24075" s="2">
        <v>43194.168912037036</v>
      </c>
      <c r="G24075">
        <v>112752.4</v>
      </c>
      <c r="H24075">
        <v>2</v>
      </c>
      <c r="I24075">
        <v>1</v>
      </c>
      <c r="J24075" s="1" t="s">
        <v>64</v>
      </c>
      <c r="K24075">
        <v>1</v>
      </c>
      <c r="L24075">
        <v>0</v>
      </c>
      <c r="M24075">
        <v>0</v>
      </c>
      <c r="N24075">
        <v>0</v>
      </c>
      <c r="O24075">
        <v>0</v>
      </c>
      <c r="P24075" s="1" t="s">
        <v>31</v>
      </c>
      <c r="Q24075">
        <v>112752.4</v>
      </c>
      <c r="R24075" s="1" t="s">
        <v>25231</v>
      </c>
      <c r="S24075" s="1" t="s">
        <v>23975</v>
      </c>
      <c r="T24075">
        <v>1</v>
      </c>
      <c r="U24075">
        <v>1</v>
      </c>
      <c r="V24075">
        <v>1980</v>
      </c>
      <c r="W24075">
        <v>1</v>
      </c>
      <c r="X24075">
        <v>1</v>
      </c>
    </row>
    <row r="24076" spans="1:24" x14ac:dyDescent="0.3">
      <c r="A24076">
        <v>531909</v>
      </c>
      <c r="B24076" s="1" t="s">
        <v>11678</v>
      </c>
      <c r="C24076" s="1" t="s">
        <v>674</v>
      </c>
      <c r="D24076" s="1" t="s">
        <v>11679</v>
      </c>
      <c r="E24076" s="1" t="s">
        <v>29</v>
      </c>
      <c r="F24076" s="2">
        <v>43194.168912037036</v>
      </c>
      <c r="G24076">
        <v>112752.4</v>
      </c>
      <c r="H24076">
        <v>2</v>
      </c>
      <c r="I24076">
        <v>1</v>
      </c>
      <c r="J24076" s="1" t="s">
        <v>64</v>
      </c>
      <c r="K24076">
        <v>1</v>
      </c>
      <c r="L24076">
        <v>0</v>
      </c>
      <c r="M24076">
        <v>0</v>
      </c>
      <c r="N24076">
        <v>0</v>
      </c>
      <c r="O24076">
        <v>0</v>
      </c>
      <c r="P24076" s="1" t="s">
        <v>31</v>
      </c>
      <c r="Q24076">
        <v>112752.4</v>
      </c>
      <c r="R24076" s="1" t="s">
        <v>25231</v>
      </c>
      <c r="S24076" s="1" t="s">
        <v>23975</v>
      </c>
      <c r="T24076">
        <v>1</v>
      </c>
      <c r="U24076">
        <v>1</v>
      </c>
      <c r="V24076">
        <v>19335</v>
      </c>
      <c r="W24076">
        <v>1</v>
      </c>
      <c r="X24076">
        <v>1</v>
      </c>
    </row>
    <row r="24077" spans="1:24" x14ac:dyDescent="0.3">
      <c r="A24077">
        <v>531909</v>
      </c>
      <c r="B24077" s="1" t="s">
        <v>11678</v>
      </c>
      <c r="C24077" s="1" t="s">
        <v>674</v>
      </c>
      <c r="D24077" s="1" t="s">
        <v>11679</v>
      </c>
      <c r="E24077" s="1" t="s">
        <v>29</v>
      </c>
      <c r="F24077" s="2">
        <v>43194.168912037036</v>
      </c>
      <c r="G24077">
        <v>112752.4</v>
      </c>
      <c r="H24077">
        <v>2</v>
      </c>
      <c r="I24077">
        <v>1</v>
      </c>
      <c r="J24077" s="1" t="s">
        <v>64</v>
      </c>
      <c r="K24077">
        <v>1</v>
      </c>
      <c r="L24077">
        <v>0</v>
      </c>
      <c r="M24077">
        <v>0</v>
      </c>
      <c r="N24077">
        <v>0</v>
      </c>
      <c r="O24077">
        <v>0</v>
      </c>
      <c r="P24077" s="1" t="s">
        <v>31</v>
      </c>
      <c r="Q24077">
        <v>112752.4</v>
      </c>
      <c r="R24077" s="1" t="s">
        <v>26000</v>
      </c>
      <c r="S24077" s="1" t="s">
        <v>25848</v>
      </c>
      <c r="T24077">
        <v>1</v>
      </c>
      <c r="U24077">
        <v>1</v>
      </c>
      <c r="V24077">
        <v>8680</v>
      </c>
      <c r="W24077">
        <v>1</v>
      </c>
      <c r="X24077">
        <v>1</v>
      </c>
    </row>
    <row r="24078" spans="1:24" x14ac:dyDescent="0.3">
      <c r="A24078">
        <v>531909</v>
      </c>
      <c r="B24078" s="1" t="s">
        <v>11678</v>
      </c>
      <c r="C24078" s="1" t="s">
        <v>674</v>
      </c>
      <c r="D24078" s="1" t="s">
        <v>11679</v>
      </c>
      <c r="E24078" s="1" t="s">
        <v>29</v>
      </c>
      <c r="F24078" s="2">
        <v>43194.168912037036</v>
      </c>
      <c r="G24078">
        <v>112752.4</v>
      </c>
      <c r="H24078">
        <v>2</v>
      </c>
      <c r="I24078">
        <v>1</v>
      </c>
      <c r="J24078" s="1" t="s">
        <v>64</v>
      </c>
      <c r="K24078">
        <v>1</v>
      </c>
      <c r="L24078">
        <v>0</v>
      </c>
      <c r="M24078">
        <v>0</v>
      </c>
      <c r="N24078">
        <v>0</v>
      </c>
      <c r="O24078">
        <v>0</v>
      </c>
      <c r="P24078" s="1" t="s">
        <v>31</v>
      </c>
      <c r="Q24078">
        <v>112752.4</v>
      </c>
      <c r="R24078" s="1" t="s">
        <v>26000</v>
      </c>
      <c r="S24078" s="1" t="s">
        <v>25848</v>
      </c>
      <c r="T24078">
        <v>1</v>
      </c>
      <c r="U24078">
        <v>1</v>
      </c>
      <c r="V24078">
        <v>761.4</v>
      </c>
      <c r="W24078">
        <v>1</v>
      </c>
      <c r="X24078">
        <v>1</v>
      </c>
    </row>
    <row r="24079" spans="1:24" x14ac:dyDescent="0.3">
      <c r="A24079">
        <v>531909</v>
      </c>
      <c r="B24079" s="1" t="s">
        <v>11678</v>
      </c>
      <c r="C24079" s="1" t="s">
        <v>674</v>
      </c>
      <c r="D24079" s="1" t="s">
        <v>11679</v>
      </c>
      <c r="E24079" s="1" t="s">
        <v>29</v>
      </c>
      <c r="F24079" s="2">
        <v>43194.168912037036</v>
      </c>
      <c r="G24079">
        <v>112752.4</v>
      </c>
      <c r="H24079">
        <v>2</v>
      </c>
      <c r="I24079">
        <v>1</v>
      </c>
      <c r="J24079" s="1" t="s">
        <v>64</v>
      </c>
      <c r="K24079">
        <v>1</v>
      </c>
      <c r="L24079">
        <v>0</v>
      </c>
      <c r="M24079">
        <v>0</v>
      </c>
      <c r="N24079">
        <v>0</v>
      </c>
      <c r="O24079">
        <v>0</v>
      </c>
      <c r="P24079" s="1" t="s">
        <v>31</v>
      </c>
      <c r="Q24079">
        <v>112752.4</v>
      </c>
      <c r="R24079" s="1" t="s">
        <v>26000</v>
      </c>
      <c r="S24079" s="1" t="s">
        <v>25848</v>
      </c>
      <c r="T24079">
        <v>1</v>
      </c>
      <c r="U24079">
        <v>1</v>
      </c>
      <c r="V24079">
        <v>17232</v>
      </c>
      <c r="W24079">
        <v>1</v>
      </c>
      <c r="X24079">
        <v>1</v>
      </c>
    </row>
    <row r="24080" spans="1:24" x14ac:dyDescent="0.3">
      <c r="A24080">
        <v>531909</v>
      </c>
      <c r="B24080" s="1" t="s">
        <v>11678</v>
      </c>
      <c r="C24080" s="1" t="s">
        <v>674</v>
      </c>
      <c r="D24080" s="1" t="s">
        <v>11679</v>
      </c>
      <c r="E24080" s="1" t="s">
        <v>29</v>
      </c>
      <c r="F24080" s="2">
        <v>43194.168912037036</v>
      </c>
      <c r="G24080">
        <v>112752.4</v>
      </c>
      <c r="H24080">
        <v>2</v>
      </c>
      <c r="I24080">
        <v>1</v>
      </c>
      <c r="J24080" s="1" t="s">
        <v>64</v>
      </c>
      <c r="K24080">
        <v>1</v>
      </c>
      <c r="L24080">
        <v>0</v>
      </c>
      <c r="M24080">
        <v>0</v>
      </c>
      <c r="N24080">
        <v>0</v>
      </c>
      <c r="O24080">
        <v>0</v>
      </c>
      <c r="P24080" s="1" t="s">
        <v>31</v>
      </c>
      <c r="Q24080">
        <v>112752.4</v>
      </c>
      <c r="R24080" s="1" t="s">
        <v>26000</v>
      </c>
      <c r="S24080" s="1" t="s">
        <v>25848</v>
      </c>
      <c r="T24080">
        <v>1</v>
      </c>
      <c r="U24080">
        <v>1</v>
      </c>
      <c r="V24080">
        <v>12924</v>
      </c>
      <c r="W24080">
        <v>1</v>
      </c>
      <c r="X24080">
        <v>1</v>
      </c>
    </row>
    <row r="24081" spans="1:24" x14ac:dyDescent="0.3">
      <c r="A24081">
        <v>531909</v>
      </c>
      <c r="B24081" s="1" t="s">
        <v>11678</v>
      </c>
      <c r="C24081" s="1" t="s">
        <v>674</v>
      </c>
      <c r="D24081" s="1" t="s">
        <v>11679</v>
      </c>
      <c r="E24081" s="1" t="s">
        <v>29</v>
      </c>
      <c r="F24081" s="2">
        <v>43194.168912037036</v>
      </c>
      <c r="G24081">
        <v>112752.4</v>
      </c>
      <c r="H24081">
        <v>2</v>
      </c>
      <c r="I24081">
        <v>1</v>
      </c>
      <c r="J24081" s="1" t="s">
        <v>64</v>
      </c>
      <c r="K24081">
        <v>1</v>
      </c>
      <c r="L24081">
        <v>0</v>
      </c>
      <c r="M24081">
        <v>0</v>
      </c>
      <c r="N24081">
        <v>0</v>
      </c>
      <c r="O24081">
        <v>0</v>
      </c>
      <c r="P24081" s="1" t="s">
        <v>31</v>
      </c>
      <c r="Q24081">
        <v>112752.4</v>
      </c>
      <c r="R24081" s="1" t="s">
        <v>26000</v>
      </c>
      <c r="S24081" s="1" t="s">
        <v>25848</v>
      </c>
      <c r="T24081">
        <v>1</v>
      </c>
      <c r="U24081">
        <v>1</v>
      </c>
      <c r="V24081">
        <v>2154</v>
      </c>
      <c r="W24081">
        <v>1</v>
      </c>
      <c r="X24081">
        <v>1</v>
      </c>
    </row>
    <row r="24082" spans="1:24" x14ac:dyDescent="0.3">
      <c r="A24082">
        <v>531909</v>
      </c>
      <c r="B24082" s="1" t="s">
        <v>11678</v>
      </c>
      <c r="C24082" s="1" t="s">
        <v>674</v>
      </c>
      <c r="D24082" s="1" t="s">
        <v>11679</v>
      </c>
      <c r="E24082" s="1" t="s">
        <v>29</v>
      </c>
      <c r="F24082" s="2">
        <v>43194.168912037036</v>
      </c>
      <c r="G24082">
        <v>112752.4</v>
      </c>
      <c r="H24082">
        <v>2</v>
      </c>
      <c r="I24082">
        <v>1</v>
      </c>
      <c r="J24082" s="1" t="s">
        <v>64</v>
      </c>
      <c r="K24082">
        <v>1</v>
      </c>
      <c r="L24082">
        <v>0</v>
      </c>
      <c r="M24082">
        <v>0</v>
      </c>
      <c r="N24082">
        <v>0</v>
      </c>
      <c r="O24082">
        <v>0</v>
      </c>
      <c r="P24082" s="1" t="s">
        <v>31</v>
      </c>
      <c r="Q24082">
        <v>112752.4</v>
      </c>
      <c r="R24082" s="1" t="s">
        <v>26000</v>
      </c>
      <c r="S24082" s="1" t="s">
        <v>25848</v>
      </c>
      <c r="T24082">
        <v>1</v>
      </c>
      <c r="U24082">
        <v>1</v>
      </c>
      <c r="V24082">
        <v>1429</v>
      </c>
      <c r="W24082">
        <v>1</v>
      </c>
      <c r="X24082">
        <v>1</v>
      </c>
    </row>
    <row r="24083" spans="1:24" x14ac:dyDescent="0.3">
      <c r="A24083">
        <v>531909</v>
      </c>
      <c r="B24083" s="1" t="s">
        <v>11678</v>
      </c>
      <c r="C24083" s="1" t="s">
        <v>674</v>
      </c>
      <c r="D24083" s="1" t="s">
        <v>11679</v>
      </c>
      <c r="E24083" s="1" t="s">
        <v>29</v>
      </c>
      <c r="F24083" s="2">
        <v>43194.168912037036</v>
      </c>
      <c r="G24083">
        <v>112752.4</v>
      </c>
      <c r="H24083">
        <v>2</v>
      </c>
      <c r="I24083">
        <v>1</v>
      </c>
      <c r="J24083" s="1" t="s">
        <v>64</v>
      </c>
      <c r="K24083">
        <v>1</v>
      </c>
      <c r="L24083">
        <v>0</v>
      </c>
      <c r="M24083">
        <v>0</v>
      </c>
      <c r="N24083">
        <v>0</v>
      </c>
      <c r="O24083">
        <v>0</v>
      </c>
      <c r="P24083" s="1" t="s">
        <v>31</v>
      </c>
      <c r="Q24083">
        <v>112752.4</v>
      </c>
      <c r="R24083" s="1" t="s">
        <v>26000</v>
      </c>
      <c r="S24083" s="1" t="s">
        <v>25848</v>
      </c>
      <c r="T24083">
        <v>1</v>
      </c>
      <c r="U24083">
        <v>1</v>
      </c>
      <c r="V24083">
        <v>1478</v>
      </c>
      <c r="W24083">
        <v>1</v>
      </c>
      <c r="X24083">
        <v>1</v>
      </c>
    </row>
    <row r="24084" spans="1:24" x14ac:dyDescent="0.3">
      <c r="A24084">
        <v>531909</v>
      </c>
      <c r="B24084" s="1" t="s">
        <v>11678</v>
      </c>
      <c r="C24084" s="1" t="s">
        <v>674</v>
      </c>
      <c r="D24084" s="1" t="s">
        <v>11679</v>
      </c>
      <c r="E24084" s="1" t="s">
        <v>29</v>
      </c>
      <c r="F24084" s="2">
        <v>43194.168912037036</v>
      </c>
      <c r="G24084">
        <v>112752.4</v>
      </c>
      <c r="H24084">
        <v>2</v>
      </c>
      <c r="I24084">
        <v>1</v>
      </c>
      <c r="J24084" s="1" t="s">
        <v>64</v>
      </c>
      <c r="K24084">
        <v>1</v>
      </c>
      <c r="L24084">
        <v>0</v>
      </c>
      <c r="M24084">
        <v>0</v>
      </c>
      <c r="N24084">
        <v>0</v>
      </c>
      <c r="O24084">
        <v>0</v>
      </c>
      <c r="P24084" s="1" t="s">
        <v>31</v>
      </c>
      <c r="Q24084">
        <v>112752.4</v>
      </c>
      <c r="R24084" s="1" t="s">
        <v>25231</v>
      </c>
      <c r="S24084" s="1" t="s">
        <v>23975</v>
      </c>
      <c r="T24084">
        <v>1</v>
      </c>
      <c r="U24084">
        <v>1</v>
      </c>
      <c r="V24084">
        <v>138</v>
      </c>
      <c r="W24084">
        <v>2</v>
      </c>
      <c r="X24084">
        <v>2</v>
      </c>
    </row>
    <row r="24085" spans="1:24" x14ac:dyDescent="0.3">
      <c r="A24085">
        <v>531909</v>
      </c>
      <c r="B24085" s="1" t="s">
        <v>11678</v>
      </c>
      <c r="C24085" s="1" t="s">
        <v>674</v>
      </c>
      <c r="D24085" s="1" t="s">
        <v>11679</v>
      </c>
      <c r="E24085" s="1" t="s">
        <v>29</v>
      </c>
      <c r="F24085" s="2">
        <v>43194.168912037036</v>
      </c>
      <c r="G24085">
        <v>112752.4</v>
      </c>
      <c r="H24085">
        <v>2</v>
      </c>
      <c r="I24085">
        <v>1</v>
      </c>
      <c r="J24085" s="1" t="s">
        <v>64</v>
      </c>
      <c r="K24085">
        <v>1</v>
      </c>
      <c r="L24085">
        <v>0</v>
      </c>
      <c r="M24085">
        <v>0</v>
      </c>
      <c r="N24085">
        <v>0</v>
      </c>
      <c r="O24085">
        <v>0</v>
      </c>
      <c r="P24085" s="1" t="s">
        <v>31</v>
      </c>
      <c r="Q24085">
        <v>112752.4</v>
      </c>
      <c r="R24085" s="1" t="s">
        <v>24861</v>
      </c>
      <c r="S24085" s="1" t="s">
        <v>24054</v>
      </c>
      <c r="T24085">
        <v>1</v>
      </c>
      <c r="U24085">
        <v>1</v>
      </c>
      <c r="V24085">
        <v>48</v>
      </c>
      <c r="W24085">
        <v>1</v>
      </c>
      <c r="X24085">
        <v>1</v>
      </c>
    </row>
    <row r="24086" spans="1:24" x14ac:dyDescent="0.3">
      <c r="A24086">
        <v>531909</v>
      </c>
      <c r="B24086" s="1" t="s">
        <v>11678</v>
      </c>
      <c r="C24086" s="1" t="s">
        <v>674</v>
      </c>
      <c r="D24086" s="1" t="s">
        <v>11679</v>
      </c>
      <c r="E24086" s="1" t="s">
        <v>29</v>
      </c>
      <c r="F24086" s="2">
        <v>43194.168912037036</v>
      </c>
      <c r="G24086">
        <v>112752.4</v>
      </c>
      <c r="H24086">
        <v>2</v>
      </c>
      <c r="I24086">
        <v>1</v>
      </c>
      <c r="J24086" s="1" t="s">
        <v>64</v>
      </c>
      <c r="K24086">
        <v>1</v>
      </c>
      <c r="L24086">
        <v>0</v>
      </c>
      <c r="M24086">
        <v>0</v>
      </c>
      <c r="N24086">
        <v>0</v>
      </c>
      <c r="O24086">
        <v>0</v>
      </c>
      <c r="P24086" s="1" t="s">
        <v>31</v>
      </c>
      <c r="Q24086">
        <v>112752.4</v>
      </c>
      <c r="R24086" s="1" t="s">
        <v>24861</v>
      </c>
      <c r="S24086" s="1" t="s">
        <v>24054</v>
      </c>
      <c r="T24086">
        <v>1</v>
      </c>
      <c r="U24086">
        <v>1</v>
      </c>
      <c r="V24086">
        <v>1260</v>
      </c>
      <c r="W24086">
        <v>3</v>
      </c>
      <c r="X24086">
        <v>3</v>
      </c>
    </row>
    <row r="24087" spans="1:24" x14ac:dyDescent="0.3">
      <c r="A24087">
        <v>531909</v>
      </c>
      <c r="B24087" s="1" t="s">
        <v>11678</v>
      </c>
      <c r="C24087" s="1" t="s">
        <v>674</v>
      </c>
      <c r="D24087" s="1" t="s">
        <v>11679</v>
      </c>
      <c r="E24087" s="1" t="s">
        <v>29</v>
      </c>
      <c r="F24087" s="2">
        <v>43194.168912037036</v>
      </c>
      <c r="G24087">
        <v>112752.4</v>
      </c>
      <c r="H24087">
        <v>2</v>
      </c>
      <c r="I24087">
        <v>1</v>
      </c>
      <c r="J24087" s="1" t="s">
        <v>64</v>
      </c>
      <c r="K24087">
        <v>1</v>
      </c>
      <c r="L24087">
        <v>0</v>
      </c>
      <c r="M24087">
        <v>0</v>
      </c>
      <c r="N24087">
        <v>0</v>
      </c>
      <c r="O24087">
        <v>0</v>
      </c>
      <c r="P24087" s="1" t="s">
        <v>31</v>
      </c>
      <c r="Q24087">
        <v>112752.4</v>
      </c>
      <c r="R24087" s="1" t="s">
        <v>24861</v>
      </c>
      <c r="S24087" s="1" t="s">
        <v>24054</v>
      </c>
      <c r="T24087">
        <v>1</v>
      </c>
      <c r="U24087">
        <v>1</v>
      </c>
      <c r="V24087">
        <v>2682</v>
      </c>
      <c r="W24087">
        <v>1</v>
      </c>
      <c r="X24087">
        <v>1</v>
      </c>
    </row>
    <row r="24088" spans="1:24" x14ac:dyDescent="0.3">
      <c r="A24088">
        <v>531909</v>
      </c>
      <c r="B24088" s="1" t="s">
        <v>11678</v>
      </c>
      <c r="C24088" s="1" t="s">
        <v>674</v>
      </c>
      <c r="D24088" s="1" t="s">
        <v>11679</v>
      </c>
      <c r="E24088" s="1" t="s">
        <v>29</v>
      </c>
      <c r="F24088" s="2">
        <v>43194.168912037036</v>
      </c>
      <c r="G24088">
        <v>112752.4</v>
      </c>
      <c r="H24088">
        <v>2</v>
      </c>
      <c r="I24088">
        <v>1</v>
      </c>
      <c r="J24088" s="1" t="s">
        <v>64</v>
      </c>
      <c r="K24088">
        <v>1</v>
      </c>
      <c r="L24088">
        <v>0</v>
      </c>
      <c r="M24088">
        <v>0</v>
      </c>
      <c r="N24088">
        <v>0</v>
      </c>
      <c r="O24088">
        <v>0</v>
      </c>
      <c r="P24088" s="1" t="s">
        <v>31</v>
      </c>
      <c r="Q24088">
        <v>112752.4</v>
      </c>
      <c r="R24088" s="1" t="s">
        <v>25231</v>
      </c>
      <c r="S24088" s="1" t="s">
        <v>23975</v>
      </c>
      <c r="T24088">
        <v>1</v>
      </c>
      <c r="U24088">
        <v>1</v>
      </c>
      <c r="V24088">
        <v>6750</v>
      </c>
      <c r="W24088">
        <v>1</v>
      </c>
      <c r="X24088">
        <v>1</v>
      </c>
    </row>
    <row r="24089" spans="1:24" x14ac:dyDescent="0.3">
      <c r="A24089">
        <v>531953</v>
      </c>
      <c r="B24089" s="1" t="s">
        <v>11680</v>
      </c>
      <c r="C24089" s="1" t="s">
        <v>27</v>
      </c>
      <c r="D24089" s="1" t="s">
        <v>11681</v>
      </c>
      <c r="E24089" s="1" t="s">
        <v>29</v>
      </c>
      <c r="F24089" s="2">
        <v>43194.15729166667</v>
      </c>
      <c r="G24089">
        <v>1653094.33</v>
      </c>
      <c r="H24089">
        <v>2</v>
      </c>
      <c r="I24089">
        <v>1</v>
      </c>
      <c r="J24089" s="1" t="s">
        <v>315</v>
      </c>
      <c r="K24089">
        <v>2</v>
      </c>
      <c r="L24089">
        <v>0</v>
      </c>
      <c r="M24089">
        <v>0</v>
      </c>
      <c r="N24089">
        <v>0</v>
      </c>
      <c r="O24089">
        <v>0</v>
      </c>
      <c r="P24089" s="1" t="s">
        <v>31</v>
      </c>
      <c r="Q24089">
        <v>1653094.33</v>
      </c>
      <c r="R24089" s="1" t="s">
        <v>25922</v>
      </c>
      <c r="S24089" s="1" t="s">
        <v>24490</v>
      </c>
      <c r="T24089">
        <v>1</v>
      </c>
      <c r="U24089">
        <v>1</v>
      </c>
      <c r="V24089">
        <v>32833</v>
      </c>
      <c r="W24089">
        <v>3</v>
      </c>
      <c r="X24089">
        <v>3</v>
      </c>
    </row>
    <row r="24090" spans="1:24" x14ac:dyDescent="0.3">
      <c r="A24090">
        <v>531953</v>
      </c>
      <c r="B24090" s="1" t="s">
        <v>11680</v>
      </c>
      <c r="C24090" s="1" t="s">
        <v>27</v>
      </c>
      <c r="D24090" s="1" t="s">
        <v>11681</v>
      </c>
      <c r="E24090" s="1" t="s">
        <v>29</v>
      </c>
      <c r="F24090" s="2">
        <v>43194.15729166667</v>
      </c>
      <c r="G24090">
        <v>1653094.33</v>
      </c>
      <c r="H24090">
        <v>2</v>
      </c>
      <c r="I24090">
        <v>1</v>
      </c>
      <c r="J24090" s="1" t="s">
        <v>315</v>
      </c>
      <c r="K24090">
        <v>2</v>
      </c>
      <c r="L24090">
        <v>0</v>
      </c>
      <c r="M24090">
        <v>0</v>
      </c>
      <c r="N24090">
        <v>0</v>
      </c>
      <c r="O24090">
        <v>0</v>
      </c>
      <c r="P24090" s="1" t="s">
        <v>31</v>
      </c>
      <c r="Q24090">
        <v>1653094.33</v>
      </c>
      <c r="R24090" s="1" t="s">
        <v>25922</v>
      </c>
      <c r="S24090" s="1" t="s">
        <v>24490</v>
      </c>
      <c r="T24090">
        <v>1</v>
      </c>
      <c r="U24090">
        <v>1</v>
      </c>
      <c r="V24090">
        <v>67720</v>
      </c>
      <c r="W24090">
        <v>2</v>
      </c>
      <c r="X24090">
        <v>2</v>
      </c>
    </row>
    <row r="24091" spans="1:24" x14ac:dyDescent="0.3">
      <c r="A24091">
        <v>531953</v>
      </c>
      <c r="B24091" s="1" t="s">
        <v>11680</v>
      </c>
      <c r="C24091" s="1" t="s">
        <v>27</v>
      </c>
      <c r="D24091" s="1" t="s">
        <v>11681</v>
      </c>
      <c r="E24091" s="1" t="s">
        <v>29</v>
      </c>
      <c r="F24091" s="2">
        <v>43194.15729166667</v>
      </c>
      <c r="G24091">
        <v>1653094.33</v>
      </c>
      <c r="H24091">
        <v>2</v>
      </c>
      <c r="I24091">
        <v>1</v>
      </c>
      <c r="J24091" s="1" t="s">
        <v>315</v>
      </c>
      <c r="K24091">
        <v>2</v>
      </c>
      <c r="L24091">
        <v>0</v>
      </c>
      <c r="M24091">
        <v>0</v>
      </c>
      <c r="N24091">
        <v>0</v>
      </c>
      <c r="O24091">
        <v>0</v>
      </c>
      <c r="P24091" s="1" t="s">
        <v>31</v>
      </c>
      <c r="Q24091">
        <v>1653094.33</v>
      </c>
      <c r="R24091" s="1" t="s">
        <v>24837</v>
      </c>
      <c r="S24091" s="1" t="s">
        <v>24838</v>
      </c>
      <c r="T24091">
        <v>1</v>
      </c>
      <c r="U24091">
        <v>1</v>
      </c>
      <c r="V24091">
        <v>248430</v>
      </c>
      <c r="W24091">
        <v>1</v>
      </c>
      <c r="X24091">
        <v>1</v>
      </c>
    </row>
    <row r="24092" spans="1:24" x14ac:dyDescent="0.3">
      <c r="A24092">
        <v>531953</v>
      </c>
      <c r="B24092" s="1" t="s">
        <v>11680</v>
      </c>
      <c r="C24092" s="1" t="s">
        <v>27</v>
      </c>
      <c r="D24092" s="1" t="s">
        <v>11681</v>
      </c>
      <c r="E24092" s="1" t="s">
        <v>29</v>
      </c>
      <c r="F24092" s="2">
        <v>43194.15729166667</v>
      </c>
      <c r="G24092">
        <v>1653094.33</v>
      </c>
      <c r="H24092">
        <v>2</v>
      </c>
      <c r="I24092">
        <v>1</v>
      </c>
      <c r="J24092" s="1" t="s">
        <v>315</v>
      </c>
      <c r="K24092">
        <v>2</v>
      </c>
      <c r="L24092">
        <v>0</v>
      </c>
      <c r="M24092">
        <v>0</v>
      </c>
      <c r="N24092">
        <v>0</v>
      </c>
      <c r="O24092">
        <v>0</v>
      </c>
      <c r="P24092" s="1" t="s">
        <v>31</v>
      </c>
      <c r="Q24092">
        <v>1653094.33</v>
      </c>
      <c r="R24092" s="1" t="s">
        <v>25166</v>
      </c>
      <c r="S24092" s="1" t="s">
        <v>25167</v>
      </c>
      <c r="T24092">
        <v>1</v>
      </c>
      <c r="U24092">
        <v>1</v>
      </c>
      <c r="V24092">
        <v>129748</v>
      </c>
      <c r="W24092">
        <v>1</v>
      </c>
      <c r="X24092">
        <v>1</v>
      </c>
    </row>
    <row r="24093" spans="1:24" x14ac:dyDescent="0.3">
      <c r="A24093">
        <v>531953</v>
      </c>
      <c r="B24093" s="1" t="s">
        <v>11680</v>
      </c>
      <c r="C24093" s="1" t="s">
        <v>27</v>
      </c>
      <c r="D24093" s="1" t="s">
        <v>11681</v>
      </c>
      <c r="E24093" s="1" t="s">
        <v>29</v>
      </c>
      <c r="F24093" s="2">
        <v>43194.15729166667</v>
      </c>
      <c r="G24093">
        <v>1653094.33</v>
      </c>
      <c r="H24093">
        <v>2</v>
      </c>
      <c r="I24093">
        <v>1</v>
      </c>
      <c r="J24093" s="1" t="s">
        <v>315</v>
      </c>
      <c r="K24093">
        <v>2</v>
      </c>
      <c r="L24093">
        <v>0</v>
      </c>
      <c r="M24093">
        <v>0</v>
      </c>
      <c r="N24093">
        <v>0</v>
      </c>
      <c r="O24093">
        <v>0</v>
      </c>
      <c r="P24093" s="1" t="s">
        <v>31</v>
      </c>
      <c r="Q24093">
        <v>1653094.33</v>
      </c>
      <c r="R24093" s="1" t="s">
        <v>24837</v>
      </c>
      <c r="S24093" s="1" t="s">
        <v>24838</v>
      </c>
      <c r="T24093">
        <v>1</v>
      </c>
      <c r="U24093">
        <v>1</v>
      </c>
      <c r="V24093">
        <v>135564</v>
      </c>
      <c r="W24093">
        <v>1</v>
      </c>
      <c r="X24093">
        <v>1</v>
      </c>
    </row>
    <row r="24094" spans="1:24" x14ac:dyDescent="0.3">
      <c r="A24094">
        <v>531953</v>
      </c>
      <c r="B24094" s="1" t="s">
        <v>11680</v>
      </c>
      <c r="C24094" s="1" t="s">
        <v>27</v>
      </c>
      <c r="D24094" s="1" t="s">
        <v>11681</v>
      </c>
      <c r="E24094" s="1" t="s">
        <v>29</v>
      </c>
      <c r="F24094" s="2">
        <v>43194.15729166667</v>
      </c>
      <c r="G24094">
        <v>1653094.33</v>
      </c>
      <c r="H24094">
        <v>2</v>
      </c>
      <c r="I24094">
        <v>1</v>
      </c>
      <c r="J24094" s="1" t="s">
        <v>315</v>
      </c>
      <c r="K24094">
        <v>2</v>
      </c>
      <c r="L24094">
        <v>0</v>
      </c>
      <c r="M24094">
        <v>0</v>
      </c>
      <c r="N24094">
        <v>0</v>
      </c>
      <c r="O24094">
        <v>0</v>
      </c>
      <c r="P24094" s="1" t="s">
        <v>31</v>
      </c>
      <c r="Q24094">
        <v>1653094.33</v>
      </c>
      <c r="R24094" s="1" t="s">
        <v>24837</v>
      </c>
      <c r="S24094" s="1" t="s">
        <v>24838</v>
      </c>
      <c r="T24094">
        <v>1</v>
      </c>
      <c r="U24094">
        <v>1</v>
      </c>
      <c r="V24094">
        <v>119600</v>
      </c>
      <c r="W24094">
        <v>1</v>
      </c>
      <c r="X24094">
        <v>1</v>
      </c>
    </row>
    <row r="24095" spans="1:24" x14ac:dyDescent="0.3">
      <c r="A24095">
        <v>531953</v>
      </c>
      <c r="B24095" s="1" t="s">
        <v>11680</v>
      </c>
      <c r="C24095" s="1" t="s">
        <v>27</v>
      </c>
      <c r="D24095" s="1" t="s">
        <v>11681</v>
      </c>
      <c r="E24095" s="1" t="s">
        <v>29</v>
      </c>
      <c r="F24095" s="2">
        <v>43194.15729166667</v>
      </c>
      <c r="G24095">
        <v>1653094.33</v>
      </c>
      <c r="H24095">
        <v>2</v>
      </c>
      <c r="I24095">
        <v>1</v>
      </c>
      <c r="J24095" s="1" t="s">
        <v>315</v>
      </c>
      <c r="K24095">
        <v>2</v>
      </c>
      <c r="L24095">
        <v>0</v>
      </c>
      <c r="M24095">
        <v>0</v>
      </c>
      <c r="N24095">
        <v>0</v>
      </c>
      <c r="O24095">
        <v>0</v>
      </c>
      <c r="P24095" s="1" t="s">
        <v>31</v>
      </c>
      <c r="Q24095">
        <v>1653094.33</v>
      </c>
      <c r="R24095" s="1" t="s">
        <v>25922</v>
      </c>
      <c r="S24095" s="1" t="s">
        <v>24490</v>
      </c>
      <c r="T24095">
        <v>1</v>
      </c>
      <c r="U24095">
        <v>1</v>
      </c>
      <c r="V24095">
        <v>134270</v>
      </c>
      <c r="W24095">
        <v>3</v>
      </c>
      <c r="X24095">
        <v>3</v>
      </c>
    </row>
    <row r="24096" spans="1:24" x14ac:dyDescent="0.3">
      <c r="A24096">
        <v>531953</v>
      </c>
      <c r="B24096" s="1" t="s">
        <v>11680</v>
      </c>
      <c r="C24096" s="1" t="s">
        <v>27</v>
      </c>
      <c r="D24096" s="1" t="s">
        <v>11681</v>
      </c>
      <c r="E24096" s="1" t="s">
        <v>29</v>
      </c>
      <c r="F24096" s="2">
        <v>43194.15729166667</v>
      </c>
      <c r="G24096">
        <v>1653094.33</v>
      </c>
      <c r="H24096">
        <v>2</v>
      </c>
      <c r="I24096">
        <v>1</v>
      </c>
      <c r="J24096" s="1" t="s">
        <v>315</v>
      </c>
      <c r="K24096">
        <v>2</v>
      </c>
      <c r="L24096">
        <v>0</v>
      </c>
      <c r="M24096">
        <v>0</v>
      </c>
      <c r="N24096">
        <v>0</v>
      </c>
      <c r="O24096">
        <v>0</v>
      </c>
      <c r="P24096" s="1" t="s">
        <v>31</v>
      </c>
      <c r="Q24096">
        <v>1653094.33</v>
      </c>
      <c r="R24096" s="1" t="s">
        <v>24837</v>
      </c>
      <c r="S24096" s="1" t="s">
        <v>24838</v>
      </c>
      <c r="T24096">
        <v>1</v>
      </c>
      <c r="U24096">
        <v>1</v>
      </c>
      <c r="V24096">
        <v>82420</v>
      </c>
      <c r="W24096">
        <v>1</v>
      </c>
      <c r="X24096">
        <v>1</v>
      </c>
    </row>
    <row r="24097" spans="1:24" x14ac:dyDescent="0.3">
      <c r="A24097">
        <v>531953</v>
      </c>
      <c r="B24097" s="1" t="s">
        <v>11680</v>
      </c>
      <c r="C24097" s="1" t="s">
        <v>27</v>
      </c>
      <c r="D24097" s="1" t="s">
        <v>11681</v>
      </c>
      <c r="E24097" s="1" t="s">
        <v>29</v>
      </c>
      <c r="F24097" s="2">
        <v>43194.15729166667</v>
      </c>
      <c r="G24097">
        <v>1653094.33</v>
      </c>
      <c r="H24097">
        <v>2</v>
      </c>
      <c r="I24097">
        <v>1</v>
      </c>
      <c r="J24097" s="1" t="s">
        <v>315</v>
      </c>
      <c r="K24097">
        <v>2</v>
      </c>
      <c r="L24097">
        <v>0</v>
      </c>
      <c r="M24097">
        <v>0</v>
      </c>
      <c r="N24097">
        <v>0</v>
      </c>
      <c r="O24097">
        <v>0</v>
      </c>
      <c r="P24097" s="1" t="s">
        <v>31</v>
      </c>
      <c r="Q24097">
        <v>1653094.33</v>
      </c>
      <c r="R24097" s="1" t="s">
        <v>24837</v>
      </c>
      <c r="S24097" s="1" t="s">
        <v>24838</v>
      </c>
      <c r="T24097">
        <v>1</v>
      </c>
      <c r="U24097">
        <v>1</v>
      </c>
      <c r="V24097">
        <v>106058</v>
      </c>
      <c r="W24097">
        <v>1</v>
      </c>
      <c r="X24097">
        <v>1</v>
      </c>
    </row>
    <row r="24098" spans="1:24" x14ac:dyDescent="0.3">
      <c r="A24098">
        <v>531953</v>
      </c>
      <c r="B24098" s="1" t="s">
        <v>11680</v>
      </c>
      <c r="C24098" s="1" t="s">
        <v>27</v>
      </c>
      <c r="D24098" s="1" t="s">
        <v>11681</v>
      </c>
      <c r="E24098" s="1" t="s">
        <v>29</v>
      </c>
      <c r="F24098" s="2">
        <v>43194.15729166667</v>
      </c>
      <c r="G24098">
        <v>1653094.33</v>
      </c>
      <c r="H24098">
        <v>2</v>
      </c>
      <c r="I24098">
        <v>1</v>
      </c>
      <c r="J24098" s="1" t="s">
        <v>315</v>
      </c>
      <c r="K24098">
        <v>2</v>
      </c>
      <c r="L24098">
        <v>0</v>
      </c>
      <c r="M24098">
        <v>0</v>
      </c>
      <c r="N24098">
        <v>0</v>
      </c>
      <c r="O24098">
        <v>0</v>
      </c>
      <c r="P24098" s="1" t="s">
        <v>31</v>
      </c>
      <c r="Q24098">
        <v>1653094.33</v>
      </c>
      <c r="R24098" s="1" t="s">
        <v>25160</v>
      </c>
      <c r="S24098" s="1" t="s">
        <v>25161</v>
      </c>
      <c r="T24098">
        <v>1</v>
      </c>
      <c r="U24098">
        <v>1</v>
      </c>
      <c r="V24098">
        <v>60866</v>
      </c>
      <c r="W24098">
        <v>2</v>
      </c>
      <c r="X24098">
        <v>2</v>
      </c>
    </row>
    <row r="24099" spans="1:24" x14ac:dyDescent="0.3">
      <c r="A24099">
        <v>531953</v>
      </c>
      <c r="B24099" s="1" t="s">
        <v>11680</v>
      </c>
      <c r="C24099" s="1" t="s">
        <v>27</v>
      </c>
      <c r="D24099" s="1" t="s">
        <v>11681</v>
      </c>
      <c r="E24099" s="1" t="s">
        <v>29</v>
      </c>
      <c r="F24099" s="2">
        <v>43194.15729166667</v>
      </c>
      <c r="G24099">
        <v>1653094.33</v>
      </c>
      <c r="H24099">
        <v>2</v>
      </c>
      <c r="I24099">
        <v>1</v>
      </c>
      <c r="J24099" s="1" t="s">
        <v>315</v>
      </c>
      <c r="K24099">
        <v>2</v>
      </c>
      <c r="L24099">
        <v>0</v>
      </c>
      <c r="M24099">
        <v>0</v>
      </c>
      <c r="N24099">
        <v>0</v>
      </c>
      <c r="O24099">
        <v>0</v>
      </c>
      <c r="P24099" s="1" t="s">
        <v>31</v>
      </c>
      <c r="Q24099">
        <v>1653094.33</v>
      </c>
      <c r="R24099" s="1" t="s">
        <v>24082</v>
      </c>
      <c r="S24099" s="1" t="s">
        <v>24037</v>
      </c>
      <c r="T24099">
        <v>1</v>
      </c>
      <c r="U24099">
        <v>1</v>
      </c>
      <c r="V24099">
        <v>71509.759999999995</v>
      </c>
      <c r="W24099">
        <v>1</v>
      </c>
      <c r="X24099">
        <v>1</v>
      </c>
    </row>
    <row r="24100" spans="1:24" x14ac:dyDescent="0.3">
      <c r="A24100">
        <v>531953</v>
      </c>
      <c r="B24100" s="1" t="s">
        <v>11680</v>
      </c>
      <c r="C24100" s="1" t="s">
        <v>27</v>
      </c>
      <c r="D24100" s="1" t="s">
        <v>11681</v>
      </c>
      <c r="E24100" s="1" t="s">
        <v>29</v>
      </c>
      <c r="F24100" s="2">
        <v>43194.15729166667</v>
      </c>
      <c r="G24100">
        <v>1653094.33</v>
      </c>
      <c r="H24100">
        <v>2</v>
      </c>
      <c r="I24100">
        <v>1</v>
      </c>
      <c r="J24100" s="1" t="s">
        <v>315</v>
      </c>
      <c r="K24100">
        <v>2</v>
      </c>
      <c r="L24100">
        <v>0</v>
      </c>
      <c r="M24100">
        <v>0</v>
      </c>
      <c r="N24100">
        <v>0</v>
      </c>
      <c r="O24100">
        <v>0</v>
      </c>
      <c r="P24100" s="1" t="s">
        <v>31</v>
      </c>
      <c r="Q24100">
        <v>1653094.33</v>
      </c>
      <c r="R24100" s="1" t="s">
        <v>25160</v>
      </c>
      <c r="S24100" s="1" t="s">
        <v>25161</v>
      </c>
      <c r="T24100">
        <v>1</v>
      </c>
      <c r="U24100">
        <v>1</v>
      </c>
      <c r="V24100">
        <v>45702</v>
      </c>
      <c r="W24100">
        <v>2</v>
      </c>
      <c r="X24100">
        <v>2</v>
      </c>
    </row>
    <row r="24101" spans="1:24" x14ac:dyDescent="0.3">
      <c r="A24101">
        <v>531953</v>
      </c>
      <c r="B24101" s="1" t="s">
        <v>11680</v>
      </c>
      <c r="C24101" s="1" t="s">
        <v>27</v>
      </c>
      <c r="D24101" s="1" t="s">
        <v>11681</v>
      </c>
      <c r="E24101" s="1" t="s">
        <v>29</v>
      </c>
      <c r="F24101" s="2">
        <v>43194.15729166667</v>
      </c>
      <c r="G24101">
        <v>1653094.33</v>
      </c>
      <c r="H24101">
        <v>2</v>
      </c>
      <c r="I24101">
        <v>1</v>
      </c>
      <c r="J24101" s="1" t="s">
        <v>315</v>
      </c>
      <c r="K24101">
        <v>2</v>
      </c>
      <c r="L24101">
        <v>0</v>
      </c>
      <c r="M24101">
        <v>0</v>
      </c>
      <c r="N24101">
        <v>0</v>
      </c>
      <c r="O24101">
        <v>0</v>
      </c>
      <c r="P24101" s="1" t="s">
        <v>31</v>
      </c>
      <c r="Q24101">
        <v>1653094.33</v>
      </c>
      <c r="R24101" s="1" t="s">
        <v>24082</v>
      </c>
      <c r="S24101" s="1" t="s">
        <v>24037</v>
      </c>
      <c r="T24101">
        <v>1</v>
      </c>
      <c r="U24101">
        <v>1</v>
      </c>
      <c r="V24101">
        <v>80272.77</v>
      </c>
      <c r="W24101">
        <v>1</v>
      </c>
      <c r="X24101">
        <v>1</v>
      </c>
    </row>
    <row r="24102" spans="1:24" x14ac:dyDescent="0.3">
      <c r="A24102">
        <v>531953</v>
      </c>
      <c r="B24102" s="1" t="s">
        <v>11680</v>
      </c>
      <c r="C24102" s="1" t="s">
        <v>27</v>
      </c>
      <c r="D24102" s="1" t="s">
        <v>11681</v>
      </c>
      <c r="E24102" s="1" t="s">
        <v>29</v>
      </c>
      <c r="F24102" s="2">
        <v>43194.15729166667</v>
      </c>
      <c r="G24102">
        <v>1653094.33</v>
      </c>
      <c r="H24102">
        <v>2</v>
      </c>
      <c r="I24102">
        <v>1</v>
      </c>
      <c r="J24102" s="1" t="s">
        <v>315</v>
      </c>
      <c r="K24102">
        <v>2</v>
      </c>
      <c r="L24102">
        <v>0</v>
      </c>
      <c r="M24102">
        <v>0</v>
      </c>
      <c r="N24102">
        <v>0</v>
      </c>
      <c r="O24102">
        <v>0</v>
      </c>
      <c r="P24102" s="1" t="s">
        <v>31</v>
      </c>
      <c r="Q24102">
        <v>1653094.33</v>
      </c>
      <c r="R24102" s="1" t="s">
        <v>34366</v>
      </c>
      <c r="S24102" s="1" t="s">
        <v>24529</v>
      </c>
      <c r="T24102">
        <v>1</v>
      </c>
      <c r="U24102">
        <v>1</v>
      </c>
      <c r="V24102">
        <v>66242.8</v>
      </c>
      <c r="W24102">
        <v>1</v>
      </c>
      <c r="X24102">
        <v>1</v>
      </c>
    </row>
    <row r="24103" spans="1:24" x14ac:dyDescent="0.3">
      <c r="A24103">
        <v>531953</v>
      </c>
      <c r="B24103" s="1" t="s">
        <v>11680</v>
      </c>
      <c r="C24103" s="1" t="s">
        <v>27</v>
      </c>
      <c r="D24103" s="1" t="s">
        <v>11681</v>
      </c>
      <c r="E24103" s="1" t="s">
        <v>29</v>
      </c>
      <c r="F24103" s="2">
        <v>43194.15729166667</v>
      </c>
      <c r="G24103">
        <v>1653094.33</v>
      </c>
      <c r="H24103">
        <v>2</v>
      </c>
      <c r="I24103">
        <v>1</v>
      </c>
      <c r="J24103" s="1" t="s">
        <v>315</v>
      </c>
      <c r="K24103">
        <v>2</v>
      </c>
      <c r="L24103">
        <v>0</v>
      </c>
      <c r="M24103">
        <v>0</v>
      </c>
      <c r="N24103">
        <v>0</v>
      </c>
      <c r="O24103">
        <v>0</v>
      </c>
      <c r="P24103" s="1" t="s">
        <v>31</v>
      </c>
      <c r="Q24103">
        <v>1653094.33</v>
      </c>
      <c r="R24103" s="1" t="s">
        <v>25160</v>
      </c>
      <c r="S24103" s="1" t="s">
        <v>25161</v>
      </c>
      <c r="T24103">
        <v>1</v>
      </c>
      <c r="U24103">
        <v>1</v>
      </c>
      <c r="V24103">
        <v>57450</v>
      </c>
      <c r="W24103">
        <v>2</v>
      </c>
      <c r="X24103">
        <v>2</v>
      </c>
    </row>
    <row r="24104" spans="1:24" x14ac:dyDescent="0.3">
      <c r="A24104">
        <v>531953</v>
      </c>
      <c r="B24104" s="1" t="s">
        <v>11680</v>
      </c>
      <c r="C24104" s="1" t="s">
        <v>27</v>
      </c>
      <c r="D24104" s="1" t="s">
        <v>11681</v>
      </c>
      <c r="E24104" s="1" t="s">
        <v>29</v>
      </c>
      <c r="F24104" s="2">
        <v>43194.15729166667</v>
      </c>
      <c r="G24104">
        <v>1653094.33</v>
      </c>
      <c r="H24104">
        <v>2</v>
      </c>
      <c r="I24104">
        <v>1</v>
      </c>
      <c r="J24104" s="1" t="s">
        <v>315</v>
      </c>
      <c r="K24104">
        <v>2</v>
      </c>
      <c r="L24104">
        <v>0</v>
      </c>
      <c r="M24104">
        <v>0</v>
      </c>
      <c r="N24104">
        <v>0</v>
      </c>
      <c r="O24104">
        <v>0</v>
      </c>
      <c r="P24104" s="1" t="s">
        <v>31</v>
      </c>
      <c r="Q24104">
        <v>1653094.33</v>
      </c>
      <c r="R24104" s="1" t="s">
        <v>25160</v>
      </c>
      <c r="S24104" s="1" t="s">
        <v>25161</v>
      </c>
      <c r="T24104">
        <v>1</v>
      </c>
      <c r="U24104">
        <v>1</v>
      </c>
      <c r="V24104">
        <v>46992</v>
      </c>
      <c r="W24104">
        <v>2</v>
      </c>
      <c r="X24104">
        <v>2</v>
      </c>
    </row>
    <row r="24105" spans="1:24" x14ac:dyDescent="0.3">
      <c r="A24105">
        <v>531953</v>
      </c>
      <c r="B24105" s="1" t="s">
        <v>11680</v>
      </c>
      <c r="C24105" s="1" t="s">
        <v>27</v>
      </c>
      <c r="D24105" s="1" t="s">
        <v>11681</v>
      </c>
      <c r="E24105" s="1" t="s">
        <v>29</v>
      </c>
      <c r="F24105" s="2">
        <v>43194.15729166667</v>
      </c>
      <c r="G24105">
        <v>1653094.33</v>
      </c>
      <c r="H24105">
        <v>2</v>
      </c>
      <c r="I24105">
        <v>1</v>
      </c>
      <c r="J24105" s="1" t="s">
        <v>315</v>
      </c>
      <c r="K24105">
        <v>2</v>
      </c>
      <c r="L24105">
        <v>0</v>
      </c>
      <c r="M24105">
        <v>0</v>
      </c>
      <c r="N24105">
        <v>0</v>
      </c>
      <c r="O24105">
        <v>0</v>
      </c>
      <c r="P24105" s="1" t="s">
        <v>31</v>
      </c>
      <c r="Q24105">
        <v>1653094.33</v>
      </c>
      <c r="R24105" s="1" t="s">
        <v>25922</v>
      </c>
      <c r="S24105" s="1" t="s">
        <v>24490</v>
      </c>
      <c r="T24105">
        <v>1</v>
      </c>
      <c r="U24105">
        <v>1</v>
      </c>
      <c r="V24105">
        <v>93070</v>
      </c>
      <c r="W24105">
        <v>2</v>
      </c>
      <c r="X24105">
        <v>2</v>
      </c>
    </row>
    <row r="24106" spans="1:24" x14ac:dyDescent="0.3">
      <c r="A24106">
        <v>531953</v>
      </c>
      <c r="B24106" s="1" t="s">
        <v>11680</v>
      </c>
      <c r="C24106" s="1" t="s">
        <v>27</v>
      </c>
      <c r="D24106" s="1" t="s">
        <v>11681</v>
      </c>
      <c r="E24106" s="1" t="s">
        <v>29</v>
      </c>
      <c r="F24106" s="2">
        <v>43194.15729166667</v>
      </c>
      <c r="G24106">
        <v>1653094.33</v>
      </c>
      <c r="H24106">
        <v>2</v>
      </c>
      <c r="I24106">
        <v>1</v>
      </c>
      <c r="J24106" s="1" t="s">
        <v>315</v>
      </c>
      <c r="K24106">
        <v>2</v>
      </c>
      <c r="L24106">
        <v>0</v>
      </c>
      <c r="M24106">
        <v>0</v>
      </c>
      <c r="N24106">
        <v>0</v>
      </c>
      <c r="O24106">
        <v>0</v>
      </c>
      <c r="P24106" s="1" t="s">
        <v>31</v>
      </c>
      <c r="Q24106">
        <v>1653094.33</v>
      </c>
      <c r="R24106" s="1" t="s">
        <v>34367</v>
      </c>
      <c r="S24106" s="1" t="s">
        <v>34368</v>
      </c>
      <c r="T24106">
        <v>1</v>
      </c>
      <c r="U24106">
        <v>1</v>
      </c>
      <c r="V24106">
        <v>74346</v>
      </c>
      <c r="W24106">
        <v>2</v>
      </c>
      <c r="X24106">
        <v>2</v>
      </c>
    </row>
    <row r="24107" spans="1:24" x14ac:dyDescent="0.3">
      <c r="A24107">
        <v>531275</v>
      </c>
      <c r="B24107" s="1" t="s">
        <v>11682</v>
      </c>
      <c r="C24107" s="1" t="s">
        <v>321</v>
      </c>
      <c r="D24107" s="1" t="s">
        <v>11683</v>
      </c>
      <c r="E24107" s="1" t="s">
        <v>29</v>
      </c>
      <c r="F24107" s="2">
        <v>43193.471319444441</v>
      </c>
      <c r="G24107">
        <v>72650</v>
      </c>
      <c r="H24107">
        <v>2</v>
      </c>
      <c r="I24107">
        <v>1</v>
      </c>
      <c r="J24107" s="1" t="s">
        <v>323</v>
      </c>
      <c r="K24107">
        <v>1</v>
      </c>
      <c r="L24107">
        <v>0</v>
      </c>
      <c r="M24107">
        <v>0</v>
      </c>
      <c r="N24107">
        <v>0</v>
      </c>
      <c r="O24107">
        <v>0</v>
      </c>
      <c r="P24107" s="1" t="s">
        <v>31</v>
      </c>
      <c r="Q24107">
        <v>72650</v>
      </c>
      <c r="R24107" s="1" t="s">
        <v>23994</v>
      </c>
      <c r="S24107" s="1" t="s">
        <v>23995</v>
      </c>
      <c r="T24107">
        <v>1</v>
      </c>
      <c r="U24107">
        <v>1</v>
      </c>
      <c r="V24107">
        <v>5420</v>
      </c>
      <c r="W24107">
        <v>1</v>
      </c>
      <c r="X24107">
        <v>1</v>
      </c>
    </row>
    <row r="24108" spans="1:24" x14ac:dyDescent="0.3">
      <c r="A24108">
        <v>531275</v>
      </c>
      <c r="B24108" s="1" t="s">
        <v>11682</v>
      </c>
      <c r="C24108" s="1" t="s">
        <v>321</v>
      </c>
      <c r="D24108" s="1" t="s">
        <v>11683</v>
      </c>
      <c r="E24108" s="1" t="s">
        <v>29</v>
      </c>
      <c r="F24108" s="2">
        <v>43193.471319444441</v>
      </c>
      <c r="G24108">
        <v>72650</v>
      </c>
      <c r="H24108">
        <v>2</v>
      </c>
      <c r="I24108">
        <v>1</v>
      </c>
      <c r="J24108" s="1" t="s">
        <v>323</v>
      </c>
      <c r="K24108">
        <v>1</v>
      </c>
      <c r="L24108">
        <v>0</v>
      </c>
      <c r="M24108">
        <v>0</v>
      </c>
      <c r="N24108">
        <v>0</v>
      </c>
      <c r="O24108">
        <v>0</v>
      </c>
      <c r="P24108" s="1" t="s">
        <v>31</v>
      </c>
      <c r="Q24108">
        <v>72650</v>
      </c>
      <c r="R24108" s="1" t="s">
        <v>25239</v>
      </c>
      <c r="S24108" s="1" t="s">
        <v>23999</v>
      </c>
      <c r="T24108">
        <v>1</v>
      </c>
      <c r="U24108">
        <v>1</v>
      </c>
      <c r="V24108">
        <v>12125</v>
      </c>
      <c r="W24108">
        <v>1</v>
      </c>
      <c r="X24108">
        <v>1</v>
      </c>
    </row>
    <row r="24109" spans="1:24" x14ac:dyDescent="0.3">
      <c r="A24109">
        <v>531275</v>
      </c>
      <c r="B24109" s="1" t="s">
        <v>11682</v>
      </c>
      <c r="C24109" s="1" t="s">
        <v>321</v>
      </c>
      <c r="D24109" s="1" t="s">
        <v>11683</v>
      </c>
      <c r="E24109" s="1" t="s">
        <v>29</v>
      </c>
      <c r="F24109" s="2">
        <v>43193.471319444441</v>
      </c>
      <c r="G24109">
        <v>72650</v>
      </c>
      <c r="H24109">
        <v>2</v>
      </c>
      <c r="I24109">
        <v>1</v>
      </c>
      <c r="J24109" s="1" t="s">
        <v>323</v>
      </c>
      <c r="K24109">
        <v>1</v>
      </c>
      <c r="L24109">
        <v>0</v>
      </c>
      <c r="M24109">
        <v>0</v>
      </c>
      <c r="N24109">
        <v>0</v>
      </c>
      <c r="O24109">
        <v>0</v>
      </c>
      <c r="P24109" s="1" t="s">
        <v>31</v>
      </c>
      <c r="Q24109">
        <v>72650</v>
      </c>
      <c r="R24109" s="1" t="s">
        <v>25239</v>
      </c>
      <c r="S24109" s="1" t="s">
        <v>23999</v>
      </c>
      <c r="T24109">
        <v>1</v>
      </c>
      <c r="U24109">
        <v>1</v>
      </c>
      <c r="V24109">
        <v>13384</v>
      </c>
      <c r="W24109">
        <v>2</v>
      </c>
      <c r="X24109">
        <v>2</v>
      </c>
    </row>
    <row r="24110" spans="1:24" x14ac:dyDescent="0.3">
      <c r="A24110">
        <v>531275</v>
      </c>
      <c r="B24110" s="1" t="s">
        <v>11682</v>
      </c>
      <c r="C24110" s="1" t="s">
        <v>321</v>
      </c>
      <c r="D24110" s="1" t="s">
        <v>11683</v>
      </c>
      <c r="E24110" s="1" t="s">
        <v>29</v>
      </c>
      <c r="F24110" s="2">
        <v>43193.471319444441</v>
      </c>
      <c r="G24110">
        <v>72650</v>
      </c>
      <c r="H24110">
        <v>2</v>
      </c>
      <c r="I24110">
        <v>1</v>
      </c>
      <c r="J24110" s="1" t="s">
        <v>323</v>
      </c>
      <c r="K24110">
        <v>1</v>
      </c>
      <c r="L24110">
        <v>0</v>
      </c>
      <c r="M24110">
        <v>0</v>
      </c>
      <c r="N24110">
        <v>0</v>
      </c>
      <c r="O24110">
        <v>0</v>
      </c>
      <c r="P24110" s="1" t="s">
        <v>31</v>
      </c>
      <c r="Q24110">
        <v>72650</v>
      </c>
      <c r="R24110" s="1" t="s">
        <v>29579</v>
      </c>
      <c r="S24110" s="1" t="s">
        <v>25064</v>
      </c>
      <c r="T24110">
        <v>1</v>
      </c>
      <c r="U24110">
        <v>1</v>
      </c>
      <c r="V24110">
        <v>4740</v>
      </c>
      <c r="W24110">
        <v>3</v>
      </c>
      <c r="X24110">
        <v>3</v>
      </c>
    </row>
    <row r="24111" spans="1:24" x14ac:dyDescent="0.3">
      <c r="A24111">
        <v>531275</v>
      </c>
      <c r="B24111" s="1" t="s">
        <v>11682</v>
      </c>
      <c r="C24111" s="1" t="s">
        <v>321</v>
      </c>
      <c r="D24111" s="1" t="s">
        <v>11683</v>
      </c>
      <c r="E24111" s="1" t="s">
        <v>29</v>
      </c>
      <c r="F24111" s="2">
        <v>43193.471319444441</v>
      </c>
      <c r="G24111">
        <v>72650</v>
      </c>
      <c r="H24111">
        <v>2</v>
      </c>
      <c r="I24111">
        <v>1</v>
      </c>
      <c r="J24111" s="1" t="s">
        <v>323</v>
      </c>
      <c r="K24111">
        <v>1</v>
      </c>
      <c r="L24111">
        <v>0</v>
      </c>
      <c r="M24111">
        <v>0</v>
      </c>
      <c r="N24111">
        <v>0</v>
      </c>
      <c r="O24111">
        <v>0</v>
      </c>
      <c r="P24111" s="1" t="s">
        <v>31</v>
      </c>
      <c r="Q24111">
        <v>72650</v>
      </c>
      <c r="R24111" s="1" t="s">
        <v>23990</v>
      </c>
      <c r="S24111" s="1" t="s">
        <v>23991</v>
      </c>
      <c r="T24111">
        <v>1</v>
      </c>
      <c r="U24111">
        <v>1</v>
      </c>
      <c r="V24111">
        <v>3098</v>
      </c>
      <c r="W24111">
        <v>1</v>
      </c>
      <c r="X24111">
        <v>1</v>
      </c>
    </row>
    <row r="24112" spans="1:24" x14ac:dyDescent="0.3">
      <c r="A24112">
        <v>531275</v>
      </c>
      <c r="B24112" s="1" t="s">
        <v>11682</v>
      </c>
      <c r="C24112" s="1" t="s">
        <v>321</v>
      </c>
      <c r="D24112" s="1" t="s">
        <v>11683</v>
      </c>
      <c r="E24112" s="1" t="s">
        <v>29</v>
      </c>
      <c r="F24112" s="2">
        <v>43193.471319444441</v>
      </c>
      <c r="G24112">
        <v>72650</v>
      </c>
      <c r="H24112">
        <v>2</v>
      </c>
      <c r="I24112">
        <v>1</v>
      </c>
      <c r="J24112" s="1" t="s">
        <v>323</v>
      </c>
      <c r="K24112">
        <v>1</v>
      </c>
      <c r="L24112">
        <v>0</v>
      </c>
      <c r="M24112">
        <v>0</v>
      </c>
      <c r="N24112">
        <v>0</v>
      </c>
      <c r="O24112">
        <v>0</v>
      </c>
      <c r="P24112" s="1" t="s">
        <v>31</v>
      </c>
      <c r="Q24112">
        <v>72650</v>
      </c>
      <c r="R24112" s="1" t="s">
        <v>25264</v>
      </c>
      <c r="S24112" s="1" t="s">
        <v>25066</v>
      </c>
      <c r="T24112">
        <v>1</v>
      </c>
      <c r="U24112">
        <v>1</v>
      </c>
      <c r="V24112">
        <v>3323</v>
      </c>
      <c r="W24112">
        <v>2</v>
      </c>
      <c r="X24112">
        <v>2</v>
      </c>
    </row>
    <row r="24113" spans="1:24" x14ac:dyDescent="0.3">
      <c r="A24113">
        <v>531275</v>
      </c>
      <c r="B24113" s="1" t="s">
        <v>11682</v>
      </c>
      <c r="C24113" s="1" t="s">
        <v>321</v>
      </c>
      <c r="D24113" s="1" t="s">
        <v>11683</v>
      </c>
      <c r="E24113" s="1" t="s">
        <v>29</v>
      </c>
      <c r="F24113" s="2">
        <v>43193.471319444441</v>
      </c>
      <c r="G24113">
        <v>72650</v>
      </c>
      <c r="H24113">
        <v>2</v>
      </c>
      <c r="I24113">
        <v>1</v>
      </c>
      <c r="J24113" s="1" t="s">
        <v>323</v>
      </c>
      <c r="K24113">
        <v>1</v>
      </c>
      <c r="L24113">
        <v>0</v>
      </c>
      <c r="M24113">
        <v>0</v>
      </c>
      <c r="N24113">
        <v>0</v>
      </c>
      <c r="O24113">
        <v>0</v>
      </c>
      <c r="P24113" s="1" t="s">
        <v>31</v>
      </c>
      <c r="Q24113">
        <v>72650</v>
      </c>
      <c r="R24113" s="1" t="s">
        <v>24860</v>
      </c>
      <c r="S24113" s="1" t="s">
        <v>24476</v>
      </c>
      <c r="T24113">
        <v>1</v>
      </c>
      <c r="U24113">
        <v>1</v>
      </c>
      <c r="V24113">
        <v>18887</v>
      </c>
      <c r="W24113">
        <v>1</v>
      </c>
      <c r="X24113">
        <v>1</v>
      </c>
    </row>
    <row r="24114" spans="1:24" x14ac:dyDescent="0.3">
      <c r="A24114">
        <v>531275</v>
      </c>
      <c r="B24114" s="1" t="s">
        <v>11682</v>
      </c>
      <c r="C24114" s="1" t="s">
        <v>321</v>
      </c>
      <c r="D24114" s="1" t="s">
        <v>11683</v>
      </c>
      <c r="E24114" s="1" t="s">
        <v>29</v>
      </c>
      <c r="F24114" s="2">
        <v>43193.471319444441</v>
      </c>
      <c r="G24114">
        <v>72650</v>
      </c>
      <c r="H24114">
        <v>2</v>
      </c>
      <c r="I24114">
        <v>1</v>
      </c>
      <c r="J24114" s="1" t="s">
        <v>323</v>
      </c>
      <c r="K24114">
        <v>1</v>
      </c>
      <c r="L24114">
        <v>0</v>
      </c>
      <c r="M24114">
        <v>0</v>
      </c>
      <c r="N24114">
        <v>0</v>
      </c>
      <c r="O24114">
        <v>0</v>
      </c>
      <c r="P24114" s="1" t="s">
        <v>31</v>
      </c>
      <c r="Q24114">
        <v>72650</v>
      </c>
      <c r="R24114" s="1" t="s">
        <v>29579</v>
      </c>
      <c r="S24114" s="1" t="s">
        <v>25064</v>
      </c>
      <c r="T24114">
        <v>1</v>
      </c>
      <c r="U24114">
        <v>1</v>
      </c>
      <c r="V24114">
        <v>2403</v>
      </c>
      <c r="W24114">
        <v>1</v>
      </c>
      <c r="X24114">
        <v>1</v>
      </c>
    </row>
    <row r="24115" spans="1:24" x14ac:dyDescent="0.3">
      <c r="A24115">
        <v>531275</v>
      </c>
      <c r="B24115" s="1" t="s">
        <v>11682</v>
      </c>
      <c r="C24115" s="1" t="s">
        <v>321</v>
      </c>
      <c r="D24115" s="1" t="s">
        <v>11683</v>
      </c>
      <c r="E24115" s="1" t="s">
        <v>29</v>
      </c>
      <c r="F24115" s="2">
        <v>43193.471319444441</v>
      </c>
      <c r="G24115">
        <v>72650</v>
      </c>
      <c r="H24115">
        <v>2</v>
      </c>
      <c r="I24115">
        <v>1</v>
      </c>
      <c r="J24115" s="1" t="s">
        <v>323</v>
      </c>
      <c r="K24115">
        <v>1</v>
      </c>
      <c r="L24115">
        <v>0</v>
      </c>
      <c r="M24115">
        <v>0</v>
      </c>
      <c r="N24115">
        <v>0</v>
      </c>
      <c r="O24115">
        <v>0</v>
      </c>
      <c r="P24115" s="1" t="s">
        <v>31</v>
      </c>
      <c r="Q24115">
        <v>72650</v>
      </c>
      <c r="R24115" s="1" t="s">
        <v>25264</v>
      </c>
      <c r="S24115" s="1" t="s">
        <v>25066</v>
      </c>
      <c r="T24115">
        <v>1</v>
      </c>
      <c r="U24115">
        <v>1</v>
      </c>
      <c r="V24115">
        <v>7392</v>
      </c>
      <c r="W24115">
        <v>1</v>
      </c>
      <c r="X24115">
        <v>1</v>
      </c>
    </row>
    <row r="24116" spans="1:24" x14ac:dyDescent="0.3">
      <c r="A24116">
        <v>531275</v>
      </c>
      <c r="B24116" s="1" t="s">
        <v>11682</v>
      </c>
      <c r="C24116" s="1" t="s">
        <v>321</v>
      </c>
      <c r="D24116" s="1" t="s">
        <v>11683</v>
      </c>
      <c r="E24116" s="1" t="s">
        <v>29</v>
      </c>
      <c r="F24116" s="2">
        <v>43193.471319444441</v>
      </c>
      <c r="G24116">
        <v>72650</v>
      </c>
      <c r="H24116">
        <v>2</v>
      </c>
      <c r="I24116">
        <v>1</v>
      </c>
      <c r="J24116" s="1" t="s">
        <v>323</v>
      </c>
      <c r="K24116">
        <v>1</v>
      </c>
      <c r="L24116">
        <v>0</v>
      </c>
      <c r="M24116">
        <v>0</v>
      </c>
      <c r="N24116">
        <v>0</v>
      </c>
      <c r="O24116">
        <v>0</v>
      </c>
      <c r="P24116" s="1" t="s">
        <v>31</v>
      </c>
      <c r="Q24116">
        <v>72650</v>
      </c>
      <c r="R24116" s="1" t="s">
        <v>25264</v>
      </c>
      <c r="S24116" s="1" t="s">
        <v>25066</v>
      </c>
      <c r="T24116">
        <v>1</v>
      </c>
      <c r="U24116">
        <v>1</v>
      </c>
      <c r="V24116">
        <v>645</v>
      </c>
      <c r="W24116">
        <v>1</v>
      </c>
      <c r="X24116">
        <v>1</v>
      </c>
    </row>
    <row r="24117" spans="1:24" x14ac:dyDescent="0.3">
      <c r="A24117">
        <v>531275</v>
      </c>
      <c r="B24117" s="1" t="s">
        <v>11682</v>
      </c>
      <c r="C24117" s="1" t="s">
        <v>321</v>
      </c>
      <c r="D24117" s="1" t="s">
        <v>11683</v>
      </c>
      <c r="E24117" s="1" t="s">
        <v>29</v>
      </c>
      <c r="F24117" s="2">
        <v>43193.471319444441</v>
      </c>
      <c r="G24117">
        <v>72650</v>
      </c>
      <c r="H24117">
        <v>2</v>
      </c>
      <c r="I24117">
        <v>1</v>
      </c>
      <c r="J24117" s="1" t="s">
        <v>323</v>
      </c>
      <c r="K24117">
        <v>1</v>
      </c>
      <c r="L24117">
        <v>0</v>
      </c>
      <c r="M24117">
        <v>0</v>
      </c>
      <c r="N24117">
        <v>0</v>
      </c>
      <c r="O24117">
        <v>0</v>
      </c>
      <c r="P24117" s="1" t="s">
        <v>31</v>
      </c>
      <c r="Q24117">
        <v>72650</v>
      </c>
      <c r="R24117" s="1" t="s">
        <v>25264</v>
      </c>
      <c r="S24117" s="1" t="s">
        <v>25066</v>
      </c>
      <c r="T24117">
        <v>1</v>
      </c>
      <c r="U24117">
        <v>1</v>
      </c>
      <c r="V24117">
        <v>645</v>
      </c>
      <c r="W24117">
        <v>1</v>
      </c>
      <c r="X24117">
        <v>1</v>
      </c>
    </row>
    <row r="24118" spans="1:24" x14ac:dyDescent="0.3">
      <c r="A24118">
        <v>531275</v>
      </c>
      <c r="B24118" s="1" t="s">
        <v>11682</v>
      </c>
      <c r="C24118" s="1" t="s">
        <v>321</v>
      </c>
      <c r="D24118" s="1" t="s">
        <v>11683</v>
      </c>
      <c r="E24118" s="1" t="s">
        <v>29</v>
      </c>
      <c r="F24118" s="2">
        <v>43193.471319444441</v>
      </c>
      <c r="G24118">
        <v>72650</v>
      </c>
      <c r="H24118">
        <v>2</v>
      </c>
      <c r="I24118">
        <v>1</v>
      </c>
      <c r="J24118" s="1" t="s">
        <v>323</v>
      </c>
      <c r="K24118">
        <v>1</v>
      </c>
      <c r="L24118">
        <v>0</v>
      </c>
      <c r="M24118">
        <v>0</v>
      </c>
      <c r="N24118">
        <v>0</v>
      </c>
      <c r="O24118">
        <v>0</v>
      </c>
      <c r="P24118" s="1" t="s">
        <v>31</v>
      </c>
      <c r="Q24118">
        <v>72650</v>
      </c>
      <c r="R24118" s="1" t="s">
        <v>25264</v>
      </c>
      <c r="S24118" s="1" t="s">
        <v>25066</v>
      </c>
      <c r="T24118">
        <v>1</v>
      </c>
      <c r="U24118">
        <v>1</v>
      </c>
      <c r="V24118">
        <v>588</v>
      </c>
      <c r="W24118">
        <v>2</v>
      </c>
      <c r="X24118">
        <v>2</v>
      </c>
    </row>
    <row r="24119" spans="1:24" x14ac:dyDescent="0.3">
      <c r="A24119">
        <v>531660</v>
      </c>
      <c r="B24119" s="1" t="s">
        <v>11684</v>
      </c>
      <c r="C24119" s="1" t="s">
        <v>1659</v>
      </c>
      <c r="D24119" s="1" t="s">
        <v>11685</v>
      </c>
      <c r="E24119" s="1" t="s">
        <v>29</v>
      </c>
      <c r="F24119" s="2">
        <v>43193.508310185185</v>
      </c>
      <c r="G24119">
        <v>63761.03</v>
      </c>
      <c r="H24119">
        <v>2</v>
      </c>
      <c r="I24119">
        <v>1</v>
      </c>
      <c r="J24119" s="1" t="s">
        <v>663</v>
      </c>
      <c r="K24119">
        <v>1</v>
      </c>
      <c r="L24119">
        <v>0</v>
      </c>
      <c r="M24119">
        <v>0</v>
      </c>
      <c r="N24119">
        <v>0</v>
      </c>
      <c r="O24119">
        <v>0</v>
      </c>
      <c r="P24119" s="1" t="s">
        <v>31</v>
      </c>
      <c r="Q24119">
        <v>63761.03</v>
      </c>
      <c r="R24119" s="1" t="s">
        <v>34369</v>
      </c>
      <c r="S24119" s="1" t="s">
        <v>33566</v>
      </c>
      <c r="T24119">
        <v>1</v>
      </c>
      <c r="U24119">
        <v>1</v>
      </c>
      <c r="V24119">
        <v>63761.03</v>
      </c>
      <c r="W24119">
        <v>2</v>
      </c>
      <c r="X24119">
        <v>2</v>
      </c>
    </row>
    <row r="24120" spans="1:24" x14ac:dyDescent="0.3">
      <c r="A24120">
        <v>531441</v>
      </c>
      <c r="B24120" s="1" t="s">
        <v>11686</v>
      </c>
      <c r="C24120" s="1" t="s">
        <v>328</v>
      </c>
      <c r="D24120" s="1" t="s">
        <v>11687</v>
      </c>
      <c r="E24120" s="1" t="s">
        <v>29</v>
      </c>
      <c r="F24120" s="2">
        <v>43193.12027777778</v>
      </c>
      <c r="G24120">
        <v>60568</v>
      </c>
      <c r="H24120">
        <v>2</v>
      </c>
      <c r="I24120">
        <v>1</v>
      </c>
      <c r="J24120" s="1" t="s">
        <v>9230</v>
      </c>
      <c r="K24120">
        <v>1</v>
      </c>
      <c r="L24120">
        <v>2</v>
      </c>
      <c r="M24120">
        <v>0</v>
      </c>
      <c r="N24120">
        <v>0</v>
      </c>
      <c r="O24120">
        <v>0</v>
      </c>
      <c r="P24120" s="1" t="s">
        <v>31</v>
      </c>
      <c r="Q24120">
        <v>60568</v>
      </c>
      <c r="R24120" s="1" t="s">
        <v>29709</v>
      </c>
      <c r="S24120" s="1" t="s">
        <v>28426</v>
      </c>
      <c r="T24120">
        <v>1</v>
      </c>
      <c r="U24120">
        <v>1</v>
      </c>
      <c r="V24120">
        <v>60568</v>
      </c>
      <c r="W24120">
        <v>1</v>
      </c>
      <c r="X24120">
        <v>1</v>
      </c>
    </row>
    <row r="24121" spans="1:24" x14ac:dyDescent="0.3">
      <c r="A24121">
        <v>531705</v>
      </c>
      <c r="B24121" s="1" t="s">
        <v>2935</v>
      </c>
      <c r="C24121" s="1" t="s">
        <v>486</v>
      </c>
      <c r="D24121" s="1" t="s">
        <v>11688</v>
      </c>
      <c r="E24121" s="1" t="s">
        <v>29</v>
      </c>
      <c r="F24121" s="2">
        <v>43193.124583333331</v>
      </c>
      <c r="G24121">
        <v>41996</v>
      </c>
      <c r="H24121">
        <v>2</v>
      </c>
      <c r="I24121">
        <v>1</v>
      </c>
      <c r="J24121" s="1" t="s">
        <v>343</v>
      </c>
      <c r="K24121">
        <v>3</v>
      </c>
      <c r="L24121">
        <v>0</v>
      </c>
      <c r="M24121">
        <v>0</v>
      </c>
      <c r="N24121">
        <v>1</v>
      </c>
      <c r="O24121">
        <v>0</v>
      </c>
      <c r="P24121" s="1" t="s">
        <v>31</v>
      </c>
      <c r="Q24121">
        <v>41996</v>
      </c>
      <c r="R24121" s="1" t="s">
        <v>34370</v>
      </c>
      <c r="S24121" s="1" t="s">
        <v>34371</v>
      </c>
      <c r="T24121">
        <v>1</v>
      </c>
      <c r="U24121">
        <v>1</v>
      </c>
      <c r="V24121">
        <v>41996</v>
      </c>
      <c r="W24121">
        <v>5</v>
      </c>
      <c r="X24121">
        <v>5</v>
      </c>
    </row>
    <row r="24122" spans="1:24" x14ac:dyDescent="0.3">
      <c r="A24122">
        <v>531798</v>
      </c>
      <c r="B24122" s="1" t="s">
        <v>11689</v>
      </c>
      <c r="C24122" s="1" t="s">
        <v>140</v>
      </c>
      <c r="D24122" s="1" t="s">
        <v>11690</v>
      </c>
      <c r="E24122" s="1" t="s">
        <v>29</v>
      </c>
      <c r="F24122" s="2">
        <v>43193.190520833334</v>
      </c>
      <c r="G24122">
        <v>274472.27</v>
      </c>
      <c r="H24122">
        <v>2</v>
      </c>
      <c r="I24122">
        <v>1</v>
      </c>
      <c r="J24122" s="1" t="s">
        <v>142</v>
      </c>
      <c r="K24122">
        <v>2</v>
      </c>
      <c r="L24122">
        <v>0</v>
      </c>
      <c r="M24122">
        <v>0</v>
      </c>
      <c r="N24122">
        <v>0</v>
      </c>
      <c r="O24122">
        <v>0</v>
      </c>
      <c r="P24122" s="1" t="s">
        <v>31</v>
      </c>
      <c r="Q24122">
        <v>274472.27</v>
      </c>
      <c r="R24122" s="1" t="s">
        <v>34372</v>
      </c>
      <c r="S24122" s="1" t="s">
        <v>25785</v>
      </c>
      <c r="T24122">
        <v>1</v>
      </c>
      <c r="U24122">
        <v>1</v>
      </c>
      <c r="V24122">
        <v>274472.27</v>
      </c>
      <c r="W24122">
        <v>3</v>
      </c>
      <c r="X24122">
        <v>2</v>
      </c>
    </row>
    <row r="24123" spans="1:24" x14ac:dyDescent="0.3">
      <c r="A24123">
        <v>531808</v>
      </c>
      <c r="B24123" s="1" t="s">
        <v>11691</v>
      </c>
      <c r="C24123" s="1" t="s">
        <v>212</v>
      </c>
      <c r="D24123" s="1" t="s">
        <v>11692</v>
      </c>
      <c r="E24123" s="1" t="s">
        <v>29</v>
      </c>
      <c r="F24123" s="2">
        <v>43193.215810185182</v>
      </c>
      <c r="G24123">
        <v>64777</v>
      </c>
      <c r="H24123">
        <v>2</v>
      </c>
      <c r="I24123">
        <v>1</v>
      </c>
      <c r="J24123" s="1" t="s">
        <v>86</v>
      </c>
      <c r="K24123">
        <v>3</v>
      </c>
      <c r="L24123">
        <v>0</v>
      </c>
      <c r="M24123">
        <v>0</v>
      </c>
      <c r="N24123">
        <v>0</v>
      </c>
      <c r="O24123">
        <v>0</v>
      </c>
      <c r="P24123" s="1" t="s">
        <v>31</v>
      </c>
      <c r="Q24123">
        <v>64777</v>
      </c>
      <c r="R24123" s="1" t="s">
        <v>34373</v>
      </c>
      <c r="S24123" s="1" t="s">
        <v>28155</v>
      </c>
      <c r="T24123">
        <v>1</v>
      </c>
      <c r="U24123">
        <v>1</v>
      </c>
      <c r="V24123">
        <v>64777</v>
      </c>
      <c r="W24123">
        <v>2</v>
      </c>
      <c r="X24123">
        <v>2</v>
      </c>
    </row>
    <row r="24124" spans="1:24" x14ac:dyDescent="0.3">
      <c r="A24124">
        <v>530986</v>
      </c>
      <c r="B24124" s="1" t="s">
        <v>11693</v>
      </c>
      <c r="C24124" s="1" t="s">
        <v>106</v>
      </c>
      <c r="D24124" s="1" t="s">
        <v>11694</v>
      </c>
      <c r="E24124" s="1" t="s">
        <v>29</v>
      </c>
      <c r="F24124" s="2">
        <v>43188.423750000002</v>
      </c>
      <c r="G24124">
        <v>6697032.5199999996</v>
      </c>
      <c r="H24124">
        <v>3</v>
      </c>
      <c r="I24124">
        <v>1</v>
      </c>
      <c r="J24124" s="1" t="s">
        <v>108</v>
      </c>
      <c r="K24124">
        <v>2</v>
      </c>
      <c r="L24124">
        <v>0</v>
      </c>
      <c r="M24124">
        <v>0</v>
      </c>
      <c r="N24124">
        <v>0</v>
      </c>
      <c r="O24124">
        <v>1</v>
      </c>
      <c r="P24124" s="1" t="s">
        <v>38</v>
      </c>
      <c r="Q24124">
        <v>6697032.5199999996</v>
      </c>
      <c r="R24124" s="1" t="s">
        <v>24921</v>
      </c>
      <c r="S24124" s="1" t="s">
        <v>24027</v>
      </c>
      <c r="T24124">
        <v>1</v>
      </c>
      <c r="U24124">
        <v>1</v>
      </c>
      <c r="V24124">
        <v>6697032.5199999996</v>
      </c>
      <c r="W24124">
        <v>3</v>
      </c>
      <c r="X24124">
        <v>3</v>
      </c>
    </row>
    <row r="24125" spans="1:24" x14ac:dyDescent="0.3">
      <c r="A24125">
        <v>530793</v>
      </c>
      <c r="B24125" s="1" t="s">
        <v>11695</v>
      </c>
      <c r="C24125" s="1" t="s">
        <v>2763</v>
      </c>
      <c r="D24125" s="1" t="s">
        <v>11696</v>
      </c>
      <c r="E24125" s="1" t="s">
        <v>29</v>
      </c>
      <c r="F24125" s="2">
        <v>43188.423842592594</v>
      </c>
      <c r="G24125">
        <v>500000</v>
      </c>
      <c r="H24125">
        <v>3</v>
      </c>
      <c r="I24125">
        <v>1</v>
      </c>
      <c r="J24125" s="1" t="s">
        <v>687</v>
      </c>
      <c r="K24125">
        <v>3</v>
      </c>
      <c r="L24125">
        <v>0</v>
      </c>
      <c r="M24125">
        <v>0</v>
      </c>
      <c r="N24125">
        <v>0</v>
      </c>
      <c r="O24125">
        <v>0</v>
      </c>
      <c r="P24125" s="1" t="s">
        <v>31</v>
      </c>
      <c r="Q24125">
        <v>500000</v>
      </c>
      <c r="R24125" s="1" t="s">
        <v>28605</v>
      </c>
      <c r="S24125" s="1" t="s">
        <v>24850</v>
      </c>
      <c r="T24125">
        <v>1</v>
      </c>
      <c r="U24125">
        <v>1</v>
      </c>
      <c r="V24125">
        <v>500000</v>
      </c>
      <c r="W24125">
        <v>2</v>
      </c>
      <c r="X24125">
        <v>2</v>
      </c>
    </row>
    <row r="24126" spans="1:24" x14ac:dyDescent="0.3">
      <c r="A24126">
        <v>524329</v>
      </c>
      <c r="B24126" s="1" t="s">
        <v>2475</v>
      </c>
      <c r="C24126" s="1" t="s">
        <v>299</v>
      </c>
      <c r="D24126" s="1" t="s">
        <v>2476</v>
      </c>
      <c r="E24126" s="1" t="s">
        <v>29</v>
      </c>
      <c r="F24126" s="2">
        <v>43188.423842592594</v>
      </c>
      <c r="G24126">
        <v>0</v>
      </c>
      <c r="H24126">
        <v>3</v>
      </c>
      <c r="I24126">
        <v>1</v>
      </c>
      <c r="J24126" s="1" t="s">
        <v>1656</v>
      </c>
      <c r="K24126">
        <v>1</v>
      </c>
      <c r="L24126">
        <v>2</v>
      </c>
      <c r="M24126">
        <v>1</v>
      </c>
      <c r="N24126">
        <v>0</v>
      </c>
      <c r="O24126">
        <v>0</v>
      </c>
      <c r="P24126" s="1" t="s">
        <v>31</v>
      </c>
      <c r="Q24126">
        <v>27000</v>
      </c>
      <c r="R24126" s="1" t="s">
        <v>30218</v>
      </c>
      <c r="S24126" s="1" t="s">
        <v>30219</v>
      </c>
      <c r="T24126">
        <v>1</v>
      </c>
      <c r="U24126">
        <v>1</v>
      </c>
      <c r="V24126">
        <v>0</v>
      </c>
      <c r="W24126">
        <v>8</v>
      </c>
      <c r="X24126">
        <v>8</v>
      </c>
    </row>
    <row r="24127" spans="1:24" x14ac:dyDescent="0.3">
      <c r="A24127">
        <v>524329</v>
      </c>
      <c r="B24127" s="1" t="s">
        <v>2475</v>
      </c>
      <c r="C24127" s="1" t="s">
        <v>299</v>
      </c>
      <c r="D24127" s="1" t="s">
        <v>2476</v>
      </c>
      <c r="E24127" s="1" t="s">
        <v>29</v>
      </c>
      <c r="F24127" s="2">
        <v>43188.423842592594</v>
      </c>
      <c r="G24127">
        <v>0</v>
      </c>
      <c r="H24127">
        <v>3</v>
      </c>
      <c r="I24127">
        <v>1</v>
      </c>
      <c r="J24127" s="1" t="s">
        <v>1656</v>
      </c>
      <c r="K24127">
        <v>1</v>
      </c>
      <c r="L24127">
        <v>2</v>
      </c>
      <c r="M24127">
        <v>1</v>
      </c>
      <c r="N24127">
        <v>0</v>
      </c>
      <c r="O24127">
        <v>0</v>
      </c>
      <c r="P24127" s="1" t="s">
        <v>31</v>
      </c>
      <c r="Q24127">
        <v>27000</v>
      </c>
      <c r="R24127" s="1" t="s">
        <v>34341</v>
      </c>
      <c r="S24127" s="1" t="s">
        <v>34342</v>
      </c>
      <c r="T24127">
        <v>1</v>
      </c>
      <c r="U24127">
        <v>1</v>
      </c>
      <c r="V24127">
        <v>0</v>
      </c>
      <c r="W24127">
        <v>8</v>
      </c>
      <c r="X24127">
        <v>8</v>
      </c>
    </row>
    <row r="24128" spans="1:24" x14ac:dyDescent="0.3">
      <c r="A24128">
        <v>524329</v>
      </c>
      <c r="B24128" s="1" t="s">
        <v>2475</v>
      </c>
      <c r="C24128" s="1" t="s">
        <v>299</v>
      </c>
      <c r="D24128" s="1" t="s">
        <v>2476</v>
      </c>
      <c r="E24128" s="1" t="s">
        <v>29</v>
      </c>
      <c r="F24128" s="2">
        <v>43188.423842592594</v>
      </c>
      <c r="G24128">
        <v>0</v>
      </c>
      <c r="H24128">
        <v>3</v>
      </c>
      <c r="I24128">
        <v>1</v>
      </c>
      <c r="J24128" s="1" t="s">
        <v>1656</v>
      </c>
      <c r="K24128">
        <v>1</v>
      </c>
      <c r="L24128">
        <v>2</v>
      </c>
      <c r="M24128">
        <v>1</v>
      </c>
      <c r="N24128">
        <v>0</v>
      </c>
      <c r="O24128">
        <v>0</v>
      </c>
      <c r="P24128" s="1" t="s">
        <v>31</v>
      </c>
      <c r="Q24128">
        <v>27000</v>
      </c>
      <c r="R24128" s="1" t="s">
        <v>26295</v>
      </c>
      <c r="S24128" s="1" t="s">
        <v>26296</v>
      </c>
      <c r="T24128">
        <v>1</v>
      </c>
      <c r="U24128">
        <v>1</v>
      </c>
      <c r="V24128">
        <v>0</v>
      </c>
      <c r="W24128">
        <v>8</v>
      </c>
      <c r="X24128">
        <v>8</v>
      </c>
    </row>
    <row r="24129" spans="1:24" x14ac:dyDescent="0.3">
      <c r="A24129">
        <v>530904</v>
      </c>
      <c r="B24129" s="1" t="s">
        <v>11697</v>
      </c>
      <c r="C24129" s="1" t="s">
        <v>966</v>
      </c>
      <c r="D24129" s="1" t="s">
        <v>11698</v>
      </c>
      <c r="E24129" s="1" t="s">
        <v>29</v>
      </c>
      <c r="F24129" s="2">
        <v>43188.423854166664</v>
      </c>
      <c r="G24129">
        <v>820000</v>
      </c>
      <c r="H24129">
        <v>3</v>
      </c>
      <c r="I24129">
        <v>4</v>
      </c>
      <c r="J24129" s="1" t="s">
        <v>11699</v>
      </c>
      <c r="K24129">
        <v>1</v>
      </c>
      <c r="L24129">
        <v>0</v>
      </c>
      <c r="M24129">
        <v>0</v>
      </c>
      <c r="N24129">
        <v>0</v>
      </c>
      <c r="O24129">
        <v>0</v>
      </c>
      <c r="P24129" s="1" t="s">
        <v>31</v>
      </c>
      <c r="Q24129">
        <v>820000</v>
      </c>
      <c r="R24129" s="1" t="s">
        <v>34374</v>
      </c>
      <c r="S24129" s="1" t="s">
        <v>34375</v>
      </c>
      <c r="T24129">
        <v>128</v>
      </c>
      <c r="U24129">
        <v>1</v>
      </c>
      <c r="V24129">
        <v>820000</v>
      </c>
      <c r="W24129">
        <v>2</v>
      </c>
      <c r="X24129">
        <v>0</v>
      </c>
    </row>
    <row r="24130" spans="1:24" x14ac:dyDescent="0.3">
      <c r="A24130">
        <v>531444</v>
      </c>
      <c r="B24130" s="1" t="s">
        <v>11700</v>
      </c>
      <c r="C24130" s="1" t="s">
        <v>1659</v>
      </c>
      <c r="D24130" s="1" t="s">
        <v>11701</v>
      </c>
      <c r="E24130" s="1" t="s">
        <v>29</v>
      </c>
      <c r="F24130" s="2">
        <v>43188.125185185185</v>
      </c>
      <c r="G24130">
        <v>49891.92</v>
      </c>
      <c r="H24130">
        <v>2</v>
      </c>
      <c r="I24130">
        <v>1</v>
      </c>
      <c r="J24130" s="1" t="s">
        <v>8111</v>
      </c>
      <c r="K24130">
        <v>3</v>
      </c>
      <c r="L24130">
        <v>0</v>
      </c>
      <c r="M24130">
        <v>0</v>
      </c>
      <c r="N24130">
        <v>0</v>
      </c>
      <c r="O24130">
        <v>0</v>
      </c>
      <c r="P24130" s="1" t="s">
        <v>31</v>
      </c>
      <c r="Q24130">
        <v>49891.92</v>
      </c>
      <c r="R24130" s="1" t="s">
        <v>27479</v>
      </c>
      <c r="S24130" s="1" t="s">
        <v>26757</v>
      </c>
      <c r="T24130">
        <v>1</v>
      </c>
      <c r="U24130">
        <v>1</v>
      </c>
      <c r="V24130">
        <v>49891.92</v>
      </c>
      <c r="W24130">
        <v>1</v>
      </c>
      <c r="X24130">
        <v>1</v>
      </c>
    </row>
    <row r="24131" spans="1:24" x14ac:dyDescent="0.3">
      <c r="A24131">
        <v>531367</v>
      </c>
      <c r="B24131" s="1" t="s">
        <v>11553</v>
      </c>
      <c r="C24131" s="1" t="s">
        <v>70</v>
      </c>
      <c r="D24131" s="1" t="s">
        <v>11554</v>
      </c>
      <c r="E24131" s="1" t="s">
        <v>29</v>
      </c>
      <c r="F24131" s="2">
        <v>43189.423703703702</v>
      </c>
      <c r="G24131">
        <v>57987.6</v>
      </c>
      <c r="H24131">
        <v>3</v>
      </c>
      <c r="I24131">
        <v>1</v>
      </c>
      <c r="J24131" s="1" t="s">
        <v>9079</v>
      </c>
      <c r="K24131">
        <v>1</v>
      </c>
      <c r="L24131">
        <v>0</v>
      </c>
      <c r="M24131">
        <v>0</v>
      </c>
      <c r="N24131">
        <v>0</v>
      </c>
      <c r="O24131">
        <v>1</v>
      </c>
      <c r="P24131" s="1" t="s">
        <v>38</v>
      </c>
      <c r="Q24131">
        <v>57987.6</v>
      </c>
      <c r="R24131" s="1" t="s">
        <v>34376</v>
      </c>
      <c r="S24131" s="1" t="s">
        <v>28727</v>
      </c>
      <c r="T24131">
        <v>1</v>
      </c>
      <c r="U24131">
        <v>1</v>
      </c>
      <c r="V24131">
        <v>57987.6</v>
      </c>
      <c r="W24131">
        <v>1</v>
      </c>
      <c r="X24131">
        <v>1</v>
      </c>
    </row>
    <row r="24132" spans="1:24" x14ac:dyDescent="0.3">
      <c r="A24132">
        <v>531354</v>
      </c>
      <c r="B24132" s="1" t="s">
        <v>11702</v>
      </c>
      <c r="C24132" s="1" t="s">
        <v>85</v>
      </c>
      <c r="D24132" s="1" t="s">
        <v>11703</v>
      </c>
      <c r="E24132" s="1" t="s">
        <v>29</v>
      </c>
      <c r="F24132" s="2">
        <v>43189.423715277779</v>
      </c>
      <c r="G24132">
        <v>1326000</v>
      </c>
      <c r="H24132">
        <v>3</v>
      </c>
      <c r="I24132">
        <v>1</v>
      </c>
      <c r="J24132" s="1" t="s">
        <v>269</v>
      </c>
      <c r="K24132">
        <v>1</v>
      </c>
      <c r="L24132">
        <v>2</v>
      </c>
      <c r="M24132">
        <v>0</v>
      </c>
      <c r="N24132">
        <v>0</v>
      </c>
      <c r="O24132">
        <v>0</v>
      </c>
      <c r="P24132" s="1" t="s">
        <v>31</v>
      </c>
      <c r="Q24132">
        <v>1326000</v>
      </c>
      <c r="R24132" s="1" t="s">
        <v>24624</v>
      </c>
      <c r="S24132" s="1" t="s">
        <v>24054</v>
      </c>
      <c r="T24132">
        <v>1</v>
      </c>
      <c r="U24132">
        <v>1</v>
      </c>
      <c r="V24132">
        <v>331500</v>
      </c>
      <c r="W24132">
        <v>4</v>
      </c>
      <c r="X24132">
        <v>0</v>
      </c>
    </row>
    <row r="24133" spans="1:24" x14ac:dyDescent="0.3">
      <c r="A24133">
        <v>531354</v>
      </c>
      <c r="B24133" s="1" t="s">
        <v>11702</v>
      </c>
      <c r="C24133" s="1" t="s">
        <v>85</v>
      </c>
      <c r="D24133" s="1" t="s">
        <v>11703</v>
      </c>
      <c r="E24133" s="1" t="s">
        <v>29</v>
      </c>
      <c r="F24133" s="2">
        <v>43189.423715277779</v>
      </c>
      <c r="G24133">
        <v>1326000</v>
      </c>
      <c r="H24133">
        <v>3</v>
      </c>
      <c r="I24133">
        <v>1</v>
      </c>
      <c r="J24133" s="1" t="s">
        <v>269</v>
      </c>
      <c r="K24133">
        <v>1</v>
      </c>
      <c r="L24133">
        <v>2</v>
      </c>
      <c r="M24133">
        <v>0</v>
      </c>
      <c r="N24133">
        <v>0</v>
      </c>
      <c r="O24133">
        <v>0</v>
      </c>
      <c r="P24133" s="1" t="s">
        <v>31</v>
      </c>
      <c r="Q24133">
        <v>1326000</v>
      </c>
      <c r="R24133" s="1" t="s">
        <v>24055</v>
      </c>
      <c r="S24133" s="1" t="s">
        <v>24056</v>
      </c>
      <c r="T24133">
        <v>1</v>
      </c>
      <c r="U24133">
        <v>1</v>
      </c>
      <c r="V24133">
        <v>331500</v>
      </c>
      <c r="W24133">
        <v>4</v>
      </c>
      <c r="X24133">
        <v>0</v>
      </c>
    </row>
    <row r="24134" spans="1:24" x14ac:dyDescent="0.3">
      <c r="A24134">
        <v>531354</v>
      </c>
      <c r="B24134" s="1" t="s">
        <v>11702</v>
      </c>
      <c r="C24134" s="1" t="s">
        <v>85</v>
      </c>
      <c r="D24134" s="1" t="s">
        <v>11703</v>
      </c>
      <c r="E24134" s="1" t="s">
        <v>29</v>
      </c>
      <c r="F24134" s="2">
        <v>43189.423715277779</v>
      </c>
      <c r="G24134">
        <v>1326000</v>
      </c>
      <c r="H24134">
        <v>3</v>
      </c>
      <c r="I24134">
        <v>1</v>
      </c>
      <c r="J24134" s="1" t="s">
        <v>269</v>
      </c>
      <c r="K24134">
        <v>1</v>
      </c>
      <c r="L24134">
        <v>2</v>
      </c>
      <c r="M24134">
        <v>0</v>
      </c>
      <c r="N24134">
        <v>0</v>
      </c>
      <c r="O24134">
        <v>0</v>
      </c>
      <c r="P24134" s="1" t="s">
        <v>31</v>
      </c>
      <c r="Q24134">
        <v>1326000</v>
      </c>
      <c r="R24134" s="1" t="s">
        <v>25545</v>
      </c>
      <c r="S24134" s="1" t="s">
        <v>24048</v>
      </c>
      <c r="T24134">
        <v>1</v>
      </c>
      <c r="U24134">
        <v>1</v>
      </c>
      <c r="V24134">
        <v>331500</v>
      </c>
      <c r="W24134">
        <v>4</v>
      </c>
      <c r="X24134">
        <v>0</v>
      </c>
    </row>
    <row r="24135" spans="1:24" x14ac:dyDescent="0.3">
      <c r="A24135">
        <v>531354</v>
      </c>
      <c r="B24135" s="1" t="s">
        <v>11702</v>
      </c>
      <c r="C24135" s="1" t="s">
        <v>85</v>
      </c>
      <c r="D24135" s="1" t="s">
        <v>11703</v>
      </c>
      <c r="E24135" s="1" t="s">
        <v>29</v>
      </c>
      <c r="F24135" s="2">
        <v>43189.423715277779</v>
      </c>
      <c r="G24135">
        <v>1326000</v>
      </c>
      <c r="H24135">
        <v>3</v>
      </c>
      <c r="I24135">
        <v>1</v>
      </c>
      <c r="J24135" s="1" t="s">
        <v>269</v>
      </c>
      <c r="K24135">
        <v>1</v>
      </c>
      <c r="L24135">
        <v>2</v>
      </c>
      <c r="M24135">
        <v>0</v>
      </c>
      <c r="N24135">
        <v>0</v>
      </c>
      <c r="O24135">
        <v>0</v>
      </c>
      <c r="P24135" s="1" t="s">
        <v>31</v>
      </c>
      <c r="Q24135">
        <v>1326000</v>
      </c>
      <c r="R24135" s="1" t="s">
        <v>24049</v>
      </c>
      <c r="S24135" s="1" t="s">
        <v>24050</v>
      </c>
      <c r="T24135">
        <v>1</v>
      </c>
      <c r="U24135">
        <v>1</v>
      </c>
      <c r="V24135">
        <v>331500</v>
      </c>
      <c r="W24135">
        <v>4</v>
      </c>
      <c r="X24135">
        <v>0</v>
      </c>
    </row>
    <row r="24136" spans="1:24" x14ac:dyDescent="0.3">
      <c r="A24136">
        <v>531189</v>
      </c>
      <c r="B24136" s="1" t="s">
        <v>2308</v>
      </c>
      <c r="C24136" s="1" t="s">
        <v>499</v>
      </c>
      <c r="D24136" s="1" t="s">
        <v>2309</v>
      </c>
      <c r="E24136" s="1" t="s">
        <v>29</v>
      </c>
      <c r="F24136" s="2">
        <v>43189.423761574071</v>
      </c>
      <c r="G24136">
        <v>40208.269999999997</v>
      </c>
      <c r="H24136">
        <v>3</v>
      </c>
      <c r="I24136">
        <v>1</v>
      </c>
      <c r="J24136" s="1" t="s">
        <v>2026</v>
      </c>
      <c r="K24136">
        <v>1</v>
      </c>
      <c r="L24136">
        <v>0</v>
      </c>
      <c r="M24136">
        <v>1</v>
      </c>
      <c r="N24136">
        <v>1</v>
      </c>
      <c r="O24136">
        <v>1</v>
      </c>
      <c r="P24136" s="1" t="s">
        <v>502</v>
      </c>
      <c r="Q24136">
        <v>40208.269999999997</v>
      </c>
      <c r="R24136" s="1" t="s">
        <v>30165</v>
      </c>
      <c r="S24136" s="1" t="s">
        <v>26665</v>
      </c>
      <c r="T24136">
        <v>1</v>
      </c>
      <c r="U24136">
        <v>1</v>
      </c>
      <c r="V24136">
        <v>40208.269999999997</v>
      </c>
      <c r="W24136">
        <v>1</v>
      </c>
      <c r="X24136">
        <v>1</v>
      </c>
    </row>
    <row r="24137" spans="1:24" x14ac:dyDescent="0.3">
      <c r="A24137">
        <v>530140</v>
      </c>
      <c r="B24137" s="1" t="s">
        <v>11704</v>
      </c>
      <c r="C24137" s="1" t="s">
        <v>259</v>
      </c>
      <c r="D24137" s="1" t="s">
        <v>11705</v>
      </c>
      <c r="E24137" s="1" t="s">
        <v>29</v>
      </c>
      <c r="F24137" s="2">
        <v>43189.423877314817</v>
      </c>
      <c r="G24137">
        <v>139979</v>
      </c>
      <c r="H24137">
        <v>3</v>
      </c>
      <c r="I24137">
        <v>1</v>
      </c>
      <c r="J24137" s="1" t="s">
        <v>3710</v>
      </c>
      <c r="K24137">
        <v>1</v>
      </c>
      <c r="L24137">
        <v>0</v>
      </c>
      <c r="M24137">
        <v>0</v>
      </c>
      <c r="N24137">
        <v>0</v>
      </c>
      <c r="O24137">
        <v>1</v>
      </c>
      <c r="P24137" s="1" t="s">
        <v>38</v>
      </c>
      <c r="Q24137">
        <v>139979</v>
      </c>
      <c r="R24137" s="1" t="s">
        <v>23994</v>
      </c>
      <c r="S24137" s="1" t="s">
        <v>23995</v>
      </c>
      <c r="T24137">
        <v>1</v>
      </c>
      <c r="U24137">
        <v>1</v>
      </c>
      <c r="V24137">
        <v>139979</v>
      </c>
      <c r="W24137">
        <v>2</v>
      </c>
      <c r="X24137">
        <v>2</v>
      </c>
    </row>
    <row r="24138" spans="1:24" x14ac:dyDescent="0.3">
      <c r="A24138">
        <v>535989</v>
      </c>
      <c r="B24138" s="1" t="s">
        <v>11706</v>
      </c>
      <c r="C24138" s="1" t="s">
        <v>349</v>
      </c>
      <c r="D24138" s="1" t="s">
        <v>11707</v>
      </c>
      <c r="E24138" s="1" t="s">
        <v>29</v>
      </c>
      <c r="F24138" s="2">
        <v>43230.186215277776</v>
      </c>
      <c r="G24138">
        <v>69360</v>
      </c>
      <c r="H24138">
        <v>2</v>
      </c>
      <c r="I24138">
        <v>1</v>
      </c>
      <c r="J24138" s="1" t="s">
        <v>11708</v>
      </c>
      <c r="K24138">
        <v>1</v>
      </c>
      <c r="L24138">
        <v>0</v>
      </c>
      <c r="M24138">
        <v>0</v>
      </c>
      <c r="N24138">
        <v>0</v>
      </c>
      <c r="O24138">
        <v>0</v>
      </c>
      <c r="P24138" s="1" t="s">
        <v>31</v>
      </c>
      <c r="Q24138">
        <v>69360</v>
      </c>
      <c r="R24138" s="1" t="s">
        <v>24324</v>
      </c>
      <c r="S24138" s="1" t="s">
        <v>24005</v>
      </c>
      <c r="T24138">
        <v>1</v>
      </c>
      <c r="U24138">
        <v>1</v>
      </c>
      <c r="V24138">
        <v>69360</v>
      </c>
      <c r="W24138">
        <v>1</v>
      </c>
      <c r="X24138">
        <v>1</v>
      </c>
    </row>
    <row r="24139" spans="1:24" x14ac:dyDescent="0.3">
      <c r="A24139">
        <v>535667</v>
      </c>
      <c r="B24139" s="1" t="s">
        <v>11709</v>
      </c>
      <c r="C24139" s="1" t="s">
        <v>82</v>
      </c>
      <c r="D24139" s="1" t="s">
        <v>11710</v>
      </c>
      <c r="E24139" s="1" t="s">
        <v>29</v>
      </c>
      <c r="F24139" s="2">
        <v>43231.475219907406</v>
      </c>
      <c r="G24139">
        <v>135445.32</v>
      </c>
      <c r="H24139">
        <v>2</v>
      </c>
      <c r="I24139">
        <v>1</v>
      </c>
      <c r="J24139" s="1" t="s">
        <v>64</v>
      </c>
      <c r="K24139">
        <v>1</v>
      </c>
      <c r="L24139">
        <v>0</v>
      </c>
      <c r="M24139">
        <v>0</v>
      </c>
      <c r="N24139">
        <v>0</v>
      </c>
      <c r="O24139">
        <v>0</v>
      </c>
      <c r="P24139" s="1" t="s">
        <v>31</v>
      </c>
      <c r="Q24139">
        <v>135445.32</v>
      </c>
      <c r="R24139" s="1" t="s">
        <v>25231</v>
      </c>
      <c r="S24139" s="1" t="s">
        <v>23975</v>
      </c>
      <c r="T24139">
        <v>1</v>
      </c>
      <c r="U24139">
        <v>1</v>
      </c>
      <c r="V24139">
        <v>33600</v>
      </c>
      <c r="W24139">
        <v>1</v>
      </c>
      <c r="X24139">
        <v>1</v>
      </c>
    </row>
    <row r="24140" spans="1:24" x14ac:dyDescent="0.3">
      <c r="A24140">
        <v>535667</v>
      </c>
      <c r="B24140" s="1" t="s">
        <v>11709</v>
      </c>
      <c r="C24140" s="1" t="s">
        <v>82</v>
      </c>
      <c r="D24140" s="1" t="s">
        <v>11710</v>
      </c>
      <c r="E24140" s="1" t="s">
        <v>29</v>
      </c>
      <c r="F24140" s="2">
        <v>43231.475219907406</v>
      </c>
      <c r="G24140">
        <v>135445.32</v>
      </c>
      <c r="H24140">
        <v>2</v>
      </c>
      <c r="I24140">
        <v>1</v>
      </c>
      <c r="J24140" s="1" t="s">
        <v>64</v>
      </c>
      <c r="K24140">
        <v>1</v>
      </c>
      <c r="L24140">
        <v>0</v>
      </c>
      <c r="M24140">
        <v>0</v>
      </c>
      <c r="N24140">
        <v>0</v>
      </c>
      <c r="O24140">
        <v>0</v>
      </c>
      <c r="P24140" s="1" t="s">
        <v>31</v>
      </c>
      <c r="Q24140">
        <v>135445.32</v>
      </c>
      <c r="R24140" s="1" t="s">
        <v>25231</v>
      </c>
      <c r="S24140" s="1" t="s">
        <v>23975</v>
      </c>
      <c r="T24140">
        <v>1</v>
      </c>
      <c r="U24140">
        <v>1</v>
      </c>
      <c r="V24140">
        <v>184</v>
      </c>
      <c r="W24140">
        <v>1</v>
      </c>
      <c r="X24140">
        <v>1</v>
      </c>
    </row>
    <row r="24141" spans="1:24" x14ac:dyDescent="0.3">
      <c r="A24141">
        <v>535667</v>
      </c>
      <c r="B24141" s="1" t="s">
        <v>11709</v>
      </c>
      <c r="C24141" s="1" t="s">
        <v>82</v>
      </c>
      <c r="D24141" s="1" t="s">
        <v>11710</v>
      </c>
      <c r="E24141" s="1" t="s">
        <v>29</v>
      </c>
      <c r="F24141" s="2">
        <v>43231.475219907406</v>
      </c>
      <c r="G24141">
        <v>135445.32</v>
      </c>
      <c r="H24141">
        <v>2</v>
      </c>
      <c r="I24141">
        <v>1</v>
      </c>
      <c r="J24141" s="1" t="s">
        <v>64</v>
      </c>
      <c r="K24141">
        <v>1</v>
      </c>
      <c r="L24141">
        <v>0</v>
      </c>
      <c r="M24141">
        <v>0</v>
      </c>
      <c r="N24141">
        <v>0</v>
      </c>
      <c r="O24141">
        <v>0</v>
      </c>
      <c r="P24141" s="1" t="s">
        <v>31</v>
      </c>
      <c r="Q24141">
        <v>135445.32</v>
      </c>
      <c r="R24141" s="1" t="s">
        <v>25545</v>
      </c>
      <c r="S24141" s="1" t="s">
        <v>24048</v>
      </c>
      <c r="T24141">
        <v>1</v>
      </c>
      <c r="U24141">
        <v>1</v>
      </c>
      <c r="V24141">
        <v>10350</v>
      </c>
      <c r="W24141">
        <v>5</v>
      </c>
      <c r="X24141">
        <v>5</v>
      </c>
    </row>
    <row r="24142" spans="1:24" x14ac:dyDescent="0.3">
      <c r="A24142">
        <v>535667</v>
      </c>
      <c r="B24142" s="1" t="s">
        <v>11709</v>
      </c>
      <c r="C24142" s="1" t="s">
        <v>82</v>
      </c>
      <c r="D24142" s="1" t="s">
        <v>11710</v>
      </c>
      <c r="E24142" s="1" t="s">
        <v>29</v>
      </c>
      <c r="F24142" s="2">
        <v>43231.475219907406</v>
      </c>
      <c r="G24142">
        <v>135445.32</v>
      </c>
      <c r="H24142">
        <v>2</v>
      </c>
      <c r="I24142">
        <v>1</v>
      </c>
      <c r="J24142" s="1" t="s">
        <v>64</v>
      </c>
      <c r="K24142">
        <v>1</v>
      </c>
      <c r="L24142">
        <v>0</v>
      </c>
      <c r="M24142">
        <v>0</v>
      </c>
      <c r="N24142">
        <v>0</v>
      </c>
      <c r="O24142">
        <v>0</v>
      </c>
      <c r="P24142" s="1" t="s">
        <v>31</v>
      </c>
      <c r="Q24142">
        <v>135445.32</v>
      </c>
      <c r="R24142" s="1" t="s">
        <v>25998</v>
      </c>
      <c r="S24142" s="1" t="s">
        <v>24050</v>
      </c>
      <c r="T24142">
        <v>1</v>
      </c>
      <c r="U24142">
        <v>1</v>
      </c>
      <c r="V24142">
        <v>1439.92</v>
      </c>
      <c r="W24142">
        <v>3</v>
      </c>
      <c r="X24142">
        <v>3</v>
      </c>
    </row>
    <row r="24143" spans="1:24" x14ac:dyDescent="0.3">
      <c r="A24143">
        <v>535667</v>
      </c>
      <c r="B24143" s="1" t="s">
        <v>11709</v>
      </c>
      <c r="C24143" s="1" t="s">
        <v>82</v>
      </c>
      <c r="D24143" s="1" t="s">
        <v>11710</v>
      </c>
      <c r="E24143" s="1" t="s">
        <v>29</v>
      </c>
      <c r="F24143" s="2">
        <v>43231.475219907406</v>
      </c>
      <c r="G24143">
        <v>135445.32</v>
      </c>
      <c r="H24143">
        <v>2</v>
      </c>
      <c r="I24143">
        <v>1</v>
      </c>
      <c r="J24143" s="1" t="s">
        <v>64</v>
      </c>
      <c r="K24143">
        <v>1</v>
      </c>
      <c r="L24143">
        <v>0</v>
      </c>
      <c r="M24143">
        <v>0</v>
      </c>
      <c r="N24143">
        <v>0</v>
      </c>
      <c r="O24143">
        <v>0</v>
      </c>
      <c r="P24143" s="1" t="s">
        <v>31</v>
      </c>
      <c r="Q24143">
        <v>135445.32</v>
      </c>
      <c r="R24143" s="1" t="s">
        <v>25998</v>
      </c>
      <c r="S24143" s="1" t="s">
        <v>24050</v>
      </c>
      <c r="T24143">
        <v>1</v>
      </c>
      <c r="U24143">
        <v>1</v>
      </c>
      <c r="V24143">
        <v>18705.400000000001</v>
      </c>
      <c r="W24143">
        <v>3</v>
      </c>
      <c r="X24143">
        <v>3</v>
      </c>
    </row>
    <row r="24144" spans="1:24" x14ac:dyDescent="0.3">
      <c r="A24144">
        <v>535667</v>
      </c>
      <c r="B24144" s="1" t="s">
        <v>11709</v>
      </c>
      <c r="C24144" s="1" t="s">
        <v>82</v>
      </c>
      <c r="D24144" s="1" t="s">
        <v>11710</v>
      </c>
      <c r="E24144" s="1" t="s">
        <v>29</v>
      </c>
      <c r="F24144" s="2">
        <v>43231.475219907406</v>
      </c>
      <c r="G24144">
        <v>135445.32</v>
      </c>
      <c r="H24144">
        <v>2</v>
      </c>
      <c r="I24144">
        <v>1</v>
      </c>
      <c r="J24144" s="1" t="s">
        <v>64</v>
      </c>
      <c r="K24144">
        <v>1</v>
      </c>
      <c r="L24144">
        <v>0</v>
      </c>
      <c r="M24144">
        <v>0</v>
      </c>
      <c r="N24144">
        <v>0</v>
      </c>
      <c r="O24144">
        <v>0</v>
      </c>
      <c r="P24144" s="1" t="s">
        <v>31</v>
      </c>
      <c r="Q24144">
        <v>135445.32</v>
      </c>
      <c r="R24144" s="1" t="s">
        <v>24861</v>
      </c>
      <c r="S24144" s="1" t="s">
        <v>24054</v>
      </c>
      <c r="T24144">
        <v>1</v>
      </c>
      <c r="U24144">
        <v>1</v>
      </c>
      <c r="V24144">
        <v>16900</v>
      </c>
      <c r="W24144">
        <v>4</v>
      </c>
      <c r="X24144">
        <v>4</v>
      </c>
    </row>
    <row r="24145" spans="1:24" x14ac:dyDescent="0.3">
      <c r="A24145">
        <v>535667</v>
      </c>
      <c r="B24145" s="1" t="s">
        <v>11709</v>
      </c>
      <c r="C24145" s="1" t="s">
        <v>82</v>
      </c>
      <c r="D24145" s="1" t="s">
        <v>11710</v>
      </c>
      <c r="E24145" s="1" t="s">
        <v>29</v>
      </c>
      <c r="F24145" s="2">
        <v>43231.475219907406</v>
      </c>
      <c r="G24145">
        <v>135445.32</v>
      </c>
      <c r="H24145">
        <v>2</v>
      </c>
      <c r="I24145">
        <v>1</v>
      </c>
      <c r="J24145" s="1" t="s">
        <v>64</v>
      </c>
      <c r="K24145">
        <v>1</v>
      </c>
      <c r="L24145">
        <v>0</v>
      </c>
      <c r="M24145">
        <v>0</v>
      </c>
      <c r="N24145">
        <v>0</v>
      </c>
      <c r="O24145">
        <v>0</v>
      </c>
      <c r="P24145" s="1" t="s">
        <v>31</v>
      </c>
      <c r="Q24145">
        <v>135445.32</v>
      </c>
      <c r="R24145" s="1" t="s">
        <v>25998</v>
      </c>
      <c r="S24145" s="1" t="s">
        <v>24050</v>
      </c>
      <c r="T24145">
        <v>1</v>
      </c>
      <c r="U24145">
        <v>1</v>
      </c>
      <c r="V24145">
        <v>17352</v>
      </c>
      <c r="W24145">
        <v>4</v>
      </c>
      <c r="X24145">
        <v>4</v>
      </c>
    </row>
    <row r="24146" spans="1:24" x14ac:dyDescent="0.3">
      <c r="A24146">
        <v>535667</v>
      </c>
      <c r="B24146" s="1" t="s">
        <v>11709</v>
      </c>
      <c r="C24146" s="1" t="s">
        <v>82</v>
      </c>
      <c r="D24146" s="1" t="s">
        <v>11710</v>
      </c>
      <c r="E24146" s="1" t="s">
        <v>29</v>
      </c>
      <c r="F24146" s="2">
        <v>43231.475219907406</v>
      </c>
      <c r="G24146">
        <v>135445.32</v>
      </c>
      <c r="H24146">
        <v>2</v>
      </c>
      <c r="I24146">
        <v>1</v>
      </c>
      <c r="J24146" s="1" t="s">
        <v>64</v>
      </c>
      <c r="K24146">
        <v>1</v>
      </c>
      <c r="L24146">
        <v>0</v>
      </c>
      <c r="M24146">
        <v>0</v>
      </c>
      <c r="N24146">
        <v>0</v>
      </c>
      <c r="O24146">
        <v>0</v>
      </c>
      <c r="P24146" s="1" t="s">
        <v>31</v>
      </c>
      <c r="Q24146">
        <v>135445.32</v>
      </c>
      <c r="R24146" s="1" t="s">
        <v>25231</v>
      </c>
      <c r="S24146" s="1" t="s">
        <v>23975</v>
      </c>
      <c r="T24146">
        <v>1</v>
      </c>
      <c r="U24146">
        <v>1</v>
      </c>
      <c r="V24146">
        <v>294</v>
      </c>
      <c r="W24146">
        <v>4</v>
      </c>
      <c r="X24146">
        <v>9</v>
      </c>
    </row>
    <row r="24147" spans="1:24" x14ac:dyDescent="0.3">
      <c r="A24147">
        <v>535667</v>
      </c>
      <c r="B24147" s="1" t="s">
        <v>11709</v>
      </c>
      <c r="C24147" s="1" t="s">
        <v>82</v>
      </c>
      <c r="D24147" s="1" t="s">
        <v>11710</v>
      </c>
      <c r="E24147" s="1" t="s">
        <v>29</v>
      </c>
      <c r="F24147" s="2">
        <v>43231.475219907406</v>
      </c>
      <c r="G24147">
        <v>135445.32</v>
      </c>
      <c r="H24147">
        <v>2</v>
      </c>
      <c r="I24147">
        <v>1</v>
      </c>
      <c r="J24147" s="1" t="s">
        <v>64</v>
      </c>
      <c r="K24147">
        <v>1</v>
      </c>
      <c r="L24147">
        <v>0</v>
      </c>
      <c r="M24147">
        <v>0</v>
      </c>
      <c r="N24147">
        <v>0</v>
      </c>
      <c r="O24147">
        <v>0</v>
      </c>
      <c r="P24147" s="1" t="s">
        <v>31</v>
      </c>
      <c r="Q24147">
        <v>135445.32</v>
      </c>
      <c r="R24147" s="1" t="s">
        <v>25545</v>
      </c>
      <c r="S24147" s="1" t="s">
        <v>24048</v>
      </c>
      <c r="T24147">
        <v>1</v>
      </c>
      <c r="U24147">
        <v>1</v>
      </c>
      <c r="V24147">
        <v>9100</v>
      </c>
      <c r="W24147">
        <v>4</v>
      </c>
      <c r="X24147">
        <v>4</v>
      </c>
    </row>
    <row r="24148" spans="1:24" x14ac:dyDescent="0.3">
      <c r="A24148">
        <v>535667</v>
      </c>
      <c r="B24148" s="1" t="s">
        <v>11709</v>
      </c>
      <c r="C24148" s="1" t="s">
        <v>82</v>
      </c>
      <c r="D24148" s="1" t="s">
        <v>11710</v>
      </c>
      <c r="E24148" s="1" t="s">
        <v>29</v>
      </c>
      <c r="F24148" s="2">
        <v>43231.475219907406</v>
      </c>
      <c r="G24148">
        <v>135445.32</v>
      </c>
      <c r="H24148">
        <v>2</v>
      </c>
      <c r="I24148">
        <v>1</v>
      </c>
      <c r="J24148" s="1" t="s">
        <v>64</v>
      </c>
      <c r="K24148">
        <v>1</v>
      </c>
      <c r="L24148">
        <v>0</v>
      </c>
      <c r="M24148">
        <v>0</v>
      </c>
      <c r="N24148">
        <v>0</v>
      </c>
      <c r="O24148">
        <v>0</v>
      </c>
      <c r="P24148" s="1" t="s">
        <v>31</v>
      </c>
      <c r="Q24148">
        <v>135445.32</v>
      </c>
      <c r="R24148" s="1" t="s">
        <v>25545</v>
      </c>
      <c r="S24148" s="1" t="s">
        <v>24048</v>
      </c>
      <c r="T24148">
        <v>1</v>
      </c>
      <c r="U24148">
        <v>1</v>
      </c>
      <c r="V24148">
        <v>9800</v>
      </c>
      <c r="W24148">
        <v>4</v>
      </c>
      <c r="X24148">
        <v>4</v>
      </c>
    </row>
    <row r="24149" spans="1:24" x14ac:dyDescent="0.3">
      <c r="A24149">
        <v>535667</v>
      </c>
      <c r="B24149" s="1" t="s">
        <v>11709</v>
      </c>
      <c r="C24149" s="1" t="s">
        <v>82</v>
      </c>
      <c r="D24149" s="1" t="s">
        <v>11710</v>
      </c>
      <c r="E24149" s="1" t="s">
        <v>29</v>
      </c>
      <c r="F24149" s="2">
        <v>43231.475219907406</v>
      </c>
      <c r="G24149">
        <v>135445.32</v>
      </c>
      <c r="H24149">
        <v>2</v>
      </c>
      <c r="I24149">
        <v>1</v>
      </c>
      <c r="J24149" s="1" t="s">
        <v>64</v>
      </c>
      <c r="K24149">
        <v>1</v>
      </c>
      <c r="L24149">
        <v>0</v>
      </c>
      <c r="M24149">
        <v>0</v>
      </c>
      <c r="N24149">
        <v>0</v>
      </c>
      <c r="O24149">
        <v>0</v>
      </c>
      <c r="P24149" s="1" t="s">
        <v>31</v>
      </c>
      <c r="Q24149">
        <v>135445.32</v>
      </c>
      <c r="R24149" s="1" t="s">
        <v>25545</v>
      </c>
      <c r="S24149" s="1" t="s">
        <v>24048</v>
      </c>
      <c r="T24149">
        <v>1</v>
      </c>
      <c r="U24149">
        <v>1</v>
      </c>
      <c r="V24149">
        <v>240</v>
      </c>
      <c r="W24149">
        <v>2</v>
      </c>
      <c r="X24149">
        <v>2</v>
      </c>
    </row>
    <row r="24150" spans="1:24" x14ac:dyDescent="0.3">
      <c r="A24150">
        <v>535667</v>
      </c>
      <c r="B24150" s="1" t="s">
        <v>11709</v>
      </c>
      <c r="C24150" s="1" t="s">
        <v>82</v>
      </c>
      <c r="D24150" s="1" t="s">
        <v>11710</v>
      </c>
      <c r="E24150" s="1" t="s">
        <v>29</v>
      </c>
      <c r="F24150" s="2">
        <v>43231.475219907406</v>
      </c>
      <c r="G24150">
        <v>135445.32</v>
      </c>
      <c r="H24150">
        <v>2</v>
      </c>
      <c r="I24150">
        <v>1</v>
      </c>
      <c r="J24150" s="1" t="s">
        <v>64</v>
      </c>
      <c r="K24150">
        <v>1</v>
      </c>
      <c r="L24150">
        <v>0</v>
      </c>
      <c r="M24150">
        <v>0</v>
      </c>
      <c r="N24150">
        <v>0</v>
      </c>
      <c r="O24150">
        <v>0</v>
      </c>
      <c r="P24150" s="1" t="s">
        <v>31</v>
      </c>
      <c r="Q24150">
        <v>135445.32</v>
      </c>
      <c r="R24150" s="1" t="s">
        <v>25545</v>
      </c>
      <c r="S24150" s="1" t="s">
        <v>24048</v>
      </c>
      <c r="T24150">
        <v>1</v>
      </c>
      <c r="U24150">
        <v>1</v>
      </c>
      <c r="V24150">
        <v>2520</v>
      </c>
      <c r="W24150">
        <v>4</v>
      </c>
      <c r="X24150">
        <v>4</v>
      </c>
    </row>
    <row r="24151" spans="1:24" x14ac:dyDescent="0.3">
      <c r="A24151">
        <v>535667</v>
      </c>
      <c r="B24151" s="1" t="s">
        <v>11709</v>
      </c>
      <c r="C24151" s="1" t="s">
        <v>82</v>
      </c>
      <c r="D24151" s="1" t="s">
        <v>11710</v>
      </c>
      <c r="E24151" s="1" t="s">
        <v>29</v>
      </c>
      <c r="F24151" s="2">
        <v>43231.475219907406</v>
      </c>
      <c r="G24151">
        <v>135445.32</v>
      </c>
      <c r="H24151">
        <v>2</v>
      </c>
      <c r="I24151">
        <v>1</v>
      </c>
      <c r="J24151" s="1" t="s">
        <v>64</v>
      </c>
      <c r="K24151">
        <v>1</v>
      </c>
      <c r="L24151">
        <v>0</v>
      </c>
      <c r="M24151">
        <v>0</v>
      </c>
      <c r="N24151">
        <v>0</v>
      </c>
      <c r="O24151">
        <v>0</v>
      </c>
      <c r="P24151" s="1" t="s">
        <v>31</v>
      </c>
      <c r="Q24151">
        <v>135445.32</v>
      </c>
      <c r="R24151" s="1" t="s">
        <v>25231</v>
      </c>
      <c r="S24151" s="1" t="s">
        <v>23975</v>
      </c>
      <c r="T24151">
        <v>1</v>
      </c>
      <c r="U24151">
        <v>1</v>
      </c>
      <c r="V24151">
        <v>1260</v>
      </c>
      <c r="W24151">
        <v>4</v>
      </c>
      <c r="X24151">
        <v>0</v>
      </c>
    </row>
    <row r="24152" spans="1:24" x14ac:dyDescent="0.3">
      <c r="A24152">
        <v>535667</v>
      </c>
      <c r="B24152" s="1" t="s">
        <v>11709</v>
      </c>
      <c r="C24152" s="1" t="s">
        <v>82</v>
      </c>
      <c r="D24152" s="1" t="s">
        <v>11710</v>
      </c>
      <c r="E24152" s="1" t="s">
        <v>29</v>
      </c>
      <c r="F24152" s="2">
        <v>43231.475219907406</v>
      </c>
      <c r="G24152">
        <v>135445.32</v>
      </c>
      <c r="H24152">
        <v>2</v>
      </c>
      <c r="I24152">
        <v>1</v>
      </c>
      <c r="J24152" s="1" t="s">
        <v>64</v>
      </c>
      <c r="K24152">
        <v>1</v>
      </c>
      <c r="L24152">
        <v>0</v>
      </c>
      <c r="M24152">
        <v>0</v>
      </c>
      <c r="N24152">
        <v>0</v>
      </c>
      <c r="O24152">
        <v>0</v>
      </c>
      <c r="P24152" s="1" t="s">
        <v>31</v>
      </c>
      <c r="Q24152">
        <v>135445.32</v>
      </c>
      <c r="R24152" s="1" t="s">
        <v>25545</v>
      </c>
      <c r="S24152" s="1" t="s">
        <v>24048</v>
      </c>
      <c r="T24152">
        <v>1</v>
      </c>
      <c r="U24152">
        <v>1</v>
      </c>
      <c r="V24152">
        <v>7440</v>
      </c>
      <c r="W24152">
        <v>4</v>
      </c>
      <c r="X24152">
        <v>4</v>
      </c>
    </row>
    <row r="24153" spans="1:24" x14ac:dyDescent="0.3">
      <c r="A24153">
        <v>535667</v>
      </c>
      <c r="B24153" s="1" t="s">
        <v>11709</v>
      </c>
      <c r="C24153" s="1" t="s">
        <v>82</v>
      </c>
      <c r="D24153" s="1" t="s">
        <v>11710</v>
      </c>
      <c r="E24153" s="1" t="s">
        <v>29</v>
      </c>
      <c r="F24153" s="2">
        <v>43231.475219907406</v>
      </c>
      <c r="G24153">
        <v>135445.32</v>
      </c>
      <c r="H24153">
        <v>2</v>
      </c>
      <c r="I24153">
        <v>1</v>
      </c>
      <c r="J24153" s="1" t="s">
        <v>64</v>
      </c>
      <c r="K24153">
        <v>1</v>
      </c>
      <c r="L24153">
        <v>0</v>
      </c>
      <c r="M24153">
        <v>0</v>
      </c>
      <c r="N24153">
        <v>0</v>
      </c>
      <c r="O24153">
        <v>0</v>
      </c>
      <c r="P24153" s="1" t="s">
        <v>31</v>
      </c>
      <c r="Q24153">
        <v>135445.32</v>
      </c>
      <c r="R24153" s="1" t="s">
        <v>25231</v>
      </c>
      <c r="S24153" s="1" t="s">
        <v>23975</v>
      </c>
      <c r="T24153">
        <v>1</v>
      </c>
      <c r="U24153">
        <v>1</v>
      </c>
      <c r="V24153">
        <v>3220</v>
      </c>
      <c r="W24153">
        <v>4</v>
      </c>
      <c r="X24153">
        <v>4</v>
      </c>
    </row>
    <row r="24154" spans="1:24" x14ac:dyDescent="0.3">
      <c r="A24154">
        <v>535667</v>
      </c>
      <c r="B24154" s="1" t="s">
        <v>11709</v>
      </c>
      <c r="C24154" s="1" t="s">
        <v>82</v>
      </c>
      <c r="D24154" s="1" t="s">
        <v>11710</v>
      </c>
      <c r="E24154" s="1" t="s">
        <v>29</v>
      </c>
      <c r="F24154" s="2">
        <v>43231.475219907406</v>
      </c>
      <c r="G24154">
        <v>135445.32</v>
      </c>
      <c r="H24154">
        <v>2</v>
      </c>
      <c r="I24154">
        <v>1</v>
      </c>
      <c r="J24154" s="1" t="s">
        <v>64</v>
      </c>
      <c r="K24154">
        <v>1</v>
      </c>
      <c r="L24154">
        <v>0</v>
      </c>
      <c r="M24154">
        <v>0</v>
      </c>
      <c r="N24154">
        <v>0</v>
      </c>
      <c r="O24154">
        <v>0</v>
      </c>
      <c r="P24154" s="1" t="s">
        <v>31</v>
      </c>
      <c r="Q24154">
        <v>135445.32</v>
      </c>
      <c r="R24154" s="1" t="s">
        <v>25545</v>
      </c>
      <c r="S24154" s="1" t="s">
        <v>24048</v>
      </c>
      <c r="T24154">
        <v>1</v>
      </c>
      <c r="U24154">
        <v>1</v>
      </c>
      <c r="V24154">
        <v>3040</v>
      </c>
      <c r="W24154">
        <v>4</v>
      </c>
      <c r="X24154">
        <v>4</v>
      </c>
    </row>
    <row r="24155" spans="1:24" x14ac:dyDescent="0.3">
      <c r="A24155">
        <v>535945</v>
      </c>
      <c r="B24155" s="1" t="s">
        <v>11125</v>
      </c>
      <c r="C24155" s="1" t="s">
        <v>27</v>
      </c>
      <c r="D24155" s="1" t="s">
        <v>9807</v>
      </c>
      <c r="E24155" s="1" t="s">
        <v>29</v>
      </c>
      <c r="F24155" s="2">
        <v>43231.183495370373</v>
      </c>
      <c r="G24155">
        <v>17640</v>
      </c>
      <c r="H24155">
        <v>2</v>
      </c>
      <c r="I24155">
        <v>1</v>
      </c>
      <c r="J24155" s="1" t="s">
        <v>30</v>
      </c>
      <c r="K24155">
        <v>3</v>
      </c>
      <c r="L24155">
        <v>3</v>
      </c>
      <c r="M24155">
        <v>0</v>
      </c>
      <c r="N24155">
        <v>0</v>
      </c>
      <c r="O24155">
        <v>0</v>
      </c>
      <c r="P24155" s="1" t="s">
        <v>31</v>
      </c>
      <c r="Q24155">
        <v>17640</v>
      </c>
      <c r="R24155" s="1" t="s">
        <v>25596</v>
      </c>
      <c r="S24155" s="1" t="s">
        <v>25597</v>
      </c>
      <c r="T24155">
        <v>1</v>
      </c>
      <c r="U24155">
        <v>1</v>
      </c>
      <c r="V24155">
        <v>8700</v>
      </c>
      <c r="W24155">
        <v>5</v>
      </c>
      <c r="X24155">
        <v>5</v>
      </c>
    </row>
    <row r="24156" spans="1:24" x14ac:dyDescent="0.3">
      <c r="A24156">
        <v>535945</v>
      </c>
      <c r="B24156" s="1" t="s">
        <v>11125</v>
      </c>
      <c r="C24156" s="1" t="s">
        <v>27</v>
      </c>
      <c r="D24156" s="1" t="s">
        <v>9807</v>
      </c>
      <c r="E24156" s="1" t="s">
        <v>29</v>
      </c>
      <c r="F24156" s="2">
        <v>43231.183495370373</v>
      </c>
      <c r="G24156">
        <v>17640</v>
      </c>
      <c r="H24156">
        <v>2</v>
      </c>
      <c r="I24156">
        <v>1</v>
      </c>
      <c r="J24156" s="1" t="s">
        <v>30</v>
      </c>
      <c r="K24156">
        <v>3</v>
      </c>
      <c r="L24156">
        <v>3</v>
      </c>
      <c r="M24156">
        <v>0</v>
      </c>
      <c r="N24156">
        <v>0</v>
      </c>
      <c r="O24156">
        <v>0</v>
      </c>
      <c r="P24156" s="1" t="s">
        <v>31</v>
      </c>
      <c r="Q24156">
        <v>17640</v>
      </c>
      <c r="R24156" s="1" t="s">
        <v>34058</v>
      </c>
      <c r="S24156" s="1" t="s">
        <v>34059</v>
      </c>
      <c r="T24156">
        <v>1</v>
      </c>
      <c r="U24156">
        <v>1</v>
      </c>
      <c r="V24156">
        <v>8940</v>
      </c>
      <c r="W24156">
        <v>3</v>
      </c>
      <c r="X24156">
        <v>3</v>
      </c>
    </row>
    <row r="24157" spans="1:24" x14ac:dyDescent="0.3">
      <c r="A24157">
        <v>536075</v>
      </c>
      <c r="B24157" s="1" t="s">
        <v>11711</v>
      </c>
      <c r="C24157" s="1" t="s">
        <v>78</v>
      </c>
      <c r="D24157" s="1" t="s">
        <v>11712</v>
      </c>
      <c r="E24157" s="1" t="s">
        <v>29</v>
      </c>
      <c r="F24157" s="2">
        <v>43231.181967592594</v>
      </c>
      <c r="G24157">
        <v>4318.84</v>
      </c>
      <c r="H24157">
        <v>2</v>
      </c>
      <c r="I24157">
        <v>1</v>
      </c>
      <c r="J24157" s="1" t="s">
        <v>251</v>
      </c>
      <c r="K24157">
        <v>1</v>
      </c>
      <c r="L24157">
        <v>0</v>
      </c>
      <c r="M24157">
        <v>1</v>
      </c>
      <c r="N24157">
        <v>0</v>
      </c>
      <c r="O24157">
        <v>0</v>
      </c>
      <c r="P24157" s="1" t="s">
        <v>31</v>
      </c>
      <c r="Q24157">
        <v>4318.84</v>
      </c>
      <c r="R24157" s="1" t="s">
        <v>34377</v>
      </c>
      <c r="S24157" s="1" t="s">
        <v>34378</v>
      </c>
      <c r="T24157">
        <v>1</v>
      </c>
      <c r="U24157">
        <v>1</v>
      </c>
      <c r="V24157">
        <v>4318.84</v>
      </c>
      <c r="W24157">
        <v>1</v>
      </c>
      <c r="X24157">
        <v>1</v>
      </c>
    </row>
    <row r="24158" spans="1:24" x14ac:dyDescent="0.3">
      <c r="A24158">
        <v>535299</v>
      </c>
      <c r="B24158" s="1" t="s">
        <v>11713</v>
      </c>
      <c r="C24158" s="1" t="s">
        <v>299</v>
      </c>
      <c r="D24158" s="1" t="s">
        <v>11714</v>
      </c>
      <c r="E24158" s="1" t="s">
        <v>29</v>
      </c>
      <c r="F24158" s="2">
        <v>43231.1875462963</v>
      </c>
      <c r="G24158">
        <v>287409.87</v>
      </c>
      <c r="H24158">
        <v>3</v>
      </c>
      <c r="I24158">
        <v>1</v>
      </c>
      <c r="J24158" s="1" t="s">
        <v>830</v>
      </c>
      <c r="K24158">
        <v>3</v>
      </c>
      <c r="L24158">
        <v>2</v>
      </c>
      <c r="M24158">
        <v>1</v>
      </c>
      <c r="N24158">
        <v>0</v>
      </c>
      <c r="O24158">
        <v>0</v>
      </c>
      <c r="P24158" s="1" t="s">
        <v>31</v>
      </c>
      <c r="Q24158">
        <v>287409.84000000003</v>
      </c>
      <c r="R24158" s="1" t="s">
        <v>30930</v>
      </c>
      <c r="S24158" s="1" t="s">
        <v>30931</v>
      </c>
      <c r="T24158">
        <v>1</v>
      </c>
      <c r="U24158">
        <v>1</v>
      </c>
      <c r="V24158">
        <v>31934.43</v>
      </c>
      <c r="W24158">
        <v>7</v>
      </c>
      <c r="X24158">
        <v>7</v>
      </c>
    </row>
    <row r="24159" spans="1:24" x14ac:dyDescent="0.3">
      <c r="A24159">
        <v>535299</v>
      </c>
      <c r="B24159" s="1" t="s">
        <v>11713</v>
      </c>
      <c r="C24159" s="1" t="s">
        <v>299</v>
      </c>
      <c r="D24159" s="1" t="s">
        <v>11714</v>
      </c>
      <c r="E24159" s="1" t="s">
        <v>29</v>
      </c>
      <c r="F24159" s="2">
        <v>43231.1875462963</v>
      </c>
      <c r="G24159">
        <v>287409.87</v>
      </c>
      <c r="H24159">
        <v>3</v>
      </c>
      <c r="I24159">
        <v>1</v>
      </c>
      <c r="J24159" s="1" t="s">
        <v>830</v>
      </c>
      <c r="K24159">
        <v>3</v>
      </c>
      <c r="L24159">
        <v>2</v>
      </c>
      <c r="M24159">
        <v>1</v>
      </c>
      <c r="N24159">
        <v>0</v>
      </c>
      <c r="O24159">
        <v>0</v>
      </c>
      <c r="P24159" s="1" t="s">
        <v>31</v>
      </c>
      <c r="Q24159">
        <v>287409.84000000003</v>
      </c>
      <c r="R24159" s="1" t="s">
        <v>34379</v>
      </c>
      <c r="S24159" s="1" t="s">
        <v>34380</v>
      </c>
      <c r="T24159">
        <v>1</v>
      </c>
      <c r="U24159">
        <v>1</v>
      </c>
      <c r="V24159">
        <v>31934.43</v>
      </c>
      <c r="W24159">
        <v>7</v>
      </c>
      <c r="X24159">
        <v>7</v>
      </c>
    </row>
    <row r="24160" spans="1:24" x14ac:dyDescent="0.3">
      <c r="A24160">
        <v>535299</v>
      </c>
      <c r="B24160" s="1" t="s">
        <v>11713</v>
      </c>
      <c r="C24160" s="1" t="s">
        <v>299</v>
      </c>
      <c r="D24160" s="1" t="s">
        <v>11714</v>
      </c>
      <c r="E24160" s="1" t="s">
        <v>29</v>
      </c>
      <c r="F24160" s="2">
        <v>43231.1875462963</v>
      </c>
      <c r="G24160">
        <v>287409.87</v>
      </c>
      <c r="H24160">
        <v>3</v>
      </c>
      <c r="I24160">
        <v>1</v>
      </c>
      <c r="J24160" s="1" t="s">
        <v>830</v>
      </c>
      <c r="K24160">
        <v>3</v>
      </c>
      <c r="L24160">
        <v>2</v>
      </c>
      <c r="M24160">
        <v>1</v>
      </c>
      <c r="N24160">
        <v>0</v>
      </c>
      <c r="O24160">
        <v>0</v>
      </c>
      <c r="P24160" s="1" t="s">
        <v>31</v>
      </c>
      <c r="Q24160">
        <v>287409.84000000003</v>
      </c>
      <c r="R24160" s="1" t="s">
        <v>34381</v>
      </c>
      <c r="S24160" s="1" t="s">
        <v>34382</v>
      </c>
      <c r="T24160">
        <v>1</v>
      </c>
      <c r="U24160">
        <v>1</v>
      </c>
      <c r="V24160">
        <v>31934.43</v>
      </c>
      <c r="W24160">
        <v>7</v>
      </c>
      <c r="X24160">
        <v>7</v>
      </c>
    </row>
    <row r="24161" spans="1:24" x14ac:dyDescent="0.3">
      <c r="A24161">
        <v>535299</v>
      </c>
      <c r="B24161" s="1" t="s">
        <v>11713</v>
      </c>
      <c r="C24161" s="1" t="s">
        <v>299</v>
      </c>
      <c r="D24161" s="1" t="s">
        <v>11714</v>
      </c>
      <c r="E24161" s="1" t="s">
        <v>29</v>
      </c>
      <c r="F24161" s="2">
        <v>43231.1875462963</v>
      </c>
      <c r="G24161">
        <v>287409.87</v>
      </c>
      <c r="H24161">
        <v>3</v>
      </c>
      <c r="I24161">
        <v>1</v>
      </c>
      <c r="J24161" s="1" t="s">
        <v>830</v>
      </c>
      <c r="K24161">
        <v>3</v>
      </c>
      <c r="L24161">
        <v>2</v>
      </c>
      <c r="M24161">
        <v>1</v>
      </c>
      <c r="N24161">
        <v>0</v>
      </c>
      <c r="O24161">
        <v>0</v>
      </c>
      <c r="P24161" s="1" t="s">
        <v>31</v>
      </c>
      <c r="Q24161">
        <v>287409.84000000003</v>
      </c>
      <c r="R24161" s="1" t="s">
        <v>34383</v>
      </c>
      <c r="S24161" s="1" t="s">
        <v>34384</v>
      </c>
      <c r="T24161">
        <v>1</v>
      </c>
      <c r="U24161">
        <v>1</v>
      </c>
      <c r="V24161">
        <v>31934.43</v>
      </c>
      <c r="W24161">
        <v>6</v>
      </c>
      <c r="X24161">
        <v>6</v>
      </c>
    </row>
    <row r="24162" spans="1:24" x14ac:dyDescent="0.3">
      <c r="A24162">
        <v>535299</v>
      </c>
      <c r="B24162" s="1" t="s">
        <v>11713</v>
      </c>
      <c r="C24162" s="1" t="s">
        <v>299</v>
      </c>
      <c r="D24162" s="1" t="s">
        <v>11714</v>
      </c>
      <c r="E24162" s="1" t="s">
        <v>29</v>
      </c>
      <c r="F24162" s="2">
        <v>43231.1875462963</v>
      </c>
      <c r="G24162">
        <v>287409.87</v>
      </c>
      <c r="H24162">
        <v>3</v>
      </c>
      <c r="I24162">
        <v>1</v>
      </c>
      <c r="J24162" s="1" t="s">
        <v>830</v>
      </c>
      <c r="K24162">
        <v>3</v>
      </c>
      <c r="L24162">
        <v>2</v>
      </c>
      <c r="M24162">
        <v>1</v>
      </c>
      <c r="N24162">
        <v>0</v>
      </c>
      <c r="O24162">
        <v>0</v>
      </c>
      <c r="P24162" s="1" t="s">
        <v>31</v>
      </c>
      <c r="Q24162">
        <v>287409.84000000003</v>
      </c>
      <c r="R24162" s="1" t="s">
        <v>30930</v>
      </c>
      <c r="S24162" s="1" t="s">
        <v>30931</v>
      </c>
      <c r="T24162">
        <v>1</v>
      </c>
      <c r="U24162">
        <v>1</v>
      </c>
      <c r="V24162">
        <v>31934.43</v>
      </c>
      <c r="W24162">
        <v>6</v>
      </c>
      <c r="X24162">
        <v>6</v>
      </c>
    </row>
    <row r="24163" spans="1:24" x14ac:dyDescent="0.3">
      <c r="A24163">
        <v>535299</v>
      </c>
      <c r="B24163" s="1" t="s">
        <v>11713</v>
      </c>
      <c r="C24163" s="1" t="s">
        <v>299</v>
      </c>
      <c r="D24163" s="1" t="s">
        <v>11714</v>
      </c>
      <c r="E24163" s="1" t="s">
        <v>29</v>
      </c>
      <c r="F24163" s="2">
        <v>43231.1875462963</v>
      </c>
      <c r="G24163">
        <v>287409.87</v>
      </c>
      <c r="H24163">
        <v>3</v>
      </c>
      <c r="I24163">
        <v>1</v>
      </c>
      <c r="J24163" s="1" t="s">
        <v>830</v>
      </c>
      <c r="K24163">
        <v>3</v>
      </c>
      <c r="L24163">
        <v>2</v>
      </c>
      <c r="M24163">
        <v>1</v>
      </c>
      <c r="N24163">
        <v>0</v>
      </c>
      <c r="O24163">
        <v>0</v>
      </c>
      <c r="P24163" s="1" t="s">
        <v>31</v>
      </c>
      <c r="Q24163">
        <v>287409.84000000003</v>
      </c>
      <c r="R24163" s="1" t="s">
        <v>26233</v>
      </c>
      <c r="S24163" s="1" t="s">
        <v>26234</v>
      </c>
      <c r="T24163">
        <v>1</v>
      </c>
      <c r="U24163">
        <v>1</v>
      </c>
      <c r="V24163">
        <v>31934.43</v>
      </c>
      <c r="W24163">
        <v>6</v>
      </c>
      <c r="X24163">
        <v>6</v>
      </c>
    </row>
    <row r="24164" spans="1:24" x14ac:dyDescent="0.3">
      <c r="A24164">
        <v>535299</v>
      </c>
      <c r="B24164" s="1" t="s">
        <v>11713</v>
      </c>
      <c r="C24164" s="1" t="s">
        <v>299</v>
      </c>
      <c r="D24164" s="1" t="s">
        <v>11714</v>
      </c>
      <c r="E24164" s="1" t="s">
        <v>29</v>
      </c>
      <c r="F24164" s="2">
        <v>43231.1875462963</v>
      </c>
      <c r="G24164">
        <v>287409.87</v>
      </c>
      <c r="H24164">
        <v>3</v>
      </c>
      <c r="I24164">
        <v>1</v>
      </c>
      <c r="J24164" s="1" t="s">
        <v>830</v>
      </c>
      <c r="K24164">
        <v>3</v>
      </c>
      <c r="L24164">
        <v>2</v>
      </c>
      <c r="M24164">
        <v>1</v>
      </c>
      <c r="N24164">
        <v>0</v>
      </c>
      <c r="O24164">
        <v>0</v>
      </c>
      <c r="P24164" s="1" t="s">
        <v>31</v>
      </c>
      <c r="Q24164">
        <v>287409.84000000003</v>
      </c>
      <c r="R24164" s="1" t="s">
        <v>34385</v>
      </c>
      <c r="S24164" s="1" t="s">
        <v>30650</v>
      </c>
      <c r="T24164">
        <v>1</v>
      </c>
      <c r="U24164">
        <v>1</v>
      </c>
      <c r="V24164">
        <v>31934.43</v>
      </c>
      <c r="W24164">
        <v>8</v>
      </c>
      <c r="X24164">
        <v>8</v>
      </c>
    </row>
    <row r="24165" spans="1:24" x14ac:dyDescent="0.3">
      <c r="A24165">
        <v>535299</v>
      </c>
      <c r="B24165" s="1" t="s">
        <v>11713</v>
      </c>
      <c r="C24165" s="1" t="s">
        <v>299</v>
      </c>
      <c r="D24165" s="1" t="s">
        <v>11714</v>
      </c>
      <c r="E24165" s="1" t="s">
        <v>29</v>
      </c>
      <c r="F24165" s="2">
        <v>43231.1875462963</v>
      </c>
      <c r="G24165">
        <v>287409.87</v>
      </c>
      <c r="H24165">
        <v>3</v>
      </c>
      <c r="I24165">
        <v>1</v>
      </c>
      <c r="J24165" s="1" t="s">
        <v>830</v>
      </c>
      <c r="K24165">
        <v>3</v>
      </c>
      <c r="L24165">
        <v>2</v>
      </c>
      <c r="M24165">
        <v>1</v>
      </c>
      <c r="N24165">
        <v>0</v>
      </c>
      <c r="O24165">
        <v>0</v>
      </c>
      <c r="P24165" s="1" t="s">
        <v>31</v>
      </c>
      <c r="Q24165">
        <v>287409.84000000003</v>
      </c>
      <c r="R24165" s="1" t="s">
        <v>34381</v>
      </c>
      <c r="S24165" s="1" t="s">
        <v>34382</v>
      </c>
      <c r="T24165">
        <v>1</v>
      </c>
      <c r="U24165">
        <v>1</v>
      </c>
      <c r="V24165">
        <v>31934.43</v>
      </c>
      <c r="W24165">
        <v>8</v>
      </c>
      <c r="X24165">
        <v>8</v>
      </c>
    </row>
    <row r="24166" spans="1:24" x14ac:dyDescent="0.3">
      <c r="A24166">
        <v>535299</v>
      </c>
      <c r="B24166" s="1" t="s">
        <v>11713</v>
      </c>
      <c r="C24166" s="1" t="s">
        <v>299</v>
      </c>
      <c r="D24166" s="1" t="s">
        <v>11714</v>
      </c>
      <c r="E24166" s="1" t="s">
        <v>29</v>
      </c>
      <c r="F24166" s="2">
        <v>43231.1875462963</v>
      </c>
      <c r="G24166">
        <v>287409.87</v>
      </c>
      <c r="H24166">
        <v>3</v>
      </c>
      <c r="I24166">
        <v>1</v>
      </c>
      <c r="J24166" s="1" t="s">
        <v>830</v>
      </c>
      <c r="K24166">
        <v>3</v>
      </c>
      <c r="L24166">
        <v>2</v>
      </c>
      <c r="M24166">
        <v>1</v>
      </c>
      <c r="N24166">
        <v>0</v>
      </c>
      <c r="O24166">
        <v>0</v>
      </c>
      <c r="P24166" s="1" t="s">
        <v>31</v>
      </c>
      <c r="Q24166">
        <v>287409.84000000003</v>
      </c>
      <c r="R24166" s="1" t="s">
        <v>30930</v>
      </c>
      <c r="S24166" s="1" t="s">
        <v>30931</v>
      </c>
      <c r="T24166">
        <v>1</v>
      </c>
      <c r="U24166">
        <v>1</v>
      </c>
      <c r="V24166">
        <v>31934.43</v>
      </c>
      <c r="W24166">
        <v>8</v>
      </c>
      <c r="X24166">
        <v>8</v>
      </c>
    </row>
    <row r="24167" spans="1:24" x14ac:dyDescent="0.3">
      <c r="A24167">
        <v>533553</v>
      </c>
      <c r="B24167" s="1" t="s">
        <v>1588</v>
      </c>
      <c r="C24167" s="1" t="s">
        <v>3086</v>
      </c>
      <c r="D24167" s="1" t="s">
        <v>1589</v>
      </c>
      <c r="E24167" s="1" t="s">
        <v>29</v>
      </c>
      <c r="F24167" s="2">
        <v>43231.17690972222</v>
      </c>
      <c r="G24167">
        <v>4176.75</v>
      </c>
      <c r="H24167">
        <v>2</v>
      </c>
      <c r="I24167">
        <v>1</v>
      </c>
      <c r="J24167" s="1" t="s">
        <v>368</v>
      </c>
      <c r="K24167">
        <v>1</v>
      </c>
      <c r="L24167">
        <v>3</v>
      </c>
      <c r="M24167">
        <v>1</v>
      </c>
      <c r="N24167">
        <v>0</v>
      </c>
      <c r="O24167">
        <v>0</v>
      </c>
      <c r="P24167" s="1" t="s">
        <v>31</v>
      </c>
      <c r="Q24167">
        <v>4176.75</v>
      </c>
      <c r="R24167" s="1" t="s">
        <v>28329</v>
      </c>
      <c r="S24167" s="1" t="s">
        <v>25421</v>
      </c>
      <c r="T24167">
        <v>1</v>
      </c>
      <c r="U24167">
        <v>1</v>
      </c>
      <c r="V24167">
        <v>1930.73</v>
      </c>
      <c r="W24167">
        <v>4</v>
      </c>
      <c r="X24167">
        <v>4</v>
      </c>
    </row>
    <row r="24168" spans="1:24" x14ac:dyDescent="0.3">
      <c r="A24168">
        <v>533553</v>
      </c>
      <c r="B24168" s="1" t="s">
        <v>1588</v>
      </c>
      <c r="C24168" s="1" t="s">
        <v>3086</v>
      </c>
      <c r="D24168" s="1" t="s">
        <v>1589</v>
      </c>
      <c r="E24168" s="1" t="s">
        <v>29</v>
      </c>
      <c r="F24168" s="2">
        <v>43231.17690972222</v>
      </c>
      <c r="G24168">
        <v>4176.75</v>
      </c>
      <c r="H24168">
        <v>2</v>
      </c>
      <c r="I24168">
        <v>1</v>
      </c>
      <c r="J24168" s="1" t="s">
        <v>368</v>
      </c>
      <c r="K24168">
        <v>1</v>
      </c>
      <c r="L24168">
        <v>3</v>
      </c>
      <c r="M24168">
        <v>1</v>
      </c>
      <c r="N24168">
        <v>0</v>
      </c>
      <c r="O24168">
        <v>0</v>
      </c>
      <c r="P24168" s="1" t="s">
        <v>31</v>
      </c>
      <c r="Q24168">
        <v>4176.75</v>
      </c>
      <c r="R24168" s="1" t="s">
        <v>24506</v>
      </c>
      <c r="S24168" s="1" t="s">
        <v>24507</v>
      </c>
      <c r="T24168">
        <v>1</v>
      </c>
      <c r="U24168">
        <v>1</v>
      </c>
      <c r="V24168">
        <v>2246.02</v>
      </c>
      <c r="W24168">
        <v>4</v>
      </c>
      <c r="X24168">
        <v>4</v>
      </c>
    </row>
    <row r="24169" spans="1:24" x14ac:dyDescent="0.3">
      <c r="A24169">
        <v>536026</v>
      </c>
      <c r="B24169" s="1" t="s">
        <v>10764</v>
      </c>
      <c r="C24169" s="1" t="s">
        <v>271</v>
      </c>
      <c r="D24169" s="1" t="s">
        <v>10765</v>
      </c>
      <c r="E24169" s="1" t="s">
        <v>29</v>
      </c>
      <c r="F24169" s="2">
        <v>43231.509918981479</v>
      </c>
      <c r="G24169">
        <v>35000</v>
      </c>
      <c r="H24169">
        <v>2</v>
      </c>
      <c r="I24169">
        <v>1</v>
      </c>
      <c r="J24169" s="1" t="s">
        <v>1712</v>
      </c>
      <c r="K24169">
        <v>3</v>
      </c>
      <c r="L24169">
        <v>0</v>
      </c>
      <c r="M24169">
        <v>0</v>
      </c>
      <c r="N24169">
        <v>0</v>
      </c>
      <c r="O24169">
        <v>0</v>
      </c>
      <c r="P24169" s="1" t="s">
        <v>31</v>
      </c>
      <c r="Q24169">
        <v>35000</v>
      </c>
      <c r="R24169" s="1" t="s">
        <v>34386</v>
      </c>
      <c r="S24169" s="1" t="s">
        <v>29534</v>
      </c>
      <c r="T24169">
        <v>1</v>
      </c>
      <c r="U24169">
        <v>1</v>
      </c>
      <c r="V24169">
        <v>35000</v>
      </c>
      <c r="W24169">
        <v>3</v>
      </c>
      <c r="X24169">
        <v>3</v>
      </c>
    </row>
    <row r="24170" spans="1:24" x14ac:dyDescent="0.3">
      <c r="A24170">
        <v>535947</v>
      </c>
      <c r="B24170" s="1" t="s">
        <v>11653</v>
      </c>
      <c r="C24170" s="1" t="s">
        <v>181</v>
      </c>
      <c r="D24170" s="1" t="s">
        <v>11654</v>
      </c>
      <c r="E24170" s="1" t="s">
        <v>29</v>
      </c>
      <c r="F24170" s="2">
        <v>43232.423715277779</v>
      </c>
      <c r="G24170">
        <v>42845</v>
      </c>
      <c r="H24170">
        <v>3</v>
      </c>
      <c r="I24170">
        <v>1</v>
      </c>
      <c r="J24170" s="1" t="s">
        <v>230</v>
      </c>
      <c r="K24170">
        <v>1</v>
      </c>
      <c r="L24170">
        <v>0</v>
      </c>
      <c r="M24170">
        <v>0</v>
      </c>
      <c r="N24170">
        <v>0</v>
      </c>
      <c r="O24170">
        <v>1</v>
      </c>
      <c r="P24170" s="1" t="s">
        <v>711</v>
      </c>
      <c r="Q24170">
        <v>42845</v>
      </c>
      <c r="R24170" s="1" t="s">
        <v>34387</v>
      </c>
      <c r="S24170" s="1" t="s">
        <v>34388</v>
      </c>
      <c r="T24170">
        <v>1</v>
      </c>
      <c r="U24170">
        <v>1</v>
      </c>
      <c r="V24170">
        <v>19457</v>
      </c>
      <c r="W24170">
        <v>2</v>
      </c>
      <c r="X24170">
        <v>2</v>
      </c>
    </row>
    <row r="24171" spans="1:24" x14ac:dyDescent="0.3">
      <c r="A24171">
        <v>535947</v>
      </c>
      <c r="B24171" s="1" t="s">
        <v>11653</v>
      </c>
      <c r="C24171" s="1" t="s">
        <v>181</v>
      </c>
      <c r="D24171" s="1" t="s">
        <v>11654</v>
      </c>
      <c r="E24171" s="1" t="s">
        <v>29</v>
      </c>
      <c r="F24171" s="2">
        <v>43232.423715277779</v>
      </c>
      <c r="G24171">
        <v>42845</v>
      </c>
      <c r="H24171">
        <v>3</v>
      </c>
      <c r="I24171">
        <v>1</v>
      </c>
      <c r="J24171" s="1" t="s">
        <v>230</v>
      </c>
      <c r="K24171">
        <v>1</v>
      </c>
      <c r="L24171">
        <v>0</v>
      </c>
      <c r="M24171">
        <v>0</v>
      </c>
      <c r="N24171">
        <v>0</v>
      </c>
      <c r="O24171">
        <v>1</v>
      </c>
      <c r="P24171" s="1" t="s">
        <v>711</v>
      </c>
      <c r="Q24171">
        <v>42845</v>
      </c>
      <c r="R24171" s="1" t="s">
        <v>24471</v>
      </c>
      <c r="S24171" s="1" t="s">
        <v>24472</v>
      </c>
      <c r="T24171">
        <v>1</v>
      </c>
      <c r="U24171">
        <v>1</v>
      </c>
      <c r="V24171">
        <v>1785</v>
      </c>
      <c r="W24171">
        <v>1</v>
      </c>
      <c r="X24171">
        <v>1</v>
      </c>
    </row>
    <row r="24172" spans="1:24" x14ac:dyDescent="0.3">
      <c r="A24172">
        <v>535947</v>
      </c>
      <c r="B24172" s="1" t="s">
        <v>11653</v>
      </c>
      <c r="C24172" s="1" t="s">
        <v>181</v>
      </c>
      <c r="D24172" s="1" t="s">
        <v>11654</v>
      </c>
      <c r="E24172" s="1" t="s">
        <v>29</v>
      </c>
      <c r="F24172" s="2">
        <v>43232.423715277779</v>
      </c>
      <c r="G24172">
        <v>42845</v>
      </c>
      <c r="H24172">
        <v>3</v>
      </c>
      <c r="I24172">
        <v>1</v>
      </c>
      <c r="J24172" s="1" t="s">
        <v>230</v>
      </c>
      <c r="K24172">
        <v>1</v>
      </c>
      <c r="L24172">
        <v>0</v>
      </c>
      <c r="M24172">
        <v>0</v>
      </c>
      <c r="N24172">
        <v>0</v>
      </c>
      <c r="O24172">
        <v>1</v>
      </c>
      <c r="P24172" s="1" t="s">
        <v>711</v>
      </c>
      <c r="Q24172">
        <v>42845</v>
      </c>
      <c r="R24172" s="1" t="s">
        <v>24480</v>
      </c>
      <c r="S24172" s="1" t="s">
        <v>24481</v>
      </c>
      <c r="T24172">
        <v>1</v>
      </c>
      <c r="U24172">
        <v>1</v>
      </c>
      <c r="V24172">
        <v>21603</v>
      </c>
      <c r="W24172">
        <v>1</v>
      </c>
      <c r="X24172">
        <v>1</v>
      </c>
    </row>
    <row r="24173" spans="1:24" x14ac:dyDescent="0.3">
      <c r="A24173">
        <v>536191</v>
      </c>
      <c r="B24173" s="1" t="s">
        <v>11715</v>
      </c>
      <c r="C24173" s="1" t="s">
        <v>582</v>
      </c>
      <c r="D24173" s="1" t="s">
        <v>11716</v>
      </c>
      <c r="E24173" s="1" t="s">
        <v>29</v>
      </c>
      <c r="F24173" s="2">
        <v>43233.1875462963</v>
      </c>
      <c r="G24173">
        <v>92500</v>
      </c>
      <c r="H24173">
        <v>3</v>
      </c>
      <c r="I24173">
        <v>1</v>
      </c>
      <c r="J24173" s="1" t="s">
        <v>1715</v>
      </c>
      <c r="K24173">
        <v>3</v>
      </c>
      <c r="L24173">
        <v>0</v>
      </c>
      <c r="M24173">
        <v>0</v>
      </c>
      <c r="N24173">
        <v>0</v>
      </c>
      <c r="O24173">
        <v>1</v>
      </c>
      <c r="P24173" s="1" t="s">
        <v>584</v>
      </c>
      <c r="Q24173">
        <v>92500</v>
      </c>
      <c r="R24173" s="1" t="s">
        <v>34389</v>
      </c>
      <c r="S24173" s="1" t="s">
        <v>34390</v>
      </c>
      <c r="T24173">
        <v>66</v>
      </c>
      <c r="U24173">
        <v>0</v>
      </c>
      <c r="V24173">
        <v>92500</v>
      </c>
      <c r="W24173">
        <v>2</v>
      </c>
      <c r="X24173">
        <v>1</v>
      </c>
    </row>
    <row r="24174" spans="1:24" x14ac:dyDescent="0.3">
      <c r="A24174">
        <v>536117</v>
      </c>
      <c r="B24174" s="1" t="s">
        <v>11717</v>
      </c>
      <c r="C24174" s="1" t="s">
        <v>366</v>
      </c>
      <c r="D24174" s="1" t="s">
        <v>11718</v>
      </c>
      <c r="E24174" s="1" t="s">
        <v>29</v>
      </c>
      <c r="F24174" s="2">
        <v>43233.187534722223</v>
      </c>
      <c r="G24174">
        <v>165000</v>
      </c>
      <c r="H24174">
        <v>3</v>
      </c>
      <c r="I24174">
        <v>1</v>
      </c>
      <c r="J24174" s="1" t="s">
        <v>2241</v>
      </c>
      <c r="K24174">
        <v>3</v>
      </c>
      <c r="L24174">
        <v>2</v>
      </c>
      <c r="M24174">
        <v>0</v>
      </c>
      <c r="N24174">
        <v>0</v>
      </c>
      <c r="O24174">
        <v>0</v>
      </c>
      <c r="P24174" s="1" t="s">
        <v>31</v>
      </c>
      <c r="Q24174">
        <v>165000</v>
      </c>
      <c r="R24174" s="1" t="s">
        <v>25343</v>
      </c>
      <c r="S24174" s="1" t="s">
        <v>25344</v>
      </c>
      <c r="T24174">
        <v>1</v>
      </c>
      <c r="U24174">
        <v>1</v>
      </c>
      <c r="V24174">
        <v>23571.42</v>
      </c>
      <c r="W24174">
        <v>8</v>
      </c>
      <c r="X24174">
        <v>8</v>
      </c>
    </row>
    <row r="24175" spans="1:24" x14ac:dyDescent="0.3">
      <c r="A24175">
        <v>536117</v>
      </c>
      <c r="B24175" s="1" t="s">
        <v>11717</v>
      </c>
      <c r="C24175" s="1" t="s">
        <v>366</v>
      </c>
      <c r="D24175" s="1" t="s">
        <v>11718</v>
      </c>
      <c r="E24175" s="1" t="s">
        <v>29</v>
      </c>
      <c r="F24175" s="2">
        <v>43233.187534722223</v>
      </c>
      <c r="G24175">
        <v>165000</v>
      </c>
      <c r="H24175">
        <v>3</v>
      </c>
      <c r="I24175">
        <v>1</v>
      </c>
      <c r="J24175" s="1" t="s">
        <v>2241</v>
      </c>
      <c r="K24175">
        <v>3</v>
      </c>
      <c r="L24175">
        <v>2</v>
      </c>
      <c r="M24175">
        <v>0</v>
      </c>
      <c r="N24175">
        <v>0</v>
      </c>
      <c r="O24175">
        <v>0</v>
      </c>
      <c r="P24175" s="1" t="s">
        <v>31</v>
      </c>
      <c r="Q24175">
        <v>165000</v>
      </c>
      <c r="R24175" s="1" t="s">
        <v>31287</v>
      </c>
      <c r="S24175" s="1" t="s">
        <v>31288</v>
      </c>
      <c r="T24175">
        <v>1</v>
      </c>
      <c r="U24175">
        <v>1</v>
      </c>
      <c r="V24175">
        <v>23571.43</v>
      </c>
      <c r="W24175">
        <v>8</v>
      </c>
      <c r="X24175">
        <v>8</v>
      </c>
    </row>
    <row r="24176" spans="1:24" x14ac:dyDescent="0.3">
      <c r="A24176">
        <v>536117</v>
      </c>
      <c r="B24176" s="1" t="s">
        <v>11717</v>
      </c>
      <c r="C24176" s="1" t="s">
        <v>366</v>
      </c>
      <c r="D24176" s="1" t="s">
        <v>11718</v>
      </c>
      <c r="E24176" s="1" t="s">
        <v>29</v>
      </c>
      <c r="F24176" s="2">
        <v>43233.187534722223</v>
      </c>
      <c r="G24176">
        <v>165000</v>
      </c>
      <c r="H24176">
        <v>3</v>
      </c>
      <c r="I24176">
        <v>1</v>
      </c>
      <c r="J24176" s="1" t="s">
        <v>2241</v>
      </c>
      <c r="K24176">
        <v>3</v>
      </c>
      <c r="L24176">
        <v>2</v>
      </c>
      <c r="M24176">
        <v>0</v>
      </c>
      <c r="N24176">
        <v>0</v>
      </c>
      <c r="O24176">
        <v>0</v>
      </c>
      <c r="P24176" s="1" t="s">
        <v>31</v>
      </c>
      <c r="Q24176">
        <v>165000</v>
      </c>
      <c r="R24176" s="1" t="s">
        <v>34391</v>
      </c>
      <c r="S24176" s="1" t="s">
        <v>34392</v>
      </c>
      <c r="T24176">
        <v>1</v>
      </c>
      <c r="U24176">
        <v>1</v>
      </c>
      <c r="V24176">
        <v>23571.43</v>
      </c>
      <c r="W24176">
        <v>8</v>
      </c>
      <c r="X24176">
        <v>8</v>
      </c>
    </row>
    <row r="24177" spans="1:24" x14ac:dyDescent="0.3">
      <c r="A24177">
        <v>536117</v>
      </c>
      <c r="B24177" s="1" t="s">
        <v>11717</v>
      </c>
      <c r="C24177" s="1" t="s">
        <v>366</v>
      </c>
      <c r="D24177" s="1" t="s">
        <v>11718</v>
      </c>
      <c r="E24177" s="1" t="s">
        <v>29</v>
      </c>
      <c r="F24177" s="2">
        <v>43233.187534722223</v>
      </c>
      <c r="G24177">
        <v>165000</v>
      </c>
      <c r="H24177">
        <v>3</v>
      </c>
      <c r="I24177">
        <v>1</v>
      </c>
      <c r="J24177" s="1" t="s">
        <v>2241</v>
      </c>
      <c r="K24177">
        <v>3</v>
      </c>
      <c r="L24177">
        <v>2</v>
      </c>
      <c r="M24177">
        <v>0</v>
      </c>
      <c r="N24177">
        <v>0</v>
      </c>
      <c r="O24177">
        <v>0</v>
      </c>
      <c r="P24177" s="1" t="s">
        <v>31</v>
      </c>
      <c r="Q24177">
        <v>165000</v>
      </c>
      <c r="R24177" s="1" t="s">
        <v>24855</v>
      </c>
      <c r="S24177" s="1" t="s">
        <v>24856</v>
      </c>
      <c r="T24177">
        <v>1</v>
      </c>
      <c r="U24177">
        <v>1</v>
      </c>
      <c r="V24177">
        <v>23571.43</v>
      </c>
      <c r="W24177">
        <v>8</v>
      </c>
      <c r="X24177">
        <v>8</v>
      </c>
    </row>
    <row r="24178" spans="1:24" x14ac:dyDescent="0.3">
      <c r="A24178">
        <v>536117</v>
      </c>
      <c r="B24178" s="1" t="s">
        <v>11717</v>
      </c>
      <c r="C24178" s="1" t="s">
        <v>366</v>
      </c>
      <c r="D24178" s="1" t="s">
        <v>11718</v>
      </c>
      <c r="E24178" s="1" t="s">
        <v>29</v>
      </c>
      <c r="F24178" s="2">
        <v>43233.187534722223</v>
      </c>
      <c r="G24178">
        <v>165000</v>
      </c>
      <c r="H24178">
        <v>3</v>
      </c>
      <c r="I24178">
        <v>1</v>
      </c>
      <c r="J24178" s="1" t="s">
        <v>2241</v>
      </c>
      <c r="K24178">
        <v>3</v>
      </c>
      <c r="L24178">
        <v>2</v>
      </c>
      <c r="M24178">
        <v>0</v>
      </c>
      <c r="N24178">
        <v>0</v>
      </c>
      <c r="O24178">
        <v>0</v>
      </c>
      <c r="P24178" s="1" t="s">
        <v>31</v>
      </c>
      <c r="Q24178">
        <v>165000</v>
      </c>
      <c r="R24178" s="1" t="s">
        <v>34393</v>
      </c>
      <c r="S24178" s="1" t="s">
        <v>34394</v>
      </c>
      <c r="T24178">
        <v>1</v>
      </c>
      <c r="U24178">
        <v>1</v>
      </c>
      <c r="V24178">
        <v>23571.43</v>
      </c>
      <c r="W24178">
        <v>8</v>
      </c>
      <c r="X24178">
        <v>8</v>
      </c>
    </row>
    <row r="24179" spans="1:24" x14ac:dyDescent="0.3">
      <c r="A24179">
        <v>536117</v>
      </c>
      <c r="B24179" s="1" t="s">
        <v>11717</v>
      </c>
      <c r="C24179" s="1" t="s">
        <v>366</v>
      </c>
      <c r="D24179" s="1" t="s">
        <v>11718</v>
      </c>
      <c r="E24179" s="1" t="s">
        <v>29</v>
      </c>
      <c r="F24179" s="2">
        <v>43233.187534722223</v>
      </c>
      <c r="G24179">
        <v>165000</v>
      </c>
      <c r="H24179">
        <v>3</v>
      </c>
      <c r="I24179">
        <v>1</v>
      </c>
      <c r="J24179" s="1" t="s">
        <v>2241</v>
      </c>
      <c r="K24179">
        <v>3</v>
      </c>
      <c r="L24179">
        <v>2</v>
      </c>
      <c r="M24179">
        <v>0</v>
      </c>
      <c r="N24179">
        <v>0</v>
      </c>
      <c r="O24179">
        <v>0</v>
      </c>
      <c r="P24179" s="1" t="s">
        <v>31</v>
      </c>
      <c r="Q24179">
        <v>165000</v>
      </c>
      <c r="R24179" s="1" t="s">
        <v>31291</v>
      </c>
      <c r="S24179" s="1" t="s">
        <v>31292</v>
      </c>
      <c r="T24179">
        <v>1</v>
      </c>
      <c r="U24179">
        <v>1</v>
      </c>
      <c r="V24179">
        <v>23571.43</v>
      </c>
      <c r="W24179">
        <v>8</v>
      </c>
      <c r="X24179">
        <v>8</v>
      </c>
    </row>
    <row r="24180" spans="1:24" x14ac:dyDescent="0.3">
      <c r="A24180">
        <v>536117</v>
      </c>
      <c r="B24180" s="1" t="s">
        <v>11717</v>
      </c>
      <c r="C24180" s="1" t="s">
        <v>366</v>
      </c>
      <c r="D24180" s="1" t="s">
        <v>11718</v>
      </c>
      <c r="E24180" s="1" t="s">
        <v>29</v>
      </c>
      <c r="F24180" s="2">
        <v>43233.187534722223</v>
      </c>
      <c r="G24180">
        <v>165000</v>
      </c>
      <c r="H24180">
        <v>3</v>
      </c>
      <c r="I24180">
        <v>1</v>
      </c>
      <c r="J24180" s="1" t="s">
        <v>2241</v>
      </c>
      <c r="K24180">
        <v>3</v>
      </c>
      <c r="L24180">
        <v>2</v>
      </c>
      <c r="M24180">
        <v>0</v>
      </c>
      <c r="N24180">
        <v>0</v>
      </c>
      <c r="O24180">
        <v>0</v>
      </c>
      <c r="P24180" s="1" t="s">
        <v>31</v>
      </c>
      <c r="Q24180">
        <v>165000</v>
      </c>
      <c r="R24180" s="1" t="s">
        <v>25091</v>
      </c>
      <c r="S24180" s="1" t="s">
        <v>25092</v>
      </c>
      <c r="T24180">
        <v>1</v>
      </c>
      <c r="U24180">
        <v>1</v>
      </c>
      <c r="V24180">
        <v>23571.43</v>
      </c>
      <c r="W24180">
        <v>8</v>
      </c>
      <c r="X24180">
        <v>8</v>
      </c>
    </row>
    <row r="24181" spans="1:24" x14ac:dyDescent="0.3">
      <c r="A24181">
        <v>536171</v>
      </c>
      <c r="B24181" s="1" t="s">
        <v>9662</v>
      </c>
      <c r="C24181" s="1" t="s">
        <v>828</v>
      </c>
      <c r="D24181" s="1" t="s">
        <v>9663</v>
      </c>
      <c r="E24181" s="1" t="s">
        <v>29</v>
      </c>
      <c r="F24181" s="2">
        <v>43233.187534722223</v>
      </c>
      <c r="G24181">
        <v>9570</v>
      </c>
      <c r="H24181">
        <v>3</v>
      </c>
      <c r="I24181">
        <v>4</v>
      </c>
      <c r="J24181" s="1" t="s">
        <v>1817</v>
      </c>
      <c r="K24181">
        <v>3</v>
      </c>
      <c r="L24181">
        <v>3</v>
      </c>
      <c r="M24181">
        <v>0</v>
      </c>
      <c r="N24181">
        <v>0</v>
      </c>
      <c r="O24181">
        <v>1</v>
      </c>
      <c r="P24181" s="1" t="s">
        <v>38</v>
      </c>
      <c r="Q24181">
        <v>9570</v>
      </c>
      <c r="R24181" s="1" t="s">
        <v>33100</v>
      </c>
      <c r="S24181" s="1" t="s">
        <v>33101</v>
      </c>
      <c r="T24181">
        <v>1</v>
      </c>
      <c r="U24181">
        <v>1</v>
      </c>
      <c r="V24181">
        <v>9570</v>
      </c>
      <c r="W24181">
        <v>1</v>
      </c>
      <c r="X24181">
        <v>1</v>
      </c>
    </row>
    <row r="24182" spans="1:24" x14ac:dyDescent="0.3">
      <c r="A24182">
        <v>536383</v>
      </c>
      <c r="B24182" s="1" t="s">
        <v>11719</v>
      </c>
      <c r="C24182" s="1" t="s">
        <v>1773</v>
      </c>
      <c r="D24182" s="1" t="s">
        <v>11720</v>
      </c>
      <c r="E24182" s="1" t="s">
        <v>29</v>
      </c>
      <c r="F24182" s="2">
        <v>43234.174675925926</v>
      </c>
      <c r="G24182">
        <v>90100</v>
      </c>
      <c r="H24182">
        <v>2</v>
      </c>
      <c r="I24182">
        <v>1</v>
      </c>
      <c r="J24182" s="1" t="s">
        <v>124</v>
      </c>
      <c r="K24182">
        <v>3</v>
      </c>
      <c r="L24182">
        <v>0</v>
      </c>
      <c r="M24182">
        <v>0</v>
      </c>
      <c r="N24182">
        <v>0</v>
      </c>
      <c r="O24182">
        <v>1</v>
      </c>
      <c r="P24182" s="1" t="s">
        <v>120</v>
      </c>
      <c r="Q24182">
        <v>90100</v>
      </c>
      <c r="R24182" s="1" t="s">
        <v>28570</v>
      </c>
      <c r="S24182" s="1" t="s">
        <v>24141</v>
      </c>
      <c r="T24182">
        <v>1</v>
      </c>
      <c r="U24182">
        <v>1</v>
      </c>
      <c r="V24182">
        <v>90100</v>
      </c>
      <c r="W24182">
        <v>2</v>
      </c>
      <c r="X24182">
        <v>2</v>
      </c>
    </row>
    <row r="24183" spans="1:24" x14ac:dyDescent="0.3">
      <c r="A24183">
        <v>536329</v>
      </c>
      <c r="B24183" s="1" t="s">
        <v>11721</v>
      </c>
      <c r="C24183" s="1" t="s">
        <v>271</v>
      </c>
      <c r="D24183" s="1" t="s">
        <v>11722</v>
      </c>
      <c r="E24183" s="1" t="s">
        <v>29</v>
      </c>
      <c r="F24183" s="2">
        <v>43234.150266203702</v>
      </c>
      <c r="G24183">
        <v>725803.02</v>
      </c>
      <c r="H24183">
        <v>2</v>
      </c>
      <c r="I24183">
        <v>1</v>
      </c>
      <c r="J24183" s="1" t="s">
        <v>80</v>
      </c>
      <c r="K24183">
        <v>2</v>
      </c>
      <c r="L24183">
        <v>0</v>
      </c>
      <c r="M24183">
        <v>0</v>
      </c>
      <c r="N24183">
        <v>0</v>
      </c>
      <c r="O24183">
        <v>1</v>
      </c>
      <c r="P24183" s="1" t="s">
        <v>38</v>
      </c>
      <c r="Q24183">
        <v>725803.02</v>
      </c>
      <c r="R24183" s="1" t="s">
        <v>31739</v>
      </c>
      <c r="S24183" s="1" t="s">
        <v>24222</v>
      </c>
      <c r="T24183">
        <v>1</v>
      </c>
      <c r="U24183">
        <v>1</v>
      </c>
      <c r="V24183">
        <v>725803.02</v>
      </c>
      <c r="W24183">
        <v>4</v>
      </c>
      <c r="X24183">
        <v>4</v>
      </c>
    </row>
    <row r="24184" spans="1:24" x14ac:dyDescent="0.3">
      <c r="A24184">
        <v>536322</v>
      </c>
      <c r="B24184" s="1" t="s">
        <v>11723</v>
      </c>
      <c r="C24184" s="1" t="s">
        <v>3403</v>
      </c>
      <c r="D24184" s="1" t="s">
        <v>11724</v>
      </c>
      <c r="E24184" s="1" t="s">
        <v>29</v>
      </c>
      <c r="F24184" s="2">
        <v>43234.147893518515</v>
      </c>
      <c r="G24184">
        <v>130202.9</v>
      </c>
      <c r="H24184">
        <v>2</v>
      </c>
      <c r="I24184">
        <v>1</v>
      </c>
      <c r="J24184" s="1" t="s">
        <v>774</v>
      </c>
      <c r="K24184">
        <v>1</v>
      </c>
      <c r="L24184">
        <v>0</v>
      </c>
      <c r="M24184">
        <v>0</v>
      </c>
      <c r="N24184">
        <v>1</v>
      </c>
      <c r="O24184">
        <v>1</v>
      </c>
      <c r="P24184" s="1" t="s">
        <v>38</v>
      </c>
      <c r="Q24184">
        <v>130202.9</v>
      </c>
      <c r="R24184" s="1" t="s">
        <v>34395</v>
      </c>
      <c r="S24184" s="1" t="s">
        <v>29454</v>
      </c>
      <c r="T24184">
        <v>1</v>
      </c>
      <c r="U24184">
        <v>1</v>
      </c>
      <c r="V24184">
        <v>130202.9</v>
      </c>
      <c r="W24184">
        <v>1</v>
      </c>
      <c r="X24184">
        <v>1</v>
      </c>
    </row>
    <row r="24185" spans="1:24" x14ac:dyDescent="0.3">
      <c r="A24185">
        <v>536260</v>
      </c>
      <c r="B24185" s="1" t="s">
        <v>11248</v>
      </c>
      <c r="C24185" s="1" t="s">
        <v>27</v>
      </c>
      <c r="D24185" s="1" t="s">
        <v>11249</v>
      </c>
      <c r="E24185" s="1" t="s">
        <v>29</v>
      </c>
      <c r="F24185" s="2">
        <v>43234.132268518515</v>
      </c>
      <c r="G24185">
        <v>3002.4</v>
      </c>
      <c r="H24185">
        <v>2</v>
      </c>
      <c r="I24185">
        <v>1</v>
      </c>
      <c r="J24185" s="1" t="s">
        <v>11250</v>
      </c>
      <c r="K24185">
        <v>3</v>
      </c>
      <c r="L24185">
        <v>0</v>
      </c>
      <c r="M24185">
        <v>0</v>
      </c>
      <c r="N24185">
        <v>0</v>
      </c>
      <c r="O24185">
        <v>0</v>
      </c>
      <c r="P24185" s="1" t="s">
        <v>31</v>
      </c>
      <c r="Q24185">
        <v>3002.4</v>
      </c>
      <c r="R24185" s="1" t="s">
        <v>34396</v>
      </c>
      <c r="S24185" s="1" t="s">
        <v>34397</v>
      </c>
      <c r="T24185">
        <v>1</v>
      </c>
      <c r="U24185">
        <v>1</v>
      </c>
      <c r="V24185">
        <v>3002.4</v>
      </c>
      <c r="W24185">
        <v>4</v>
      </c>
      <c r="X24185">
        <v>4</v>
      </c>
    </row>
    <row r="24186" spans="1:24" x14ac:dyDescent="0.3">
      <c r="A24186">
        <v>536230</v>
      </c>
      <c r="B24186" s="1" t="s">
        <v>11725</v>
      </c>
      <c r="C24186" s="1" t="s">
        <v>209</v>
      </c>
      <c r="D24186" s="1" t="s">
        <v>11726</v>
      </c>
      <c r="E24186" s="1" t="s">
        <v>29</v>
      </c>
      <c r="F24186" s="2">
        <v>43234.120925925927</v>
      </c>
      <c r="G24186">
        <v>3139599.88</v>
      </c>
      <c r="H24186">
        <v>2</v>
      </c>
      <c r="I24186">
        <v>1</v>
      </c>
      <c r="J24186" s="1" t="s">
        <v>204</v>
      </c>
      <c r="K24186">
        <v>2</v>
      </c>
      <c r="L24186">
        <v>0</v>
      </c>
      <c r="M24186">
        <v>0</v>
      </c>
      <c r="N24186">
        <v>0</v>
      </c>
      <c r="O24186">
        <v>1</v>
      </c>
      <c r="P24186" s="1" t="s">
        <v>570</v>
      </c>
      <c r="Q24186">
        <v>3139599.88</v>
      </c>
      <c r="R24186" s="1" t="s">
        <v>24285</v>
      </c>
      <c r="S24186" s="1" t="s">
        <v>24155</v>
      </c>
      <c r="T24186">
        <v>1</v>
      </c>
      <c r="U24186">
        <v>1</v>
      </c>
      <c r="V24186">
        <v>3139599.88</v>
      </c>
      <c r="W24186">
        <v>3</v>
      </c>
      <c r="X24186">
        <v>2</v>
      </c>
    </row>
    <row r="24187" spans="1:24" x14ac:dyDescent="0.3">
      <c r="A24187">
        <v>536146</v>
      </c>
      <c r="B24187" s="1" t="s">
        <v>11727</v>
      </c>
      <c r="C24187" s="1" t="s">
        <v>85</v>
      </c>
      <c r="D24187" s="1" t="s">
        <v>11728</v>
      </c>
      <c r="E24187" s="1" t="s">
        <v>29</v>
      </c>
      <c r="F24187" s="2">
        <v>43234.497476851851</v>
      </c>
      <c r="G24187">
        <v>47000</v>
      </c>
      <c r="H24187">
        <v>2</v>
      </c>
      <c r="I24187">
        <v>1</v>
      </c>
      <c r="J24187" s="1" t="s">
        <v>11729</v>
      </c>
      <c r="K24187">
        <v>1</v>
      </c>
      <c r="L24187">
        <v>0</v>
      </c>
      <c r="M24187">
        <v>0</v>
      </c>
      <c r="N24187">
        <v>0</v>
      </c>
      <c r="O24187">
        <v>0</v>
      </c>
      <c r="P24187" s="1" t="s">
        <v>31</v>
      </c>
      <c r="Q24187">
        <v>47000</v>
      </c>
      <c r="R24187" s="1" t="s">
        <v>29579</v>
      </c>
      <c r="S24187" s="1" t="s">
        <v>25064</v>
      </c>
      <c r="T24187">
        <v>1</v>
      </c>
      <c r="U24187">
        <v>1</v>
      </c>
      <c r="V24187">
        <v>47000</v>
      </c>
      <c r="W24187">
        <v>1</v>
      </c>
      <c r="X24187">
        <v>1</v>
      </c>
    </row>
    <row r="24188" spans="1:24" x14ac:dyDescent="0.3">
      <c r="A24188">
        <v>536452</v>
      </c>
      <c r="B24188" s="1" t="s">
        <v>9942</v>
      </c>
      <c r="C24188" s="1" t="s">
        <v>1167</v>
      </c>
      <c r="D24188" s="1" t="s">
        <v>11730</v>
      </c>
      <c r="E24188" s="1" t="s">
        <v>29</v>
      </c>
      <c r="F24188" s="2">
        <v>43235.132638888892</v>
      </c>
      <c r="G24188">
        <v>68852.800000000003</v>
      </c>
      <c r="H24188">
        <v>2</v>
      </c>
      <c r="I24188">
        <v>1</v>
      </c>
      <c r="J24188" s="1" t="s">
        <v>2643</v>
      </c>
      <c r="K24188">
        <v>1</v>
      </c>
      <c r="L24188">
        <v>0</v>
      </c>
      <c r="M24188">
        <v>1</v>
      </c>
      <c r="N24188">
        <v>0</v>
      </c>
      <c r="O24188">
        <v>0</v>
      </c>
      <c r="P24188" s="1" t="s">
        <v>31</v>
      </c>
      <c r="Q24188">
        <v>68852.800000000003</v>
      </c>
      <c r="R24188" s="1" t="s">
        <v>34398</v>
      </c>
      <c r="S24188" s="1" t="s">
        <v>34399</v>
      </c>
      <c r="T24188">
        <v>1</v>
      </c>
      <c r="U24188">
        <v>1</v>
      </c>
      <c r="V24188">
        <v>68852.800000000003</v>
      </c>
      <c r="W24188">
        <v>1</v>
      </c>
      <c r="X24188">
        <v>1</v>
      </c>
    </row>
    <row r="24189" spans="1:24" x14ac:dyDescent="0.3">
      <c r="A24189">
        <v>536569</v>
      </c>
      <c r="B24189" s="1" t="s">
        <v>10899</v>
      </c>
      <c r="C24189" s="1" t="s">
        <v>3478</v>
      </c>
      <c r="D24189" s="1" t="s">
        <v>11731</v>
      </c>
      <c r="E24189" s="1" t="s">
        <v>29</v>
      </c>
      <c r="F24189" s="2">
        <v>43236.474907407406</v>
      </c>
      <c r="G24189">
        <v>62600</v>
      </c>
      <c r="H24189">
        <v>2</v>
      </c>
      <c r="I24189">
        <v>1</v>
      </c>
      <c r="J24189" s="1" t="s">
        <v>52</v>
      </c>
      <c r="K24189">
        <v>1</v>
      </c>
      <c r="L24189">
        <v>0</v>
      </c>
      <c r="M24189">
        <v>0</v>
      </c>
      <c r="N24189">
        <v>0</v>
      </c>
      <c r="O24189">
        <v>0</v>
      </c>
      <c r="P24189" s="1" t="s">
        <v>31</v>
      </c>
      <c r="Q24189">
        <v>62600</v>
      </c>
      <c r="R24189" s="1" t="s">
        <v>31092</v>
      </c>
      <c r="S24189" s="1" t="s">
        <v>26651</v>
      </c>
      <c r="T24189">
        <v>1</v>
      </c>
      <c r="U24189">
        <v>1</v>
      </c>
      <c r="V24189">
        <v>62600</v>
      </c>
      <c r="W24189">
        <v>1</v>
      </c>
      <c r="X24189">
        <v>1</v>
      </c>
    </row>
    <row r="24190" spans="1:24" x14ac:dyDescent="0.3">
      <c r="A24190">
        <v>536129</v>
      </c>
      <c r="B24190" s="1" t="s">
        <v>11732</v>
      </c>
      <c r="C24190" s="1" t="s">
        <v>783</v>
      </c>
      <c r="D24190" s="1" t="s">
        <v>11733</v>
      </c>
      <c r="E24190" s="1" t="s">
        <v>29</v>
      </c>
      <c r="F24190" s="2">
        <v>43236.423784722225</v>
      </c>
      <c r="G24190">
        <v>3061800</v>
      </c>
      <c r="H24190">
        <v>3</v>
      </c>
      <c r="I24190">
        <v>1</v>
      </c>
      <c r="J24190" s="1" t="s">
        <v>3291</v>
      </c>
      <c r="K24190">
        <v>1</v>
      </c>
      <c r="L24190">
        <v>0</v>
      </c>
      <c r="M24190">
        <v>0</v>
      </c>
      <c r="N24190">
        <v>1</v>
      </c>
      <c r="O24190">
        <v>0</v>
      </c>
      <c r="P24190" s="1" t="s">
        <v>31</v>
      </c>
      <c r="Q24190">
        <v>3061800</v>
      </c>
      <c r="R24190" s="1" t="s">
        <v>34400</v>
      </c>
      <c r="S24190" s="1" t="s">
        <v>34401</v>
      </c>
      <c r="T24190">
        <v>1</v>
      </c>
      <c r="U24190">
        <v>1</v>
      </c>
      <c r="V24190">
        <v>3061800</v>
      </c>
      <c r="W24190">
        <v>1</v>
      </c>
      <c r="X24190">
        <v>1</v>
      </c>
    </row>
    <row r="24191" spans="1:24" x14ac:dyDescent="0.3">
      <c r="A24191">
        <v>535565</v>
      </c>
      <c r="B24191" s="1" t="s">
        <v>11734</v>
      </c>
      <c r="C24191" s="1" t="s">
        <v>27</v>
      </c>
      <c r="D24191" s="1" t="s">
        <v>11735</v>
      </c>
      <c r="E24191" s="1" t="s">
        <v>29</v>
      </c>
      <c r="F24191" s="2">
        <v>43237.211608796293</v>
      </c>
      <c r="G24191">
        <v>3348</v>
      </c>
      <c r="H24191">
        <v>2</v>
      </c>
      <c r="I24191">
        <v>1</v>
      </c>
      <c r="J24191" s="1" t="s">
        <v>30</v>
      </c>
      <c r="K24191">
        <v>3</v>
      </c>
      <c r="L24191">
        <v>0</v>
      </c>
      <c r="M24191">
        <v>0</v>
      </c>
      <c r="N24191">
        <v>0</v>
      </c>
      <c r="O24191">
        <v>0</v>
      </c>
      <c r="P24191" s="1" t="s">
        <v>31</v>
      </c>
      <c r="Q24191">
        <v>3348</v>
      </c>
      <c r="R24191" s="1" t="s">
        <v>25312</v>
      </c>
      <c r="S24191" s="1" t="s">
        <v>25313</v>
      </c>
      <c r="T24191">
        <v>1</v>
      </c>
      <c r="U24191">
        <v>1</v>
      </c>
      <c r="V24191">
        <v>1500</v>
      </c>
      <c r="W24191">
        <v>4</v>
      </c>
      <c r="X24191">
        <v>4</v>
      </c>
    </row>
    <row r="24192" spans="1:24" x14ac:dyDescent="0.3">
      <c r="A24192">
        <v>535565</v>
      </c>
      <c r="B24192" s="1" t="s">
        <v>11734</v>
      </c>
      <c r="C24192" s="1" t="s">
        <v>27</v>
      </c>
      <c r="D24192" s="1" t="s">
        <v>11735</v>
      </c>
      <c r="E24192" s="1" t="s">
        <v>29</v>
      </c>
      <c r="F24192" s="2">
        <v>43237.211608796293</v>
      </c>
      <c r="G24192">
        <v>3348</v>
      </c>
      <c r="H24192">
        <v>2</v>
      </c>
      <c r="I24192">
        <v>1</v>
      </c>
      <c r="J24192" s="1" t="s">
        <v>30</v>
      </c>
      <c r="K24192">
        <v>3</v>
      </c>
      <c r="L24192">
        <v>0</v>
      </c>
      <c r="M24192">
        <v>0</v>
      </c>
      <c r="N24192">
        <v>0</v>
      </c>
      <c r="O24192">
        <v>0</v>
      </c>
      <c r="P24192" s="1" t="s">
        <v>31</v>
      </c>
      <c r="Q24192">
        <v>3348</v>
      </c>
      <c r="R24192" s="1" t="s">
        <v>27510</v>
      </c>
      <c r="S24192" s="1" t="s">
        <v>31</v>
      </c>
      <c r="T24192">
        <v>1</v>
      </c>
      <c r="U24192">
        <v>1</v>
      </c>
      <c r="V24192">
        <v>1274</v>
      </c>
      <c r="W24192">
        <v>3</v>
      </c>
      <c r="X24192">
        <v>3</v>
      </c>
    </row>
    <row r="24193" spans="1:24" x14ac:dyDescent="0.3">
      <c r="A24193">
        <v>535565</v>
      </c>
      <c r="B24193" s="1" t="s">
        <v>11734</v>
      </c>
      <c r="C24193" s="1" t="s">
        <v>27</v>
      </c>
      <c r="D24193" s="1" t="s">
        <v>11735</v>
      </c>
      <c r="E24193" s="1" t="s">
        <v>29</v>
      </c>
      <c r="F24193" s="2">
        <v>43237.211608796293</v>
      </c>
      <c r="G24193">
        <v>3348</v>
      </c>
      <c r="H24193">
        <v>2</v>
      </c>
      <c r="I24193">
        <v>1</v>
      </c>
      <c r="J24193" s="1" t="s">
        <v>30</v>
      </c>
      <c r="K24193">
        <v>3</v>
      </c>
      <c r="L24193">
        <v>0</v>
      </c>
      <c r="M24193">
        <v>0</v>
      </c>
      <c r="N24193">
        <v>0</v>
      </c>
      <c r="O24193">
        <v>0</v>
      </c>
      <c r="P24193" s="1" t="s">
        <v>31</v>
      </c>
      <c r="Q24193">
        <v>3348</v>
      </c>
      <c r="R24193" s="1" t="s">
        <v>27510</v>
      </c>
      <c r="S24193" s="1" t="s">
        <v>31</v>
      </c>
      <c r="T24193">
        <v>1</v>
      </c>
      <c r="U24193">
        <v>1</v>
      </c>
      <c r="V24193">
        <v>574</v>
      </c>
      <c r="W24193">
        <v>3</v>
      </c>
      <c r="X24193">
        <v>3</v>
      </c>
    </row>
    <row r="24194" spans="1:24" x14ac:dyDescent="0.3">
      <c r="A24194">
        <v>536888</v>
      </c>
      <c r="B24194" s="1" t="s">
        <v>11736</v>
      </c>
      <c r="C24194" s="1" t="s">
        <v>1773</v>
      </c>
      <c r="D24194" s="1" t="s">
        <v>5055</v>
      </c>
      <c r="E24194" s="1" t="s">
        <v>29</v>
      </c>
      <c r="F24194" s="2">
        <v>43237.163483796299</v>
      </c>
      <c r="G24194">
        <v>104400</v>
      </c>
      <c r="H24194">
        <v>2</v>
      </c>
      <c r="I24194">
        <v>1</v>
      </c>
      <c r="J24194" s="1" t="s">
        <v>124</v>
      </c>
      <c r="K24194">
        <v>3</v>
      </c>
      <c r="L24194">
        <v>0</v>
      </c>
      <c r="M24194">
        <v>0</v>
      </c>
      <c r="N24194">
        <v>0</v>
      </c>
      <c r="O24194">
        <v>1</v>
      </c>
      <c r="P24194" s="1" t="s">
        <v>120</v>
      </c>
      <c r="Q24194">
        <v>104400</v>
      </c>
      <c r="R24194" s="1" t="s">
        <v>28570</v>
      </c>
      <c r="S24194" s="1" t="s">
        <v>24141</v>
      </c>
      <c r="T24194">
        <v>1</v>
      </c>
      <c r="U24194">
        <v>1</v>
      </c>
      <c r="V24194">
        <v>104400</v>
      </c>
      <c r="W24194">
        <v>2</v>
      </c>
      <c r="X24194">
        <v>2</v>
      </c>
    </row>
    <row r="24195" spans="1:24" x14ac:dyDescent="0.3">
      <c r="A24195">
        <v>536806</v>
      </c>
      <c r="B24195" s="1" t="s">
        <v>10768</v>
      </c>
      <c r="C24195" s="1" t="s">
        <v>742</v>
      </c>
      <c r="D24195" s="1" t="s">
        <v>10769</v>
      </c>
      <c r="E24195" s="1" t="s">
        <v>29</v>
      </c>
      <c r="F24195" s="2">
        <v>43237.134340277778</v>
      </c>
      <c r="G24195">
        <v>32626</v>
      </c>
      <c r="H24195">
        <v>2</v>
      </c>
      <c r="I24195">
        <v>1</v>
      </c>
      <c r="J24195" s="1" t="s">
        <v>72</v>
      </c>
      <c r="K24195">
        <v>3</v>
      </c>
      <c r="L24195">
        <v>0</v>
      </c>
      <c r="M24195">
        <v>0</v>
      </c>
      <c r="N24195">
        <v>0</v>
      </c>
      <c r="O24195">
        <v>1</v>
      </c>
      <c r="P24195" s="1" t="s">
        <v>38</v>
      </c>
      <c r="Q24195">
        <v>32626</v>
      </c>
      <c r="R24195" s="1" t="s">
        <v>27499</v>
      </c>
      <c r="S24195" s="1" t="s">
        <v>24343</v>
      </c>
      <c r="T24195">
        <v>1</v>
      </c>
      <c r="U24195">
        <v>1</v>
      </c>
      <c r="V24195">
        <v>8103</v>
      </c>
      <c r="W24195">
        <v>3</v>
      </c>
      <c r="X24195">
        <v>3</v>
      </c>
    </row>
    <row r="24196" spans="1:24" x14ac:dyDescent="0.3">
      <c r="A24196">
        <v>536806</v>
      </c>
      <c r="B24196" s="1" t="s">
        <v>10768</v>
      </c>
      <c r="C24196" s="1" t="s">
        <v>742</v>
      </c>
      <c r="D24196" s="1" t="s">
        <v>10769</v>
      </c>
      <c r="E24196" s="1" t="s">
        <v>29</v>
      </c>
      <c r="F24196" s="2">
        <v>43237.134340277778</v>
      </c>
      <c r="G24196">
        <v>32626</v>
      </c>
      <c r="H24196">
        <v>2</v>
      </c>
      <c r="I24196">
        <v>1</v>
      </c>
      <c r="J24196" s="1" t="s">
        <v>72</v>
      </c>
      <c r="K24196">
        <v>3</v>
      </c>
      <c r="L24196">
        <v>0</v>
      </c>
      <c r="M24196">
        <v>0</v>
      </c>
      <c r="N24196">
        <v>0</v>
      </c>
      <c r="O24196">
        <v>1</v>
      </c>
      <c r="P24196" s="1" t="s">
        <v>38</v>
      </c>
      <c r="Q24196">
        <v>32626</v>
      </c>
      <c r="R24196" s="1" t="s">
        <v>27499</v>
      </c>
      <c r="S24196" s="1" t="s">
        <v>24343</v>
      </c>
      <c r="T24196">
        <v>1</v>
      </c>
      <c r="U24196">
        <v>1</v>
      </c>
      <c r="V24196">
        <v>3603</v>
      </c>
      <c r="W24196">
        <v>3</v>
      </c>
      <c r="X24196">
        <v>3</v>
      </c>
    </row>
    <row r="24197" spans="1:24" x14ac:dyDescent="0.3">
      <c r="A24197">
        <v>536806</v>
      </c>
      <c r="B24197" s="1" t="s">
        <v>10768</v>
      </c>
      <c r="C24197" s="1" t="s">
        <v>742</v>
      </c>
      <c r="D24197" s="1" t="s">
        <v>10769</v>
      </c>
      <c r="E24197" s="1" t="s">
        <v>29</v>
      </c>
      <c r="F24197" s="2">
        <v>43237.134340277778</v>
      </c>
      <c r="G24197">
        <v>32626</v>
      </c>
      <c r="H24197">
        <v>2</v>
      </c>
      <c r="I24197">
        <v>1</v>
      </c>
      <c r="J24197" s="1" t="s">
        <v>72</v>
      </c>
      <c r="K24197">
        <v>3</v>
      </c>
      <c r="L24197">
        <v>0</v>
      </c>
      <c r="M24197">
        <v>0</v>
      </c>
      <c r="N24197">
        <v>0</v>
      </c>
      <c r="O24197">
        <v>1</v>
      </c>
      <c r="P24197" s="1" t="s">
        <v>38</v>
      </c>
      <c r="Q24197">
        <v>32626</v>
      </c>
      <c r="R24197" s="1" t="s">
        <v>27499</v>
      </c>
      <c r="S24197" s="1" t="s">
        <v>24343</v>
      </c>
      <c r="T24197">
        <v>1</v>
      </c>
      <c r="U24197">
        <v>1</v>
      </c>
      <c r="V24197">
        <v>6211</v>
      </c>
      <c r="W24197">
        <v>3</v>
      </c>
      <c r="X24197">
        <v>3</v>
      </c>
    </row>
    <row r="24198" spans="1:24" x14ac:dyDescent="0.3">
      <c r="A24198">
        <v>536806</v>
      </c>
      <c r="B24198" s="1" t="s">
        <v>10768</v>
      </c>
      <c r="C24198" s="1" t="s">
        <v>742</v>
      </c>
      <c r="D24198" s="1" t="s">
        <v>10769</v>
      </c>
      <c r="E24198" s="1" t="s">
        <v>29</v>
      </c>
      <c r="F24198" s="2">
        <v>43237.134340277778</v>
      </c>
      <c r="G24198">
        <v>32626</v>
      </c>
      <c r="H24198">
        <v>2</v>
      </c>
      <c r="I24198">
        <v>1</v>
      </c>
      <c r="J24198" s="1" t="s">
        <v>72</v>
      </c>
      <c r="K24198">
        <v>3</v>
      </c>
      <c r="L24198">
        <v>0</v>
      </c>
      <c r="M24198">
        <v>0</v>
      </c>
      <c r="N24198">
        <v>0</v>
      </c>
      <c r="O24198">
        <v>1</v>
      </c>
      <c r="P24198" s="1" t="s">
        <v>38</v>
      </c>
      <c r="Q24198">
        <v>32626</v>
      </c>
      <c r="R24198" s="1" t="s">
        <v>27499</v>
      </c>
      <c r="S24198" s="1" t="s">
        <v>24343</v>
      </c>
      <c r="T24198">
        <v>1</v>
      </c>
      <c r="U24198">
        <v>1</v>
      </c>
      <c r="V24198">
        <v>4803</v>
      </c>
      <c r="W24198">
        <v>3</v>
      </c>
      <c r="X24198">
        <v>3</v>
      </c>
    </row>
    <row r="24199" spans="1:24" x14ac:dyDescent="0.3">
      <c r="A24199">
        <v>536806</v>
      </c>
      <c r="B24199" s="1" t="s">
        <v>10768</v>
      </c>
      <c r="C24199" s="1" t="s">
        <v>742</v>
      </c>
      <c r="D24199" s="1" t="s">
        <v>10769</v>
      </c>
      <c r="E24199" s="1" t="s">
        <v>29</v>
      </c>
      <c r="F24199" s="2">
        <v>43237.134340277778</v>
      </c>
      <c r="G24199">
        <v>32626</v>
      </c>
      <c r="H24199">
        <v>2</v>
      </c>
      <c r="I24199">
        <v>1</v>
      </c>
      <c r="J24199" s="1" t="s">
        <v>72</v>
      </c>
      <c r="K24199">
        <v>3</v>
      </c>
      <c r="L24199">
        <v>0</v>
      </c>
      <c r="M24199">
        <v>0</v>
      </c>
      <c r="N24199">
        <v>0</v>
      </c>
      <c r="O24199">
        <v>1</v>
      </c>
      <c r="P24199" s="1" t="s">
        <v>38</v>
      </c>
      <c r="Q24199">
        <v>32626</v>
      </c>
      <c r="R24199" s="1" t="s">
        <v>27499</v>
      </c>
      <c r="S24199" s="1" t="s">
        <v>24343</v>
      </c>
      <c r="T24199">
        <v>1</v>
      </c>
      <c r="U24199">
        <v>1</v>
      </c>
      <c r="V24199">
        <v>4703</v>
      </c>
      <c r="W24199">
        <v>3</v>
      </c>
      <c r="X24199">
        <v>3</v>
      </c>
    </row>
    <row r="24200" spans="1:24" x14ac:dyDescent="0.3">
      <c r="A24200">
        <v>536806</v>
      </c>
      <c r="B24200" s="1" t="s">
        <v>10768</v>
      </c>
      <c r="C24200" s="1" t="s">
        <v>742</v>
      </c>
      <c r="D24200" s="1" t="s">
        <v>10769</v>
      </c>
      <c r="E24200" s="1" t="s">
        <v>29</v>
      </c>
      <c r="F24200" s="2">
        <v>43237.134340277778</v>
      </c>
      <c r="G24200">
        <v>32626</v>
      </c>
      <c r="H24200">
        <v>2</v>
      </c>
      <c r="I24200">
        <v>1</v>
      </c>
      <c r="J24200" s="1" t="s">
        <v>72</v>
      </c>
      <c r="K24200">
        <v>3</v>
      </c>
      <c r="L24200">
        <v>0</v>
      </c>
      <c r="M24200">
        <v>0</v>
      </c>
      <c r="N24200">
        <v>0</v>
      </c>
      <c r="O24200">
        <v>1</v>
      </c>
      <c r="P24200" s="1" t="s">
        <v>38</v>
      </c>
      <c r="Q24200">
        <v>32626</v>
      </c>
      <c r="R24200" s="1" t="s">
        <v>27499</v>
      </c>
      <c r="S24200" s="1" t="s">
        <v>24343</v>
      </c>
      <c r="T24200">
        <v>1</v>
      </c>
      <c r="U24200">
        <v>1</v>
      </c>
      <c r="V24200">
        <v>5203</v>
      </c>
      <c r="W24200">
        <v>3</v>
      </c>
      <c r="X24200">
        <v>3</v>
      </c>
    </row>
    <row r="24201" spans="1:24" x14ac:dyDescent="0.3">
      <c r="A24201">
        <v>536740</v>
      </c>
      <c r="B24201" s="1" t="s">
        <v>11737</v>
      </c>
      <c r="C24201" s="1" t="s">
        <v>106</v>
      </c>
      <c r="D24201" s="1" t="s">
        <v>11738</v>
      </c>
      <c r="E24201" s="1" t="s">
        <v>29</v>
      </c>
      <c r="F24201" s="2">
        <v>43237.109016203707</v>
      </c>
      <c r="G24201">
        <v>1006053.03</v>
      </c>
      <c r="H24201">
        <v>2</v>
      </c>
      <c r="I24201">
        <v>1</v>
      </c>
      <c r="J24201" s="1" t="s">
        <v>108</v>
      </c>
      <c r="K24201">
        <v>2</v>
      </c>
      <c r="L24201">
        <v>0</v>
      </c>
      <c r="M24201">
        <v>0</v>
      </c>
      <c r="N24201">
        <v>0</v>
      </c>
      <c r="O24201">
        <v>0</v>
      </c>
      <c r="P24201" s="1" t="s">
        <v>31</v>
      </c>
      <c r="Q24201">
        <v>1006053.03</v>
      </c>
      <c r="R24201" s="1" t="s">
        <v>28704</v>
      </c>
      <c r="S24201" s="1" t="s">
        <v>28365</v>
      </c>
      <c r="T24201">
        <v>1</v>
      </c>
      <c r="U24201">
        <v>1</v>
      </c>
      <c r="V24201">
        <v>138139.66</v>
      </c>
      <c r="W24201">
        <v>2</v>
      </c>
      <c r="X24201">
        <v>2</v>
      </c>
    </row>
    <row r="24202" spans="1:24" x14ac:dyDescent="0.3">
      <c r="A24202">
        <v>536740</v>
      </c>
      <c r="B24202" s="1" t="s">
        <v>11737</v>
      </c>
      <c r="C24202" s="1" t="s">
        <v>106</v>
      </c>
      <c r="D24202" s="1" t="s">
        <v>11738</v>
      </c>
      <c r="E24202" s="1" t="s">
        <v>29</v>
      </c>
      <c r="F24202" s="2">
        <v>43237.109016203707</v>
      </c>
      <c r="G24202">
        <v>1006053.03</v>
      </c>
      <c r="H24202">
        <v>2</v>
      </c>
      <c r="I24202">
        <v>1</v>
      </c>
      <c r="J24202" s="1" t="s">
        <v>108</v>
      </c>
      <c r="K24202">
        <v>2</v>
      </c>
      <c r="L24202">
        <v>0</v>
      </c>
      <c r="M24202">
        <v>0</v>
      </c>
      <c r="N24202">
        <v>0</v>
      </c>
      <c r="O24202">
        <v>0</v>
      </c>
      <c r="P24202" s="1" t="s">
        <v>31</v>
      </c>
      <c r="Q24202">
        <v>1006053.03</v>
      </c>
      <c r="R24202" s="1" t="s">
        <v>25152</v>
      </c>
      <c r="S24202" s="1" t="s">
        <v>25153</v>
      </c>
      <c r="T24202">
        <v>1</v>
      </c>
      <c r="U24202">
        <v>1</v>
      </c>
      <c r="V24202">
        <v>386028.43</v>
      </c>
      <c r="W24202">
        <v>3</v>
      </c>
      <c r="X24202">
        <v>3</v>
      </c>
    </row>
    <row r="24203" spans="1:24" x14ac:dyDescent="0.3">
      <c r="A24203">
        <v>536740</v>
      </c>
      <c r="B24203" s="1" t="s">
        <v>11737</v>
      </c>
      <c r="C24203" s="1" t="s">
        <v>106</v>
      </c>
      <c r="D24203" s="1" t="s">
        <v>11738</v>
      </c>
      <c r="E24203" s="1" t="s">
        <v>29</v>
      </c>
      <c r="F24203" s="2">
        <v>43237.109016203707</v>
      </c>
      <c r="G24203">
        <v>1006053.03</v>
      </c>
      <c r="H24203">
        <v>2</v>
      </c>
      <c r="I24203">
        <v>1</v>
      </c>
      <c r="J24203" s="1" t="s">
        <v>108</v>
      </c>
      <c r="K24203">
        <v>2</v>
      </c>
      <c r="L24203">
        <v>0</v>
      </c>
      <c r="M24203">
        <v>0</v>
      </c>
      <c r="N24203">
        <v>0</v>
      </c>
      <c r="O24203">
        <v>0</v>
      </c>
      <c r="P24203" s="1" t="s">
        <v>31</v>
      </c>
      <c r="Q24203">
        <v>1006053.03</v>
      </c>
      <c r="R24203" s="1" t="s">
        <v>28704</v>
      </c>
      <c r="S24203" s="1" t="s">
        <v>28365</v>
      </c>
      <c r="T24203">
        <v>1</v>
      </c>
      <c r="U24203">
        <v>1</v>
      </c>
      <c r="V24203">
        <v>481884.94</v>
      </c>
      <c r="W24203">
        <v>1</v>
      </c>
      <c r="X24203">
        <v>1</v>
      </c>
    </row>
    <row r="24204" spans="1:24" x14ac:dyDescent="0.3">
      <c r="A24204">
        <v>536640</v>
      </c>
      <c r="B24204" s="1" t="s">
        <v>11739</v>
      </c>
      <c r="C24204" s="1" t="s">
        <v>2499</v>
      </c>
      <c r="D24204" s="1" t="s">
        <v>11740</v>
      </c>
      <c r="E24204" s="1" t="s">
        <v>29</v>
      </c>
      <c r="F24204" s="2">
        <v>43237.106145833335</v>
      </c>
      <c r="G24204">
        <v>164543.41</v>
      </c>
      <c r="H24204">
        <v>2</v>
      </c>
      <c r="I24204">
        <v>1</v>
      </c>
      <c r="J24204" s="1" t="s">
        <v>1564</v>
      </c>
      <c r="K24204">
        <v>2</v>
      </c>
      <c r="L24204">
        <v>0</v>
      </c>
      <c r="M24204">
        <v>0</v>
      </c>
      <c r="N24204">
        <v>1</v>
      </c>
      <c r="O24204">
        <v>0</v>
      </c>
      <c r="P24204" s="1" t="s">
        <v>31</v>
      </c>
      <c r="Q24204">
        <v>164543.41</v>
      </c>
      <c r="R24204" s="1" t="s">
        <v>26099</v>
      </c>
      <c r="S24204" s="1" t="s">
        <v>26100</v>
      </c>
      <c r="T24204">
        <v>1</v>
      </c>
      <c r="U24204">
        <v>1</v>
      </c>
      <c r="V24204">
        <v>164543.41</v>
      </c>
      <c r="W24204">
        <v>1</v>
      </c>
      <c r="X24204">
        <v>1</v>
      </c>
    </row>
    <row r="24205" spans="1:24" x14ac:dyDescent="0.3">
      <c r="A24205">
        <v>536404</v>
      </c>
      <c r="B24205" s="1" t="s">
        <v>11741</v>
      </c>
      <c r="C24205" s="1" t="s">
        <v>409</v>
      </c>
      <c r="D24205" s="1" t="s">
        <v>11742</v>
      </c>
      <c r="E24205" s="1" t="s">
        <v>29</v>
      </c>
      <c r="F24205" s="2">
        <v>43237.423738425925</v>
      </c>
      <c r="G24205">
        <v>12000000</v>
      </c>
      <c r="H24205">
        <v>3</v>
      </c>
      <c r="I24205">
        <v>1</v>
      </c>
      <c r="J24205" s="1" t="s">
        <v>407</v>
      </c>
      <c r="K24205">
        <v>2</v>
      </c>
      <c r="L24205">
        <v>0</v>
      </c>
      <c r="M24205">
        <v>0</v>
      </c>
      <c r="N24205">
        <v>1</v>
      </c>
      <c r="O24205">
        <v>0</v>
      </c>
      <c r="P24205" s="1" t="s">
        <v>31</v>
      </c>
      <c r="Q24205">
        <v>12000000</v>
      </c>
      <c r="R24205" s="1" t="s">
        <v>34402</v>
      </c>
      <c r="S24205" s="1" t="s">
        <v>34403</v>
      </c>
      <c r="T24205">
        <v>1</v>
      </c>
      <c r="U24205">
        <v>1</v>
      </c>
      <c r="V24205">
        <v>12000000</v>
      </c>
      <c r="W24205">
        <v>3</v>
      </c>
      <c r="X24205">
        <v>3</v>
      </c>
    </row>
    <row r="24206" spans="1:24" x14ac:dyDescent="0.3">
      <c r="A24206">
        <v>536503</v>
      </c>
      <c r="B24206" s="1" t="s">
        <v>11743</v>
      </c>
      <c r="C24206" s="1" t="s">
        <v>1128</v>
      </c>
      <c r="D24206" s="1" t="s">
        <v>11744</v>
      </c>
      <c r="E24206" s="1" t="s">
        <v>29</v>
      </c>
      <c r="F24206" s="2">
        <v>43237.423738425925</v>
      </c>
      <c r="G24206">
        <v>0</v>
      </c>
      <c r="H24206">
        <v>3</v>
      </c>
      <c r="I24206">
        <v>1</v>
      </c>
      <c r="J24206" s="1" t="s">
        <v>11745</v>
      </c>
      <c r="K24206">
        <v>1</v>
      </c>
      <c r="L24206">
        <v>2</v>
      </c>
      <c r="M24206">
        <v>0</v>
      </c>
      <c r="N24206">
        <v>0</v>
      </c>
      <c r="O24206">
        <v>0</v>
      </c>
      <c r="P24206" s="1" t="s">
        <v>31</v>
      </c>
      <c r="Q24206">
        <v>300000</v>
      </c>
      <c r="R24206" s="1" t="s">
        <v>26088</v>
      </c>
      <c r="S24206" s="1" t="s">
        <v>24046</v>
      </c>
      <c r="T24206">
        <v>1</v>
      </c>
      <c r="U24206">
        <v>1</v>
      </c>
      <c r="V24206">
        <v>0</v>
      </c>
      <c r="W24206">
        <v>6</v>
      </c>
      <c r="X24206">
        <v>6</v>
      </c>
    </row>
    <row r="24207" spans="1:24" x14ac:dyDescent="0.3">
      <c r="A24207">
        <v>536503</v>
      </c>
      <c r="B24207" s="1" t="s">
        <v>11743</v>
      </c>
      <c r="C24207" s="1" t="s">
        <v>1128</v>
      </c>
      <c r="D24207" s="1" t="s">
        <v>11744</v>
      </c>
      <c r="E24207" s="1" t="s">
        <v>29</v>
      </c>
      <c r="F24207" s="2">
        <v>43237.423738425925</v>
      </c>
      <c r="G24207">
        <v>0</v>
      </c>
      <c r="H24207">
        <v>3</v>
      </c>
      <c r="I24207">
        <v>1</v>
      </c>
      <c r="J24207" s="1" t="s">
        <v>11745</v>
      </c>
      <c r="K24207">
        <v>1</v>
      </c>
      <c r="L24207">
        <v>2</v>
      </c>
      <c r="M24207">
        <v>0</v>
      </c>
      <c r="N24207">
        <v>0</v>
      </c>
      <c r="O24207">
        <v>0</v>
      </c>
      <c r="P24207" s="1" t="s">
        <v>31</v>
      </c>
      <c r="Q24207">
        <v>300000</v>
      </c>
      <c r="R24207" s="1" t="s">
        <v>24861</v>
      </c>
      <c r="S24207" s="1" t="s">
        <v>24054</v>
      </c>
      <c r="T24207">
        <v>1</v>
      </c>
      <c r="U24207">
        <v>1</v>
      </c>
      <c r="V24207">
        <v>0</v>
      </c>
      <c r="W24207">
        <v>6</v>
      </c>
      <c r="X24207">
        <v>6</v>
      </c>
    </row>
    <row r="24208" spans="1:24" x14ac:dyDescent="0.3">
      <c r="A24208">
        <v>536503</v>
      </c>
      <c r="B24208" s="1" t="s">
        <v>11743</v>
      </c>
      <c r="C24208" s="1" t="s">
        <v>1128</v>
      </c>
      <c r="D24208" s="1" t="s">
        <v>11744</v>
      </c>
      <c r="E24208" s="1" t="s">
        <v>29</v>
      </c>
      <c r="F24208" s="2">
        <v>43237.423738425925</v>
      </c>
      <c r="G24208">
        <v>0</v>
      </c>
      <c r="H24208">
        <v>3</v>
      </c>
      <c r="I24208">
        <v>1</v>
      </c>
      <c r="J24208" s="1" t="s">
        <v>11745</v>
      </c>
      <c r="K24208">
        <v>1</v>
      </c>
      <c r="L24208">
        <v>2</v>
      </c>
      <c r="M24208">
        <v>0</v>
      </c>
      <c r="N24208">
        <v>0</v>
      </c>
      <c r="O24208">
        <v>0</v>
      </c>
      <c r="P24208" s="1" t="s">
        <v>31</v>
      </c>
      <c r="Q24208">
        <v>300000</v>
      </c>
      <c r="R24208" s="1" t="s">
        <v>24051</v>
      </c>
      <c r="S24208" s="1" t="s">
        <v>24203</v>
      </c>
      <c r="T24208">
        <v>1</v>
      </c>
      <c r="U24208">
        <v>1</v>
      </c>
      <c r="V24208">
        <v>0</v>
      </c>
      <c r="W24208">
        <v>6</v>
      </c>
      <c r="X24208">
        <v>6</v>
      </c>
    </row>
    <row r="24209" spans="1:24" x14ac:dyDescent="0.3">
      <c r="A24209">
        <v>536503</v>
      </c>
      <c r="B24209" s="1" t="s">
        <v>11743</v>
      </c>
      <c r="C24209" s="1" t="s">
        <v>1128</v>
      </c>
      <c r="D24209" s="1" t="s">
        <v>11744</v>
      </c>
      <c r="E24209" s="1" t="s">
        <v>29</v>
      </c>
      <c r="F24209" s="2">
        <v>43237.423738425925</v>
      </c>
      <c r="G24209">
        <v>0</v>
      </c>
      <c r="H24209">
        <v>3</v>
      </c>
      <c r="I24209">
        <v>1</v>
      </c>
      <c r="J24209" s="1" t="s">
        <v>11745</v>
      </c>
      <c r="K24209">
        <v>1</v>
      </c>
      <c r="L24209">
        <v>2</v>
      </c>
      <c r="M24209">
        <v>0</v>
      </c>
      <c r="N24209">
        <v>0</v>
      </c>
      <c r="O24209">
        <v>0</v>
      </c>
      <c r="P24209" s="1" t="s">
        <v>31</v>
      </c>
      <c r="Q24209">
        <v>300000</v>
      </c>
      <c r="R24209" s="1" t="s">
        <v>25998</v>
      </c>
      <c r="S24209" s="1" t="s">
        <v>24050</v>
      </c>
      <c r="T24209">
        <v>1</v>
      </c>
      <c r="U24209">
        <v>1</v>
      </c>
      <c r="V24209">
        <v>0</v>
      </c>
      <c r="W24209">
        <v>6</v>
      </c>
      <c r="X24209">
        <v>6</v>
      </c>
    </row>
    <row r="24210" spans="1:24" x14ac:dyDescent="0.3">
      <c r="A24210">
        <v>536503</v>
      </c>
      <c r="B24210" s="1" t="s">
        <v>11743</v>
      </c>
      <c r="C24210" s="1" t="s">
        <v>1128</v>
      </c>
      <c r="D24210" s="1" t="s">
        <v>11744</v>
      </c>
      <c r="E24210" s="1" t="s">
        <v>29</v>
      </c>
      <c r="F24210" s="2">
        <v>43237.423738425925</v>
      </c>
      <c r="G24210">
        <v>0</v>
      </c>
      <c r="H24210">
        <v>3</v>
      </c>
      <c r="I24210">
        <v>1</v>
      </c>
      <c r="J24210" s="1" t="s">
        <v>11745</v>
      </c>
      <c r="K24210">
        <v>1</v>
      </c>
      <c r="L24210">
        <v>2</v>
      </c>
      <c r="M24210">
        <v>0</v>
      </c>
      <c r="N24210">
        <v>0</v>
      </c>
      <c r="O24210">
        <v>0</v>
      </c>
      <c r="P24210" s="1" t="s">
        <v>31</v>
      </c>
      <c r="Q24210">
        <v>300000</v>
      </c>
      <c r="R24210" s="1" t="s">
        <v>25545</v>
      </c>
      <c r="S24210" s="1" t="s">
        <v>24048</v>
      </c>
      <c r="T24210">
        <v>1</v>
      </c>
      <c r="U24210">
        <v>1</v>
      </c>
      <c r="V24210">
        <v>0</v>
      </c>
      <c r="W24210">
        <v>6</v>
      </c>
      <c r="X24210">
        <v>6</v>
      </c>
    </row>
    <row r="24211" spans="1:24" x14ac:dyDescent="0.3">
      <c r="A24211">
        <v>536503</v>
      </c>
      <c r="B24211" s="1" t="s">
        <v>11743</v>
      </c>
      <c r="C24211" s="1" t="s">
        <v>1128</v>
      </c>
      <c r="D24211" s="1" t="s">
        <v>11744</v>
      </c>
      <c r="E24211" s="1" t="s">
        <v>29</v>
      </c>
      <c r="F24211" s="2">
        <v>43237.423738425925</v>
      </c>
      <c r="G24211">
        <v>0</v>
      </c>
      <c r="H24211">
        <v>3</v>
      </c>
      <c r="I24211">
        <v>1</v>
      </c>
      <c r="J24211" s="1" t="s">
        <v>11745</v>
      </c>
      <c r="K24211">
        <v>1</v>
      </c>
      <c r="L24211">
        <v>2</v>
      </c>
      <c r="M24211">
        <v>0</v>
      </c>
      <c r="N24211">
        <v>0</v>
      </c>
      <c r="O24211">
        <v>0</v>
      </c>
      <c r="P24211" s="1" t="s">
        <v>31</v>
      </c>
      <c r="Q24211">
        <v>300000</v>
      </c>
      <c r="R24211" s="1" t="s">
        <v>26825</v>
      </c>
      <c r="S24211" s="1" t="s">
        <v>24056</v>
      </c>
      <c r="T24211">
        <v>1</v>
      </c>
      <c r="U24211">
        <v>1</v>
      </c>
      <c r="V24211">
        <v>0</v>
      </c>
      <c r="W24211">
        <v>6</v>
      </c>
      <c r="X24211">
        <v>6</v>
      </c>
    </row>
    <row r="24212" spans="1:24" x14ac:dyDescent="0.3">
      <c r="A24212">
        <v>536245</v>
      </c>
      <c r="B24212" s="1" t="s">
        <v>11747</v>
      </c>
      <c r="C24212" s="1" t="s">
        <v>199</v>
      </c>
      <c r="D24212" s="1" t="s">
        <v>11748</v>
      </c>
      <c r="E24212" s="1" t="s">
        <v>29</v>
      </c>
      <c r="F24212" s="2">
        <v>43238.131516203706</v>
      </c>
      <c r="G24212">
        <v>231315.44</v>
      </c>
      <c r="H24212">
        <v>2</v>
      </c>
      <c r="I24212">
        <v>1</v>
      </c>
      <c r="J24212" s="1" t="s">
        <v>80</v>
      </c>
      <c r="K24212">
        <v>2</v>
      </c>
      <c r="L24212">
        <v>0</v>
      </c>
      <c r="M24212">
        <v>0</v>
      </c>
      <c r="N24212">
        <v>0</v>
      </c>
      <c r="O24212">
        <v>0</v>
      </c>
      <c r="P24212" s="1" t="s">
        <v>31</v>
      </c>
      <c r="Q24212">
        <v>231315.44</v>
      </c>
      <c r="R24212" s="1" t="s">
        <v>25701</v>
      </c>
      <c r="S24212" s="1" t="s">
        <v>25702</v>
      </c>
      <c r="T24212">
        <v>1</v>
      </c>
      <c r="U24212">
        <v>1</v>
      </c>
      <c r="V24212">
        <v>231315.44</v>
      </c>
      <c r="W24212">
        <v>3</v>
      </c>
      <c r="X24212">
        <v>3</v>
      </c>
    </row>
    <row r="24213" spans="1:24" x14ac:dyDescent="0.3">
      <c r="A24213">
        <v>536675</v>
      </c>
      <c r="B24213" s="1" t="s">
        <v>11749</v>
      </c>
      <c r="C24213" s="1" t="s">
        <v>271</v>
      </c>
      <c r="D24213" s="1" t="s">
        <v>11750</v>
      </c>
      <c r="E24213" s="1" t="s">
        <v>29</v>
      </c>
      <c r="F24213" s="2">
        <v>43238.092106481483</v>
      </c>
      <c r="G24213">
        <v>300043.78999999998</v>
      </c>
      <c r="H24213">
        <v>2</v>
      </c>
      <c r="I24213">
        <v>1</v>
      </c>
      <c r="J24213" s="1" t="s">
        <v>80</v>
      </c>
      <c r="K24213">
        <v>2</v>
      </c>
      <c r="L24213">
        <v>0</v>
      </c>
      <c r="M24213">
        <v>0</v>
      </c>
      <c r="N24213">
        <v>0</v>
      </c>
      <c r="O24213">
        <v>1</v>
      </c>
      <c r="P24213" s="1" t="s">
        <v>38</v>
      </c>
      <c r="Q24213">
        <v>300043.78999999998</v>
      </c>
      <c r="R24213" s="1" t="s">
        <v>26103</v>
      </c>
      <c r="S24213" s="1" t="s">
        <v>26104</v>
      </c>
      <c r="T24213">
        <v>1</v>
      </c>
      <c r="U24213">
        <v>1</v>
      </c>
      <c r="V24213">
        <v>300043.78999999998</v>
      </c>
      <c r="W24213">
        <v>4</v>
      </c>
      <c r="X24213">
        <v>4</v>
      </c>
    </row>
    <row r="24214" spans="1:24" x14ac:dyDescent="0.3">
      <c r="A24214">
        <v>536850</v>
      </c>
      <c r="B24214" s="1" t="s">
        <v>11751</v>
      </c>
      <c r="C24214" s="1" t="s">
        <v>85</v>
      </c>
      <c r="D24214" s="1" t="s">
        <v>11752</v>
      </c>
      <c r="E24214" s="1" t="s">
        <v>29</v>
      </c>
      <c r="F24214" s="2">
        <v>43239.423784722225</v>
      </c>
      <c r="G24214">
        <v>260000</v>
      </c>
      <c r="H24214">
        <v>3</v>
      </c>
      <c r="I24214">
        <v>4</v>
      </c>
      <c r="J24214" s="1" t="s">
        <v>2555</v>
      </c>
      <c r="K24214">
        <v>3</v>
      </c>
      <c r="L24214">
        <v>0</v>
      </c>
      <c r="M24214">
        <v>0</v>
      </c>
      <c r="N24214">
        <v>0</v>
      </c>
      <c r="O24214">
        <v>0</v>
      </c>
      <c r="P24214" s="1" t="s">
        <v>31</v>
      </c>
      <c r="Q24214">
        <v>260000</v>
      </c>
      <c r="R24214" s="1" t="s">
        <v>24068</v>
      </c>
      <c r="S24214" s="1" t="s">
        <v>24069</v>
      </c>
      <c r="T24214">
        <v>1</v>
      </c>
      <c r="U24214">
        <v>1</v>
      </c>
      <c r="V24214">
        <v>260000</v>
      </c>
      <c r="W24214">
        <v>1</v>
      </c>
      <c r="X24214">
        <v>1</v>
      </c>
    </row>
    <row r="24215" spans="1:24" x14ac:dyDescent="0.3">
      <c r="A24215">
        <v>536824</v>
      </c>
      <c r="B24215" s="1" t="s">
        <v>11753</v>
      </c>
      <c r="C24215" s="1" t="s">
        <v>82</v>
      </c>
      <c r="D24215" s="1" t="s">
        <v>11754</v>
      </c>
      <c r="E24215" s="1" t="s">
        <v>29</v>
      </c>
      <c r="F24215" s="2">
        <v>43239.423773148148</v>
      </c>
      <c r="G24215">
        <v>615907.80000000005</v>
      </c>
      <c r="H24215">
        <v>3</v>
      </c>
      <c r="I24215">
        <v>1</v>
      </c>
      <c r="J24215" s="1" t="s">
        <v>94</v>
      </c>
      <c r="K24215">
        <v>1</v>
      </c>
      <c r="L24215">
        <v>0</v>
      </c>
      <c r="M24215">
        <v>0</v>
      </c>
      <c r="N24215">
        <v>0</v>
      </c>
      <c r="O24215">
        <v>0</v>
      </c>
      <c r="P24215" s="1" t="s">
        <v>31</v>
      </c>
      <c r="Q24215">
        <v>615907.80000000005</v>
      </c>
      <c r="R24215" s="1" t="s">
        <v>34404</v>
      </c>
      <c r="S24215" s="1" t="s">
        <v>34405</v>
      </c>
      <c r="T24215">
        <v>1</v>
      </c>
      <c r="U24215">
        <v>1</v>
      </c>
      <c r="V24215">
        <v>615907.80000000005</v>
      </c>
      <c r="W24215">
        <v>1</v>
      </c>
      <c r="X24215">
        <v>1</v>
      </c>
    </row>
    <row r="24216" spans="1:24" x14ac:dyDescent="0.3">
      <c r="A24216">
        <v>537004</v>
      </c>
      <c r="B24216" s="1" t="s">
        <v>11755</v>
      </c>
      <c r="C24216" s="1" t="s">
        <v>454</v>
      </c>
      <c r="D24216" s="1" t="s">
        <v>11756</v>
      </c>
      <c r="E24216" s="1" t="s">
        <v>29</v>
      </c>
      <c r="F24216" s="2">
        <v>43241.179803240739</v>
      </c>
      <c r="G24216">
        <v>24793.39</v>
      </c>
      <c r="H24216">
        <v>2</v>
      </c>
      <c r="I24216">
        <v>1</v>
      </c>
      <c r="J24216" s="1" t="s">
        <v>3475</v>
      </c>
      <c r="K24216">
        <v>3</v>
      </c>
      <c r="L24216">
        <v>0</v>
      </c>
      <c r="M24216">
        <v>0</v>
      </c>
      <c r="N24216">
        <v>0</v>
      </c>
      <c r="O24216">
        <v>0</v>
      </c>
      <c r="P24216" s="1" t="s">
        <v>31</v>
      </c>
      <c r="Q24216">
        <v>24793.39</v>
      </c>
      <c r="R24216" s="1" t="s">
        <v>34406</v>
      </c>
      <c r="S24216" s="1" t="s">
        <v>26683</v>
      </c>
      <c r="T24216">
        <v>1</v>
      </c>
      <c r="U24216">
        <v>1</v>
      </c>
      <c r="V24216">
        <v>24793.39</v>
      </c>
      <c r="W24216">
        <v>1</v>
      </c>
      <c r="X24216">
        <v>1</v>
      </c>
    </row>
    <row r="24217" spans="1:24" x14ac:dyDescent="0.3">
      <c r="A24217">
        <v>534090</v>
      </c>
      <c r="B24217" s="1" t="s">
        <v>7306</v>
      </c>
      <c r="C24217" s="1" t="s">
        <v>199</v>
      </c>
      <c r="D24217" s="1" t="s">
        <v>11757</v>
      </c>
      <c r="E24217" s="1" t="s">
        <v>29</v>
      </c>
      <c r="F24217" s="2">
        <v>43241.495393518519</v>
      </c>
      <c r="G24217">
        <v>121000</v>
      </c>
      <c r="H24217">
        <v>2</v>
      </c>
      <c r="I24217">
        <v>1</v>
      </c>
      <c r="J24217" s="1" t="s">
        <v>86</v>
      </c>
      <c r="K24217">
        <v>3</v>
      </c>
      <c r="L24217">
        <v>0</v>
      </c>
      <c r="M24217">
        <v>0</v>
      </c>
      <c r="N24217">
        <v>0</v>
      </c>
      <c r="O24217">
        <v>0</v>
      </c>
      <c r="P24217" s="1" t="s">
        <v>31</v>
      </c>
      <c r="Q24217">
        <v>121000</v>
      </c>
      <c r="R24217" s="1" t="s">
        <v>25091</v>
      </c>
      <c r="S24217" s="1" t="s">
        <v>25092</v>
      </c>
      <c r="T24217">
        <v>1</v>
      </c>
      <c r="U24217">
        <v>1</v>
      </c>
      <c r="V24217">
        <v>121000</v>
      </c>
      <c r="W24217">
        <v>1</v>
      </c>
      <c r="X24217">
        <v>1</v>
      </c>
    </row>
    <row r="24218" spans="1:24" x14ac:dyDescent="0.3">
      <c r="A24218">
        <v>537078</v>
      </c>
      <c r="B24218" s="1" t="s">
        <v>11759</v>
      </c>
      <c r="C24218" s="1" t="s">
        <v>78</v>
      </c>
      <c r="D24218" s="1" t="s">
        <v>11760</v>
      </c>
      <c r="E24218" s="1" t="s">
        <v>29</v>
      </c>
      <c r="F24218" s="2">
        <v>43241.459189814814</v>
      </c>
      <c r="G24218">
        <v>98400</v>
      </c>
      <c r="H24218">
        <v>2</v>
      </c>
      <c r="I24218">
        <v>1</v>
      </c>
      <c r="J24218" s="1" t="s">
        <v>86</v>
      </c>
      <c r="K24218">
        <v>3</v>
      </c>
      <c r="L24218">
        <v>0</v>
      </c>
      <c r="M24218">
        <v>0</v>
      </c>
      <c r="N24218">
        <v>0</v>
      </c>
      <c r="O24218">
        <v>1</v>
      </c>
      <c r="P24218" s="1" t="s">
        <v>38</v>
      </c>
      <c r="Q24218">
        <v>98400</v>
      </c>
      <c r="R24218" s="1" t="s">
        <v>27499</v>
      </c>
      <c r="S24218" s="1" t="s">
        <v>24343</v>
      </c>
      <c r="T24218">
        <v>1</v>
      </c>
      <c r="U24218">
        <v>1</v>
      </c>
      <c r="V24218">
        <v>98400</v>
      </c>
      <c r="W24218">
        <v>7</v>
      </c>
      <c r="X24218">
        <v>7</v>
      </c>
    </row>
    <row r="24219" spans="1:24" x14ac:dyDescent="0.3">
      <c r="A24219">
        <v>537265</v>
      </c>
      <c r="B24219" s="1" t="s">
        <v>11463</v>
      </c>
      <c r="C24219" s="1" t="s">
        <v>152</v>
      </c>
      <c r="D24219" s="1" t="s">
        <v>11761</v>
      </c>
      <c r="E24219" s="1" t="s">
        <v>29</v>
      </c>
      <c r="F24219" s="2">
        <v>43242.124606481484</v>
      </c>
      <c r="G24219">
        <v>993256.63</v>
      </c>
      <c r="H24219">
        <v>2</v>
      </c>
      <c r="I24219">
        <v>1</v>
      </c>
      <c r="J24219" s="1" t="s">
        <v>652</v>
      </c>
      <c r="K24219">
        <v>2</v>
      </c>
      <c r="L24219">
        <v>0</v>
      </c>
      <c r="M24219">
        <v>0</v>
      </c>
      <c r="N24219">
        <v>0</v>
      </c>
      <c r="O24219">
        <v>1</v>
      </c>
      <c r="P24219" s="1" t="s">
        <v>570</v>
      </c>
      <c r="Q24219">
        <v>993256.63</v>
      </c>
      <c r="R24219" s="1" t="s">
        <v>24259</v>
      </c>
      <c r="S24219" s="1" t="s">
        <v>24260</v>
      </c>
      <c r="T24219">
        <v>1</v>
      </c>
      <c r="U24219">
        <v>1</v>
      </c>
      <c r="V24219">
        <v>993256.63</v>
      </c>
      <c r="W24219">
        <v>8</v>
      </c>
      <c r="X24219">
        <v>8</v>
      </c>
    </row>
    <row r="24220" spans="1:24" x14ac:dyDescent="0.3">
      <c r="A24220">
        <v>537300</v>
      </c>
      <c r="B24220" s="1" t="s">
        <v>11762</v>
      </c>
      <c r="C24220" s="1" t="s">
        <v>106</v>
      </c>
      <c r="D24220" s="1" t="s">
        <v>11763</v>
      </c>
      <c r="E24220" s="1" t="s">
        <v>29</v>
      </c>
      <c r="F24220" s="2">
        <v>43242.125613425924</v>
      </c>
      <c r="G24220">
        <v>3901406</v>
      </c>
      <c r="H24220">
        <v>2</v>
      </c>
      <c r="I24220">
        <v>1</v>
      </c>
      <c r="J24220" s="1" t="s">
        <v>108</v>
      </c>
      <c r="K24220">
        <v>2</v>
      </c>
      <c r="L24220">
        <v>0</v>
      </c>
      <c r="M24220">
        <v>0</v>
      </c>
      <c r="N24220">
        <v>0</v>
      </c>
      <c r="O24220">
        <v>0</v>
      </c>
      <c r="P24220" s="1" t="s">
        <v>31</v>
      </c>
      <c r="Q24220">
        <v>3901406</v>
      </c>
      <c r="R24220" s="1" t="s">
        <v>34407</v>
      </c>
      <c r="S24220" s="1" t="s">
        <v>24031</v>
      </c>
      <c r="T24220">
        <v>1</v>
      </c>
      <c r="U24220">
        <v>1</v>
      </c>
      <c r="V24220">
        <v>3901406</v>
      </c>
      <c r="W24220">
        <v>4</v>
      </c>
      <c r="X24220">
        <v>3</v>
      </c>
    </row>
    <row r="24221" spans="1:24" x14ac:dyDescent="0.3">
      <c r="A24221">
        <v>537211</v>
      </c>
      <c r="B24221" s="1" t="s">
        <v>9905</v>
      </c>
      <c r="C24221" s="1" t="s">
        <v>106</v>
      </c>
      <c r="D24221" s="1" t="s">
        <v>11764</v>
      </c>
      <c r="E24221" s="1" t="s">
        <v>29</v>
      </c>
      <c r="F24221" s="2">
        <v>43242.486562500002</v>
      </c>
      <c r="G24221">
        <v>100250</v>
      </c>
      <c r="H24221">
        <v>2</v>
      </c>
      <c r="I24221">
        <v>1</v>
      </c>
      <c r="J24221" s="1" t="s">
        <v>877</v>
      </c>
      <c r="K24221">
        <v>3</v>
      </c>
      <c r="L24221">
        <v>0</v>
      </c>
      <c r="M24221">
        <v>0</v>
      </c>
      <c r="N24221">
        <v>0</v>
      </c>
      <c r="O24221">
        <v>0</v>
      </c>
      <c r="P24221" s="1" t="s">
        <v>31</v>
      </c>
      <c r="Q24221">
        <v>100250</v>
      </c>
      <c r="R24221" s="1" t="s">
        <v>27988</v>
      </c>
      <c r="S24221" s="1" t="s">
        <v>27989</v>
      </c>
      <c r="T24221">
        <v>1</v>
      </c>
      <c r="U24221">
        <v>1</v>
      </c>
      <c r="V24221">
        <v>32270</v>
      </c>
      <c r="W24221">
        <v>2</v>
      </c>
      <c r="X24221">
        <v>0</v>
      </c>
    </row>
    <row r="24222" spans="1:24" x14ac:dyDescent="0.3">
      <c r="A24222">
        <v>537211</v>
      </c>
      <c r="B24222" s="1" t="s">
        <v>9905</v>
      </c>
      <c r="C24222" s="1" t="s">
        <v>106</v>
      </c>
      <c r="D24222" s="1" t="s">
        <v>11764</v>
      </c>
      <c r="E24222" s="1" t="s">
        <v>29</v>
      </c>
      <c r="F24222" s="2">
        <v>43242.486562500002</v>
      </c>
      <c r="G24222">
        <v>100250</v>
      </c>
      <c r="H24222">
        <v>2</v>
      </c>
      <c r="I24222">
        <v>1</v>
      </c>
      <c r="J24222" s="1" t="s">
        <v>877</v>
      </c>
      <c r="K24222">
        <v>3</v>
      </c>
      <c r="L24222">
        <v>0</v>
      </c>
      <c r="M24222">
        <v>0</v>
      </c>
      <c r="N24222">
        <v>0</v>
      </c>
      <c r="O24222">
        <v>0</v>
      </c>
      <c r="P24222" s="1" t="s">
        <v>31</v>
      </c>
      <c r="Q24222">
        <v>100250</v>
      </c>
      <c r="R24222" s="1" t="s">
        <v>27988</v>
      </c>
      <c r="S24222" s="1" t="s">
        <v>27989</v>
      </c>
      <c r="T24222">
        <v>1</v>
      </c>
      <c r="U24222">
        <v>1</v>
      </c>
      <c r="V24222">
        <v>36885</v>
      </c>
      <c r="W24222">
        <v>2</v>
      </c>
      <c r="X24222">
        <v>2</v>
      </c>
    </row>
    <row r="24223" spans="1:24" x14ac:dyDescent="0.3">
      <c r="A24223">
        <v>537211</v>
      </c>
      <c r="B24223" s="1" t="s">
        <v>9905</v>
      </c>
      <c r="C24223" s="1" t="s">
        <v>106</v>
      </c>
      <c r="D24223" s="1" t="s">
        <v>11764</v>
      </c>
      <c r="E24223" s="1" t="s">
        <v>29</v>
      </c>
      <c r="F24223" s="2">
        <v>43242.486562500002</v>
      </c>
      <c r="G24223">
        <v>100250</v>
      </c>
      <c r="H24223">
        <v>2</v>
      </c>
      <c r="I24223">
        <v>1</v>
      </c>
      <c r="J24223" s="1" t="s">
        <v>877</v>
      </c>
      <c r="K24223">
        <v>3</v>
      </c>
      <c r="L24223">
        <v>0</v>
      </c>
      <c r="M24223">
        <v>0</v>
      </c>
      <c r="N24223">
        <v>0</v>
      </c>
      <c r="O24223">
        <v>0</v>
      </c>
      <c r="P24223" s="1" t="s">
        <v>31</v>
      </c>
      <c r="Q24223">
        <v>100250</v>
      </c>
      <c r="R24223" s="1" t="s">
        <v>27499</v>
      </c>
      <c r="S24223" s="1" t="s">
        <v>24343</v>
      </c>
      <c r="T24223">
        <v>1</v>
      </c>
      <c r="U24223">
        <v>1</v>
      </c>
      <c r="V24223">
        <v>7970</v>
      </c>
      <c r="W24223">
        <v>2</v>
      </c>
      <c r="X24223">
        <v>2</v>
      </c>
    </row>
    <row r="24224" spans="1:24" x14ac:dyDescent="0.3">
      <c r="A24224">
        <v>537211</v>
      </c>
      <c r="B24224" s="1" t="s">
        <v>9905</v>
      </c>
      <c r="C24224" s="1" t="s">
        <v>106</v>
      </c>
      <c r="D24224" s="1" t="s">
        <v>11764</v>
      </c>
      <c r="E24224" s="1" t="s">
        <v>29</v>
      </c>
      <c r="F24224" s="2">
        <v>43242.486562500002</v>
      </c>
      <c r="G24224">
        <v>100250</v>
      </c>
      <c r="H24224">
        <v>2</v>
      </c>
      <c r="I24224">
        <v>1</v>
      </c>
      <c r="J24224" s="1" t="s">
        <v>877</v>
      </c>
      <c r="K24224">
        <v>3</v>
      </c>
      <c r="L24224">
        <v>0</v>
      </c>
      <c r="M24224">
        <v>0</v>
      </c>
      <c r="N24224">
        <v>0</v>
      </c>
      <c r="O24224">
        <v>0</v>
      </c>
      <c r="P24224" s="1" t="s">
        <v>31</v>
      </c>
      <c r="Q24224">
        <v>100250</v>
      </c>
      <c r="R24224" s="1" t="s">
        <v>27988</v>
      </c>
      <c r="S24224" s="1" t="s">
        <v>27989</v>
      </c>
      <c r="T24224">
        <v>1</v>
      </c>
      <c r="U24224">
        <v>1</v>
      </c>
      <c r="V24224">
        <v>23125</v>
      </c>
      <c r="W24224">
        <v>2</v>
      </c>
      <c r="X24224">
        <v>2</v>
      </c>
    </row>
    <row r="24225" spans="1:24" x14ac:dyDescent="0.3">
      <c r="A24225">
        <v>535761</v>
      </c>
      <c r="B24225" s="1" t="s">
        <v>11206</v>
      </c>
      <c r="C24225" s="1" t="s">
        <v>349</v>
      </c>
      <c r="D24225" s="1" t="s">
        <v>11207</v>
      </c>
      <c r="E24225" s="1" t="s">
        <v>29</v>
      </c>
      <c r="F24225" s="2">
        <v>43243.208275462966</v>
      </c>
      <c r="G24225">
        <v>124735.62</v>
      </c>
      <c r="H24225">
        <v>2</v>
      </c>
      <c r="I24225">
        <v>1</v>
      </c>
      <c r="J24225" s="1" t="s">
        <v>80</v>
      </c>
      <c r="K24225">
        <v>2</v>
      </c>
      <c r="L24225">
        <v>0</v>
      </c>
      <c r="M24225">
        <v>0</v>
      </c>
      <c r="N24225">
        <v>0</v>
      </c>
      <c r="O24225">
        <v>0</v>
      </c>
      <c r="P24225" s="1" t="s">
        <v>31</v>
      </c>
      <c r="Q24225">
        <v>124735.62</v>
      </c>
      <c r="R24225" s="1" t="s">
        <v>29393</v>
      </c>
      <c r="S24225" s="1" t="s">
        <v>29394</v>
      </c>
      <c r="T24225">
        <v>1</v>
      </c>
      <c r="U24225">
        <v>1</v>
      </c>
      <c r="V24225">
        <v>124735.62</v>
      </c>
      <c r="W24225">
        <v>2</v>
      </c>
      <c r="X24225">
        <v>2</v>
      </c>
    </row>
    <row r="24226" spans="1:24" x14ac:dyDescent="0.3">
      <c r="A24226">
        <v>536821</v>
      </c>
      <c r="B24226" s="1" t="s">
        <v>3020</v>
      </c>
      <c r="C24226" s="1" t="s">
        <v>426</v>
      </c>
      <c r="D24226" s="1" t="s">
        <v>3021</v>
      </c>
      <c r="E24226" s="1" t="s">
        <v>29</v>
      </c>
      <c r="F24226" s="2">
        <v>43243.208344907405</v>
      </c>
      <c r="G24226">
        <v>157345</v>
      </c>
      <c r="H24226">
        <v>3</v>
      </c>
      <c r="I24226">
        <v>1</v>
      </c>
      <c r="J24226" s="1" t="s">
        <v>3022</v>
      </c>
      <c r="K24226">
        <v>1</v>
      </c>
      <c r="L24226">
        <v>3</v>
      </c>
      <c r="M24226">
        <v>0</v>
      </c>
      <c r="N24226">
        <v>0</v>
      </c>
      <c r="O24226">
        <v>0</v>
      </c>
      <c r="P24226" s="1" t="s">
        <v>31</v>
      </c>
      <c r="Q24226">
        <v>157345</v>
      </c>
      <c r="R24226" s="1" t="s">
        <v>27490</v>
      </c>
      <c r="S24226" s="1" t="s">
        <v>24697</v>
      </c>
      <c r="T24226">
        <v>1</v>
      </c>
      <c r="U24226">
        <v>1</v>
      </c>
      <c r="V24226">
        <v>157345</v>
      </c>
      <c r="W24226">
        <v>1</v>
      </c>
      <c r="X24226">
        <v>1</v>
      </c>
    </row>
    <row r="24227" spans="1:24" x14ac:dyDescent="0.3">
      <c r="A24227">
        <v>537558</v>
      </c>
      <c r="B24227" s="1" t="s">
        <v>11204</v>
      </c>
      <c r="C24227" s="1" t="s">
        <v>27</v>
      </c>
      <c r="D24227" s="1" t="s">
        <v>11205</v>
      </c>
      <c r="E24227" s="1" t="s">
        <v>29</v>
      </c>
      <c r="F24227" s="2">
        <v>43243.209270833337</v>
      </c>
      <c r="G24227">
        <v>119403.31</v>
      </c>
      <c r="H24227">
        <v>2</v>
      </c>
      <c r="I24227">
        <v>1</v>
      </c>
      <c r="J24227" s="1" t="s">
        <v>780</v>
      </c>
      <c r="K24227">
        <v>2</v>
      </c>
      <c r="L24227">
        <v>0</v>
      </c>
      <c r="M24227">
        <v>0</v>
      </c>
      <c r="N24227">
        <v>0</v>
      </c>
      <c r="O24227">
        <v>0</v>
      </c>
      <c r="P24227" s="1" t="s">
        <v>31</v>
      </c>
      <c r="Q24227">
        <v>119403.31</v>
      </c>
      <c r="R24227" s="1" t="s">
        <v>25418</v>
      </c>
      <c r="S24227" s="1" t="s">
        <v>24137</v>
      </c>
      <c r="T24227">
        <v>1</v>
      </c>
      <c r="U24227">
        <v>1</v>
      </c>
      <c r="V24227">
        <v>119403.31</v>
      </c>
      <c r="W24227">
        <v>5</v>
      </c>
      <c r="X24227">
        <v>5</v>
      </c>
    </row>
    <row r="24228" spans="1:24" x14ac:dyDescent="0.3">
      <c r="A24228">
        <v>537533</v>
      </c>
      <c r="B24228" s="1" t="s">
        <v>11765</v>
      </c>
      <c r="C24228" s="1" t="s">
        <v>122</v>
      </c>
      <c r="D24228" s="1" t="s">
        <v>11766</v>
      </c>
      <c r="E24228" s="1" t="s">
        <v>29</v>
      </c>
      <c r="F24228" s="2">
        <v>43243.184236111112</v>
      </c>
      <c r="G24228">
        <v>321495.15000000002</v>
      </c>
      <c r="H24228">
        <v>2</v>
      </c>
      <c r="I24228">
        <v>1</v>
      </c>
      <c r="J24228" s="1" t="s">
        <v>780</v>
      </c>
      <c r="K24228">
        <v>2</v>
      </c>
      <c r="L24228">
        <v>0</v>
      </c>
      <c r="M24228">
        <v>0</v>
      </c>
      <c r="N24228">
        <v>0</v>
      </c>
      <c r="O24228">
        <v>0</v>
      </c>
      <c r="P24228" s="1" t="s">
        <v>31</v>
      </c>
      <c r="Q24228">
        <v>321495.15000000002</v>
      </c>
      <c r="R24228" s="1" t="s">
        <v>25418</v>
      </c>
      <c r="S24228" s="1" t="s">
        <v>24137</v>
      </c>
      <c r="T24228">
        <v>1</v>
      </c>
      <c r="U24228">
        <v>1</v>
      </c>
      <c r="V24228">
        <v>321495.15000000002</v>
      </c>
      <c r="W24228">
        <v>2</v>
      </c>
      <c r="X24228">
        <v>2</v>
      </c>
    </row>
    <row r="24229" spans="1:24" x14ac:dyDescent="0.3">
      <c r="A24229">
        <v>537428</v>
      </c>
      <c r="B24229" s="1" t="s">
        <v>11767</v>
      </c>
      <c r="C24229" s="1" t="s">
        <v>70</v>
      </c>
      <c r="D24229" s="1" t="s">
        <v>11768</v>
      </c>
      <c r="E24229" s="1" t="s">
        <v>29</v>
      </c>
      <c r="F24229" s="2">
        <v>43243.126736111109</v>
      </c>
      <c r="G24229">
        <v>2890</v>
      </c>
      <c r="H24229">
        <v>2</v>
      </c>
      <c r="I24229">
        <v>1</v>
      </c>
      <c r="J24229" s="1" t="s">
        <v>72</v>
      </c>
      <c r="K24229">
        <v>3</v>
      </c>
      <c r="L24229">
        <v>0</v>
      </c>
      <c r="M24229">
        <v>0</v>
      </c>
      <c r="N24229">
        <v>0</v>
      </c>
      <c r="O24229">
        <v>0</v>
      </c>
      <c r="P24229" s="1" t="s">
        <v>31</v>
      </c>
      <c r="Q24229">
        <v>2890</v>
      </c>
      <c r="R24229" s="1" t="s">
        <v>31308</v>
      </c>
      <c r="S24229" s="1" t="s">
        <v>31309</v>
      </c>
      <c r="T24229">
        <v>1</v>
      </c>
      <c r="U24229">
        <v>1</v>
      </c>
      <c r="V24229">
        <v>2890</v>
      </c>
      <c r="W24229">
        <v>4</v>
      </c>
      <c r="X24229">
        <v>4</v>
      </c>
    </row>
    <row r="24230" spans="1:24" x14ac:dyDescent="0.3">
      <c r="A24230">
        <v>537318</v>
      </c>
      <c r="B24230" s="1" t="s">
        <v>4420</v>
      </c>
      <c r="C24230" s="1" t="s">
        <v>98</v>
      </c>
      <c r="D24230" s="1" t="s">
        <v>4421</v>
      </c>
      <c r="E24230" s="1" t="s">
        <v>29</v>
      </c>
      <c r="F24230" s="2">
        <v>43244.442766203705</v>
      </c>
      <c r="G24230">
        <v>5000</v>
      </c>
      <c r="H24230">
        <v>2</v>
      </c>
      <c r="I24230">
        <v>1</v>
      </c>
      <c r="J24230" s="1" t="s">
        <v>64</v>
      </c>
      <c r="K24230">
        <v>1</v>
      </c>
      <c r="L24230">
        <v>0</v>
      </c>
      <c r="M24230">
        <v>0</v>
      </c>
      <c r="N24230">
        <v>0</v>
      </c>
      <c r="O24230">
        <v>0</v>
      </c>
      <c r="P24230" s="1" t="s">
        <v>31</v>
      </c>
      <c r="Q24230">
        <v>5000</v>
      </c>
      <c r="R24230" s="1" t="s">
        <v>26433</v>
      </c>
      <c r="S24230" s="1" t="s">
        <v>24481</v>
      </c>
      <c r="T24230">
        <v>1</v>
      </c>
      <c r="U24230">
        <v>1</v>
      </c>
      <c r="V24230">
        <v>5000</v>
      </c>
      <c r="W24230">
        <v>3</v>
      </c>
      <c r="X24230">
        <v>3</v>
      </c>
    </row>
    <row r="24231" spans="1:24" x14ac:dyDescent="0.3">
      <c r="A24231">
        <v>537206</v>
      </c>
      <c r="B24231" s="1" t="s">
        <v>11074</v>
      </c>
      <c r="C24231" s="1" t="s">
        <v>299</v>
      </c>
      <c r="D24231" s="1" t="s">
        <v>11075</v>
      </c>
      <c r="E24231" s="1" t="s">
        <v>29</v>
      </c>
      <c r="F24231" s="2">
        <v>43244.423715277779</v>
      </c>
      <c r="G24231">
        <v>94800</v>
      </c>
      <c r="H24231">
        <v>3</v>
      </c>
      <c r="I24231">
        <v>1</v>
      </c>
      <c r="J24231" s="1" t="s">
        <v>449</v>
      </c>
      <c r="K24231">
        <v>1</v>
      </c>
      <c r="L24231">
        <v>0</v>
      </c>
      <c r="M24231">
        <v>1</v>
      </c>
      <c r="N24231">
        <v>1</v>
      </c>
      <c r="O24231">
        <v>0</v>
      </c>
      <c r="P24231" s="1" t="s">
        <v>31</v>
      </c>
      <c r="Q24231">
        <v>94800</v>
      </c>
      <c r="R24231" s="1" t="s">
        <v>34408</v>
      </c>
      <c r="S24231" s="1" t="s">
        <v>26296</v>
      </c>
      <c r="T24231">
        <v>1</v>
      </c>
      <c r="U24231">
        <v>1</v>
      </c>
      <c r="V24231">
        <v>94800</v>
      </c>
      <c r="W24231">
        <v>2</v>
      </c>
      <c r="X24231">
        <v>2</v>
      </c>
    </row>
    <row r="24232" spans="1:24" x14ac:dyDescent="0.3">
      <c r="A24232">
        <v>537834</v>
      </c>
      <c r="B24232" s="1" t="s">
        <v>11769</v>
      </c>
      <c r="C24232" s="1" t="s">
        <v>357</v>
      </c>
      <c r="D24232" s="1" t="s">
        <v>11770</v>
      </c>
      <c r="E24232" s="1" t="s">
        <v>29</v>
      </c>
      <c r="F24232" s="2">
        <v>43245.148090277777</v>
      </c>
      <c r="G24232">
        <v>69609.94</v>
      </c>
      <c r="H24232">
        <v>2</v>
      </c>
      <c r="I24232">
        <v>1</v>
      </c>
      <c r="J24232" s="1" t="s">
        <v>11771</v>
      </c>
      <c r="K24232">
        <v>3</v>
      </c>
      <c r="L24232">
        <v>0</v>
      </c>
      <c r="M24232">
        <v>0</v>
      </c>
      <c r="N24232">
        <v>0</v>
      </c>
      <c r="O24232">
        <v>0</v>
      </c>
      <c r="P24232" s="1" t="s">
        <v>31</v>
      </c>
      <c r="Q24232">
        <v>69609.94</v>
      </c>
      <c r="R24232" s="1" t="s">
        <v>34409</v>
      </c>
      <c r="S24232" s="1" t="s">
        <v>30407</v>
      </c>
      <c r="T24232">
        <v>1</v>
      </c>
      <c r="U24232">
        <v>1</v>
      </c>
      <c r="V24232">
        <v>69609.94</v>
      </c>
      <c r="W24232">
        <v>3</v>
      </c>
      <c r="X24232">
        <v>3</v>
      </c>
    </row>
    <row r="24233" spans="1:24" x14ac:dyDescent="0.3">
      <c r="A24233">
        <v>537735</v>
      </c>
      <c r="B24233" s="1" t="s">
        <v>9969</v>
      </c>
      <c r="C24233" s="1" t="s">
        <v>219</v>
      </c>
      <c r="D24233" s="1" t="s">
        <v>11772</v>
      </c>
      <c r="E24233" s="1" t="s">
        <v>29</v>
      </c>
      <c r="F24233" s="2">
        <v>43245.52621527778</v>
      </c>
      <c r="G24233">
        <v>42177.52</v>
      </c>
      <c r="H24233">
        <v>2</v>
      </c>
      <c r="I24233">
        <v>1</v>
      </c>
      <c r="J24233" s="1" t="s">
        <v>1979</v>
      </c>
      <c r="K24233">
        <v>3</v>
      </c>
      <c r="L24233">
        <v>0</v>
      </c>
      <c r="M24233">
        <v>0</v>
      </c>
      <c r="N24233">
        <v>0</v>
      </c>
      <c r="O24233">
        <v>0</v>
      </c>
      <c r="P24233" s="1" t="s">
        <v>31</v>
      </c>
      <c r="Q24233">
        <v>42177.52</v>
      </c>
      <c r="R24233" s="1" t="s">
        <v>34410</v>
      </c>
      <c r="S24233" s="1" t="s">
        <v>34411</v>
      </c>
      <c r="T24233">
        <v>1</v>
      </c>
      <c r="U24233">
        <v>1</v>
      </c>
      <c r="V24233">
        <v>42177.52</v>
      </c>
      <c r="W24233">
        <v>4</v>
      </c>
      <c r="X24233">
        <v>4</v>
      </c>
    </row>
    <row r="24234" spans="1:24" x14ac:dyDescent="0.3">
      <c r="A24234">
        <v>537727</v>
      </c>
      <c r="B24234" s="1" t="s">
        <v>11773</v>
      </c>
      <c r="C24234" s="1" t="s">
        <v>422</v>
      </c>
      <c r="D24234" s="1" t="s">
        <v>11774</v>
      </c>
      <c r="E24234" s="1" t="s">
        <v>29</v>
      </c>
      <c r="F24234" s="2">
        <v>43245.509456018517</v>
      </c>
      <c r="G24234">
        <v>58065</v>
      </c>
      <c r="H24234">
        <v>2</v>
      </c>
      <c r="I24234">
        <v>1</v>
      </c>
      <c r="J24234" s="1" t="s">
        <v>424</v>
      </c>
      <c r="K24234">
        <v>3</v>
      </c>
      <c r="L24234">
        <v>0</v>
      </c>
      <c r="M24234">
        <v>0</v>
      </c>
      <c r="N24234">
        <v>0</v>
      </c>
      <c r="O24234">
        <v>0</v>
      </c>
      <c r="P24234" s="1" t="s">
        <v>31</v>
      </c>
      <c r="Q24234">
        <v>58065</v>
      </c>
      <c r="R24234" s="1" t="s">
        <v>24293</v>
      </c>
      <c r="S24234" s="1" t="s">
        <v>24294</v>
      </c>
      <c r="T24234">
        <v>1</v>
      </c>
      <c r="U24234">
        <v>1</v>
      </c>
      <c r="V24234">
        <v>58065</v>
      </c>
      <c r="W24234">
        <v>1</v>
      </c>
      <c r="X24234">
        <v>1</v>
      </c>
    </row>
    <row r="24235" spans="1:24" x14ac:dyDescent="0.3">
      <c r="A24235">
        <v>537651</v>
      </c>
      <c r="B24235" s="1" t="s">
        <v>11775</v>
      </c>
      <c r="C24235" s="1" t="s">
        <v>692</v>
      </c>
      <c r="D24235" s="1" t="s">
        <v>11776</v>
      </c>
      <c r="E24235" s="1" t="s">
        <v>29</v>
      </c>
      <c r="F24235" s="2">
        <v>43245.507881944446</v>
      </c>
      <c r="G24235">
        <v>15707.6</v>
      </c>
      <c r="H24235">
        <v>2</v>
      </c>
      <c r="I24235">
        <v>1</v>
      </c>
      <c r="J24235" s="1" t="s">
        <v>8024</v>
      </c>
      <c r="K24235">
        <v>1</v>
      </c>
      <c r="L24235">
        <v>0</v>
      </c>
      <c r="M24235">
        <v>0</v>
      </c>
      <c r="N24235">
        <v>0</v>
      </c>
      <c r="O24235">
        <v>0</v>
      </c>
      <c r="P24235" s="1" t="s">
        <v>31</v>
      </c>
      <c r="Q24235">
        <v>15707.6</v>
      </c>
      <c r="R24235" s="1" t="s">
        <v>31166</v>
      </c>
      <c r="S24235" s="1" t="s">
        <v>31167</v>
      </c>
      <c r="T24235">
        <v>1</v>
      </c>
      <c r="U24235">
        <v>1</v>
      </c>
      <c r="V24235">
        <v>6638</v>
      </c>
      <c r="W24235">
        <v>2</v>
      </c>
      <c r="X24235">
        <v>2</v>
      </c>
    </row>
    <row r="24236" spans="1:24" x14ac:dyDescent="0.3">
      <c r="A24236">
        <v>537651</v>
      </c>
      <c r="B24236" s="1" t="s">
        <v>11775</v>
      </c>
      <c r="C24236" s="1" t="s">
        <v>692</v>
      </c>
      <c r="D24236" s="1" t="s">
        <v>11776</v>
      </c>
      <c r="E24236" s="1" t="s">
        <v>29</v>
      </c>
      <c r="F24236" s="2">
        <v>43245.507881944446</v>
      </c>
      <c r="G24236">
        <v>15707.6</v>
      </c>
      <c r="H24236">
        <v>2</v>
      </c>
      <c r="I24236">
        <v>1</v>
      </c>
      <c r="J24236" s="1" t="s">
        <v>8024</v>
      </c>
      <c r="K24236">
        <v>1</v>
      </c>
      <c r="L24236">
        <v>0</v>
      </c>
      <c r="M24236">
        <v>0</v>
      </c>
      <c r="N24236">
        <v>0</v>
      </c>
      <c r="O24236">
        <v>0</v>
      </c>
      <c r="P24236" s="1" t="s">
        <v>31</v>
      </c>
      <c r="Q24236">
        <v>15707.6</v>
      </c>
      <c r="R24236" s="1" t="s">
        <v>34412</v>
      </c>
      <c r="S24236" s="1" t="s">
        <v>34413</v>
      </c>
      <c r="T24236">
        <v>1</v>
      </c>
      <c r="U24236">
        <v>1</v>
      </c>
      <c r="V24236">
        <v>987.4</v>
      </c>
      <c r="W24236">
        <v>5</v>
      </c>
      <c r="X24236">
        <v>5</v>
      </c>
    </row>
    <row r="24237" spans="1:24" x14ac:dyDescent="0.3">
      <c r="A24237">
        <v>537651</v>
      </c>
      <c r="B24237" s="1" t="s">
        <v>11775</v>
      </c>
      <c r="C24237" s="1" t="s">
        <v>692</v>
      </c>
      <c r="D24237" s="1" t="s">
        <v>11776</v>
      </c>
      <c r="E24237" s="1" t="s">
        <v>29</v>
      </c>
      <c r="F24237" s="2">
        <v>43245.507881944446</v>
      </c>
      <c r="G24237">
        <v>15707.6</v>
      </c>
      <c r="H24237">
        <v>2</v>
      </c>
      <c r="I24237">
        <v>1</v>
      </c>
      <c r="J24237" s="1" t="s">
        <v>8024</v>
      </c>
      <c r="K24237">
        <v>1</v>
      </c>
      <c r="L24237">
        <v>0</v>
      </c>
      <c r="M24237">
        <v>0</v>
      </c>
      <c r="N24237">
        <v>0</v>
      </c>
      <c r="O24237">
        <v>0</v>
      </c>
      <c r="P24237" s="1" t="s">
        <v>31</v>
      </c>
      <c r="Q24237">
        <v>15707.6</v>
      </c>
      <c r="R24237" s="1" t="s">
        <v>34412</v>
      </c>
      <c r="S24237" s="1" t="s">
        <v>34413</v>
      </c>
      <c r="T24237">
        <v>1</v>
      </c>
      <c r="U24237">
        <v>1</v>
      </c>
      <c r="V24237">
        <v>2206.65</v>
      </c>
      <c r="W24237">
        <v>5</v>
      </c>
      <c r="X24237">
        <v>5</v>
      </c>
    </row>
    <row r="24238" spans="1:24" x14ac:dyDescent="0.3">
      <c r="A24238">
        <v>537651</v>
      </c>
      <c r="B24238" s="1" t="s">
        <v>11775</v>
      </c>
      <c r="C24238" s="1" t="s">
        <v>692</v>
      </c>
      <c r="D24238" s="1" t="s">
        <v>11776</v>
      </c>
      <c r="E24238" s="1" t="s">
        <v>29</v>
      </c>
      <c r="F24238" s="2">
        <v>43245.507881944446</v>
      </c>
      <c r="G24238">
        <v>15707.6</v>
      </c>
      <c r="H24238">
        <v>2</v>
      </c>
      <c r="I24238">
        <v>1</v>
      </c>
      <c r="J24238" s="1" t="s">
        <v>8024</v>
      </c>
      <c r="K24238">
        <v>1</v>
      </c>
      <c r="L24238">
        <v>0</v>
      </c>
      <c r="M24238">
        <v>0</v>
      </c>
      <c r="N24238">
        <v>0</v>
      </c>
      <c r="O24238">
        <v>0</v>
      </c>
      <c r="P24238" s="1" t="s">
        <v>31</v>
      </c>
      <c r="Q24238">
        <v>15707.6</v>
      </c>
      <c r="R24238" s="1" t="s">
        <v>34412</v>
      </c>
      <c r="S24238" s="1" t="s">
        <v>34413</v>
      </c>
      <c r="T24238">
        <v>1</v>
      </c>
      <c r="U24238">
        <v>1</v>
      </c>
      <c r="V24238">
        <v>4072</v>
      </c>
      <c r="W24238">
        <v>1</v>
      </c>
      <c r="X24238">
        <v>1</v>
      </c>
    </row>
    <row r="24239" spans="1:24" x14ac:dyDescent="0.3">
      <c r="A24239">
        <v>537651</v>
      </c>
      <c r="B24239" s="1" t="s">
        <v>11775</v>
      </c>
      <c r="C24239" s="1" t="s">
        <v>692</v>
      </c>
      <c r="D24239" s="1" t="s">
        <v>11776</v>
      </c>
      <c r="E24239" s="1" t="s">
        <v>29</v>
      </c>
      <c r="F24239" s="2">
        <v>43245.507881944446</v>
      </c>
      <c r="G24239">
        <v>15707.6</v>
      </c>
      <c r="H24239">
        <v>2</v>
      </c>
      <c r="I24239">
        <v>1</v>
      </c>
      <c r="J24239" s="1" t="s">
        <v>8024</v>
      </c>
      <c r="K24239">
        <v>1</v>
      </c>
      <c r="L24239">
        <v>0</v>
      </c>
      <c r="M24239">
        <v>0</v>
      </c>
      <c r="N24239">
        <v>0</v>
      </c>
      <c r="O24239">
        <v>0</v>
      </c>
      <c r="P24239" s="1" t="s">
        <v>31</v>
      </c>
      <c r="Q24239">
        <v>15707.6</v>
      </c>
      <c r="R24239" s="1" t="s">
        <v>31166</v>
      </c>
      <c r="S24239" s="1" t="s">
        <v>31167</v>
      </c>
      <c r="T24239">
        <v>1</v>
      </c>
      <c r="U24239">
        <v>1</v>
      </c>
      <c r="V24239">
        <v>1803.55</v>
      </c>
      <c r="W24239">
        <v>4</v>
      </c>
      <c r="X24239">
        <v>4</v>
      </c>
    </row>
    <row r="24240" spans="1:24" x14ac:dyDescent="0.3">
      <c r="A24240">
        <v>537389</v>
      </c>
      <c r="B24240" s="1" t="s">
        <v>11777</v>
      </c>
      <c r="C24240" s="1" t="s">
        <v>499</v>
      </c>
      <c r="D24240" s="1" t="s">
        <v>11778</v>
      </c>
      <c r="E24240" s="1" t="s">
        <v>29</v>
      </c>
      <c r="F24240" s="2">
        <v>43245.506249999999</v>
      </c>
      <c r="G24240">
        <v>80000</v>
      </c>
      <c r="H24240">
        <v>2</v>
      </c>
      <c r="I24240">
        <v>1</v>
      </c>
      <c r="J24240" s="1" t="s">
        <v>687</v>
      </c>
      <c r="K24240">
        <v>3</v>
      </c>
      <c r="L24240">
        <v>0</v>
      </c>
      <c r="M24240">
        <v>0</v>
      </c>
      <c r="N24240">
        <v>0</v>
      </c>
      <c r="O24240">
        <v>1</v>
      </c>
      <c r="P24240" s="1" t="s">
        <v>11779</v>
      </c>
      <c r="Q24240">
        <v>80000</v>
      </c>
      <c r="R24240" s="1" t="s">
        <v>27542</v>
      </c>
      <c r="S24240" s="1" t="s">
        <v>27543</v>
      </c>
      <c r="T24240">
        <v>1</v>
      </c>
      <c r="U24240">
        <v>1</v>
      </c>
      <c r="V24240">
        <v>80000</v>
      </c>
      <c r="W24240">
        <v>3</v>
      </c>
      <c r="X24240">
        <v>2</v>
      </c>
    </row>
    <row r="24241" spans="1:24" x14ac:dyDescent="0.3">
      <c r="A24241">
        <v>537440</v>
      </c>
      <c r="B24241" s="1" t="s">
        <v>11780</v>
      </c>
      <c r="C24241" s="1" t="s">
        <v>2123</v>
      </c>
      <c r="D24241" s="1" t="s">
        <v>11781</v>
      </c>
      <c r="E24241" s="1" t="s">
        <v>29</v>
      </c>
      <c r="F24241" s="2">
        <v>43245.423738425925</v>
      </c>
      <c r="G24241">
        <v>11250000</v>
      </c>
      <c r="H24241">
        <v>3</v>
      </c>
      <c r="I24241">
        <v>2</v>
      </c>
      <c r="J24241" s="1" t="s">
        <v>2268</v>
      </c>
      <c r="K24241">
        <v>1</v>
      </c>
      <c r="L24241">
        <v>0</v>
      </c>
      <c r="M24241">
        <v>0</v>
      </c>
      <c r="N24241">
        <v>0</v>
      </c>
      <c r="O24241">
        <v>0</v>
      </c>
      <c r="P24241" s="1" t="s">
        <v>31</v>
      </c>
      <c r="Q24241">
        <v>11250000</v>
      </c>
      <c r="R24241" s="1" t="s">
        <v>34414</v>
      </c>
      <c r="S24241" s="1" t="s">
        <v>34415</v>
      </c>
      <c r="T24241">
        <v>73</v>
      </c>
      <c r="U24241">
        <v>0</v>
      </c>
      <c r="V24241">
        <v>11250000</v>
      </c>
      <c r="W24241">
        <v>2</v>
      </c>
      <c r="X24241">
        <v>0</v>
      </c>
    </row>
    <row r="24242" spans="1:24" x14ac:dyDescent="0.3">
      <c r="A24242">
        <v>537461</v>
      </c>
      <c r="B24242" s="1" t="s">
        <v>1234</v>
      </c>
      <c r="C24242" s="1" t="s">
        <v>136</v>
      </c>
      <c r="D24242" s="1" t="s">
        <v>11782</v>
      </c>
      <c r="E24242" s="1" t="s">
        <v>29</v>
      </c>
      <c r="F24242" s="2">
        <v>43245.423715277779</v>
      </c>
      <c r="G24242">
        <v>280037</v>
      </c>
      <c r="H24242">
        <v>3</v>
      </c>
      <c r="I24242">
        <v>1</v>
      </c>
      <c r="J24242" s="1" t="s">
        <v>1235</v>
      </c>
      <c r="K24242">
        <v>3</v>
      </c>
      <c r="L24242">
        <v>0</v>
      </c>
      <c r="M24242">
        <v>1</v>
      </c>
      <c r="N24242">
        <v>0</v>
      </c>
      <c r="O24242">
        <v>0</v>
      </c>
      <c r="P24242" s="1" t="s">
        <v>31</v>
      </c>
      <c r="Q24242">
        <v>280037</v>
      </c>
      <c r="R24242" s="1" t="s">
        <v>34416</v>
      </c>
      <c r="S24242" s="1" t="s">
        <v>27711</v>
      </c>
      <c r="T24242">
        <v>1</v>
      </c>
      <c r="U24242">
        <v>1</v>
      </c>
      <c r="V24242">
        <v>91449</v>
      </c>
      <c r="W24242">
        <v>2</v>
      </c>
      <c r="X24242">
        <v>2</v>
      </c>
    </row>
    <row r="24243" spans="1:24" x14ac:dyDescent="0.3">
      <c r="A24243">
        <v>537461</v>
      </c>
      <c r="B24243" s="1" t="s">
        <v>1234</v>
      </c>
      <c r="C24243" s="1" t="s">
        <v>136</v>
      </c>
      <c r="D24243" s="1" t="s">
        <v>11782</v>
      </c>
      <c r="E24243" s="1" t="s">
        <v>29</v>
      </c>
      <c r="F24243" s="2">
        <v>43245.423715277779</v>
      </c>
      <c r="G24243">
        <v>280037</v>
      </c>
      <c r="H24243">
        <v>3</v>
      </c>
      <c r="I24243">
        <v>1</v>
      </c>
      <c r="J24243" s="1" t="s">
        <v>1235</v>
      </c>
      <c r="K24243">
        <v>3</v>
      </c>
      <c r="L24243">
        <v>0</v>
      </c>
      <c r="M24243">
        <v>1</v>
      </c>
      <c r="N24243">
        <v>0</v>
      </c>
      <c r="O24243">
        <v>0</v>
      </c>
      <c r="P24243" s="1" t="s">
        <v>31</v>
      </c>
      <c r="Q24243">
        <v>280037</v>
      </c>
      <c r="R24243" s="1" t="s">
        <v>34416</v>
      </c>
      <c r="S24243" s="1" t="s">
        <v>27711</v>
      </c>
      <c r="T24243">
        <v>1</v>
      </c>
      <c r="U24243">
        <v>1</v>
      </c>
      <c r="V24243">
        <v>103517</v>
      </c>
      <c r="W24243">
        <v>2</v>
      </c>
      <c r="X24243">
        <v>2</v>
      </c>
    </row>
    <row r="24244" spans="1:24" x14ac:dyDescent="0.3">
      <c r="A24244">
        <v>537461</v>
      </c>
      <c r="B24244" s="1" t="s">
        <v>1234</v>
      </c>
      <c r="C24244" s="1" t="s">
        <v>136</v>
      </c>
      <c r="D24244" s="1" t="s">
        <v>11782</v>
      </c>
      <c r="E24244" s="1" t="s">
        <v>29</v>
      </c>
      <c r="F24244" s="2">
        <v>43245.423715277779</v>
      </c>
      <c r="G24244">
        <v>280037</v>
      </c>
      <c r="H24244">
        <v>3</v>
      </c>
      <c r="I24244">
        <v>1</v>
      </c>
      <c r="J24244" s="1" t="s">
        <v>1235</v>
      </c>
      <c r="K24244">
        <v>3</v>
      </c>
      <c r="L24244">
        <v>0</v>
      </c>
      <c r="M24244">
        <v>1</v>
      </c>
      <c r="N24244">
        <v>0</v>
      </c>
      <c r="O24244">
        <v>0</v>
      </c>
      <c r="P24244" s="1" t="s">
        <v>31</v>
      </c>
      <c r="Q24244">
        <v>280037</v>
      </c>
      <c r="R24244" s="1" t="s">
        <v>24682</v>
      </c>
      <c r="S24244" s="1" t="s">
        <v>24683</v>
      </c>
      <c r="T24244">
        <v>1</v>
      </c>
      <c r="U24244">
        <v>1</v>
      </c>
      <c r="V24244">
        <v>85071</v>
      </c>
      <c r="W24244">
        <v>2</v>
      </c>
      <c r="X24244">
        <v>2</v>
      </c>
    </row>
    <row r="24245" spans="1:24" x14ac:dyDescent="0.3">
      <c r="A24245">
        <v>537630</v>
      </c>
      <c r="B24245" s="1" t="s">
        <v>297</v>
      </c>
      <c r="C24245" s="1" t="s">
        <v>1290</v>
      </c>
      <c r="D24245" s="1" t="s">
        <v>11783</v>
      </c>
      <c r="E24245" s="1" t="s">
        <v>29</v>
      </c>
      <c r="F24245" s="2">
        <v>43246.423726851855</v>
      </c>
      <c r="G24245">
        <v>5275000</v>
      </c>
      <c r="H24245">
        <v>3</v>
      </c>
      <c r="I24245">
        <v>1</v>
      </c>
      <c r="J24245" s="1" t="s">
        <v>244</v>
      </c>
      <c r="K24245">
        <v>1</v>
      </c>
      <c r="L24245">
        <v>0</v>
      </c>
      <c r="M24245">
        <v>0</v>
      </c>
      <c r="N24245">
        <v>0</v>
      </c>
      <c r="O24245">
        <v>0</v>
      </c>
      <c r="P24245" s="1" t="s">
        <v>31</v>
      </c>
      <c r="Q24245">
        <v>5275000</v>
      </c>
      <c r="R24245" s="1" t="s">
        <v>24726</v>
      </c>
      <c r="S24245" s="1" t="s">
        <v>24727</v>
      </c>
      <c r="T24245">
        <v>1</v>
      </c>
      <c r="U24245">
        <v>1</v>
      </c>
      <c r="V24245">
        <v>5275000</v>
      </c>
      <c r="W24245">
        <v>3</v>
      </c>
      <c r="X24245">
        <v>2</v>
      </c>
    </row>
    <row r="24246" spans="1:24" x14ac:dyDescent="0.3">
      <c r="A24246">
        <v>537995</v>
      </c>
      <c r="B24246" s="1" t="s">
        <v>11784</v>
      </c>
      <c r="C24246" s="1" t="s">
        <v>949</v>
      </c>
      <c r="D24246" s="1" t="s">
        <v>11785</v>
      </c>
      <c r="E24246" s="1" t="s">
        <v>29</v>
      </c>
      <c r="F24246" s="2">
        <v>43248.157881944448</v>
      </c>
      <c r="G24246">
        <v>394864.54</v>
      </c>
      <c r="H24246">
        <v>2</v>
      </c>
      <c r="I24246">
        <v>1</v>
      </c>
      <c r="J24246" s="1" t="s">
        <v>80</v>
      </c>
      <c r="K24246">
        <v>2</v>
      </c>
      <c r="L24246">
        <v>0</v>
      </c>
      <c r="M24246">
        <v>0</v>
      </c>
      <c r="N24246">
        <v>1</v>
      </c>
      <c r="O24246">
        <v>1</v>
      </c>
      <c r="P24246" s="1" t="s">
        <v>38</v>
      </c>
      <c r="Q24246">
        <v>394864.54</v>
      </c>
      <c r="R24246" s="1" t="s">
        <v>34417</v>
      </c>
      <c r="S24246" s="1" t="s">
        <v>34418</v>
      </c>
      <c r="T24246">
        <v>1</v>
      </c>
      <c r="U24246">
        <v>1</v>
      </c>
      <c r="V24246">
        <v>139763.12</v>
      </c>
      <c r="W24246">
        <v>1</v>
      </c>
      <c r="X24246">
        <v>1</v>
      </c>
    </row>
    <row r="24247" spans="1:24" x14ac:dyDescent="0.3">
      <c r="A24247">
        <v>537995</v>
      </c>
      <c r="B24247" s="1" t="s">
        <v>11784</v>
      </c>
      <c r="C24247" s="1" t="s">
        <v>949</v>
      </c>
      <c r="D24247" s="1" t="s">
        <v>11785</v>
      </c>
      <c r="E24247" s="1" t="s">
        <v>29</v>
      </c>
      <c r="F24247" s="2">
        <v>43248.157881944448</v>
      </c>
      <c r="G24247">
        <v>394864.54</v>
      </c>
      <c r="H24247">
        <v>2</v>
      </c>
      <c r="I24247">
        <v>1</v>
      </c>
      <c r="J24247" s="1" t="s">
        <v>80</v>
      </c>
      <c r="K24247">
        <v>2</v>
      </c>
      <c r="L24247">
        <v>0</v>
      </c>
      <c r="M24247">
        <v>0</v>
      </c>
      <c r="N24247">
        <v>1</v>
      </c>
      <c r="O24247">
        <v>1</v>
      </c>
      <c r="P24247" s="1" t="s">
        <v>38</v>
      </c>
      <c r="Q24247">
        <v>394864.54</v>
      </c>
      <c r="R24247" s="1" t="s">
        <v>34417</v>
      </c>
      <c r="S24247" s="1" t="s">
        <v>34418</v>
      </c>
      <c r="T24247">
        <v>1</v>
      </c>
      <c r="U24247">
        <v>1</v>
      </c>
      <c r="V24247">
        <v>255101.42</v>
      </c>
      <c r="W24247">
        <v>1</v>
      </c>
      <c r="X24247">
        <v>1</v>
      </c>
    </row>
    <row r="24248" spans="1:24" x14ac:dyDescent="0.3">
      <c r="A24248">
        <v>538070</v>
      </c>
      <c r="B24248" s="1" t="s">
        <v>11786</v>
      </c>
      <c r="C24248" s="1" t="s">
        <v>242</v>
      </c>
      <c r="D24248" s="1" t="s">
        <v>11787</v>
      </c>
      <c r="E24248" s="1" t="s">
        <v>29</v>
      </c>
      <c r="F24248" s="2">
        <v>43248.172662037039</v>
      </c>
      <c r="G24248">
        <v>221492.7</v>
      </c>
      <c r="H24248">
        <v>2</v>
      </c>
      <c r="I24248">
        <v>1</v>
      </c>
      <c r="J24248" s="1" t="s">
        <v>80</v>
      </c>
      <c r="K24248">
        <v>2</v>
      </c>
      <c r="L24248">
        <v>0</v>
      </c>
      <c r="M24248">
        <v>0</v>
      </c>
      <c r="N24248">
        <v>0</v>
      </c>
      <c r="O24248">
        <v>0</v>
      </c>
      <c r="P24248" s="1" t="s">
        <v>31</v>
      </c>
      <c r="Q24248">
        <v>221492.7</v>
      </c>
      <c r="R24248" s="1" t="s">
        <v>30789</v>
      </c>
      <c r="S24248" s="1" t="s">
        <v>27880</v>
      </c>
      <c r="T24248">
        <v>1</v>
      </c>
      <c r="U24248">
        <v>1</v>
      </c>
      <c r="V24248">
        <v>221492.7</v>
      </c>
      <c r="W24248">
        <v>2</v>
      </c>
      <c r="X24248">
        <v>2</v>
      </c>
    </row>
    <row r="24249" spans="1:24" x14ac:dyDescent="0.3">
      <c r="A24249">
        <v>537969</v>
      </c>
      <c r="B24249" s="1" t="s">
        <v>11788</v>
      </c>
      <c r="C24249" s="1" t="s">
        <v>1156</v>
      </c>
      <c r="D24249" s="1" t="s">
        <v>11789</v>
      </c>
      <c r="E24249" s="1" t="s">
        <v>29</v>
      </c>
      <c r="F24249" s="2">
        <v>43248.1559837963</v>
      </c>
      <c r="G24249">
        <v>219941.01</v>
      </c>
      <c r="H24249">
        <v>2</v>
      </c>
      <c r="I24249">
        <v>1</v>
      </c>
      <c r="J24249" s="1" t="s">
        <v>11790</v>
      </c>
      <c r="K24249">
        <v>2</v>
      </c>
      <c r="L24249">
        <v>0</v>
      </c>
      <c r="M24249">
        <v>0</v>
      </c>
      <c r="N24249">
        <v>0</v>
      </c>
      <c r="O24249">
        <v>0</v>
      </c>
      <c r="P24249" s="1" t="s">
        <v>31</v>
      </c>
      <c r="Q24249">
        <v>219941.01</v>
      </c>
      <c r="R24249" s="1" t="s">
        <v>34419</v>
      </c>
      <c r="S24249" s="1" t="s">
        <v>34420</v>
      </c>
      <c r="T24249">
        <v>1</v>
      </c>
      <c r="U24249">
        <v>1</v>
      </c>
      <c r="V24249">
        <v>219941.01</v>
      </c>
      <c r="W24249">
        <v>1</v>
      </c>
      <c r="X24249">
        <v>1</v>
      </c>
    </row>
    <row r="24250" spans="1:24" x14ac:dyDescent="0.3">
      <c r="A24250">
        <v>537745</v>
      </c>
      <c r="B24250" s="1" t="s">
        <v>11143</v>
      </c>
      <c r="C24250" s="1" t="s">
        <v>454</v>
      </c>
      <c r="D24250" s="1" t="s">
        <v>11144</v>
      </c>
      <c r="E24250" s="1" t="s">
        <v>29</v>
      </c>
      <c r="F24250" s="2">
        <v>43247.166712962964</v>
      </c>
      <c r="G24250">
        <v>37028.25</v>
      </c>
      <c r="H24250">
        <v>3</v>
      </c>
      <c r="I24250">
        <v>1</v>
      </c>
      <c r="J24250" s="1" t="s">
        <v>3376</v>
      </c>
      <c r="K24250">
        <v>1</v>
      </c>
      <c r="L24250">
        <v>0</v>
      </c>
      <c r="M24250">
        <v>0</v>
      </c>
      <c r="N24250">
        <v>0</v>
      </c>
      <c r="O24250">
        <v>0</v>
      </c>
      <c r="P24250" s="1" t="s">
        <v>31</v>
      </c>
      <c r="Q24250">
        <v>37028.25</v>
      </c>
      <c r="R24250" s="1" t="s">
        <v>34421</v>
      </c>
      <c r="S24250" s="1" t="s">
        <v>28660</v>
      </c>
      <c r="T24250">
        <v>1</v>
      </c>
      <c r="U24250">
        <v>1</v>
      </c>
      <c r="V24250">
        <v>37028.25</v>
      </c>
      <c r="W24250">
        <v>1</v>
      </c>
      <c r="X24250">
        <v>1</v>
      </c>
    </row>
    <row r="24251" spans="1:24" x14ac:dyDescent="0.3">
      <c r="A24251">
        <v>537751</v>
      </c>
      <c r="B24251" s="1" t="s">
        <v>11143</v>
      </c>
      <c r="C24251" s="1" t="s">
        <v>454</v>
      </c>
      <c r="D24251" s="1" t="s">
        <v>11144</v>
      </c>
      <c r="E24251" s="1" t="s">
        <v>29</v>
      </c>
      <c r="F24251" s="2">
        <v>43247.166712962964</v>
      </c>
      <c r="G24251">
        <v>33048</v>
      </c>
      <c r="H24251">
        <v>3</v>
      </c>
      <c r="I24251">
        <v>1</v>
      </c>
      <c r="J24251" s="1" t="s">
        <v>3376</v>
      </c>
      <c r="K24251">
        <v>1</v>
      </c>
      <c r="L24251">
        <v>0</v>
      </c>
      <c r="M24251">
        <v>0</v>
      </c>
      <c r="N24251">
        <v>0</v>
      </c>
      <c r="O24251">
        <v>0</v>
      </c>
      <c r="P24251" s="1" t="s">
        <v>31</v>
      </c>
      <c r="Q24251">
        <v>33048</v>
      </c>
      <c r="R24251" s="1" t="s">
        <v>28659</v>
      </c>
      <c r="S24251" s="1" t="s">
        <v>28660</v>
      </c>
      <c r="T24251">
        <v>1</v>
      </c>
      <c r="U24251">
        <v>1</v>
      </c>
      <c r="V24251">
        <v>33048</v>
      </c>
      <c r="W24251">
        <v>1</v>
      </c>
      <c r="X24251">
        <v>1</v>
      </c>
    </row>
    <row r="24252" spans="1:24" x14ac:dyDescent="0.3">
      <c r="A24252">
        <v>537757</v>
      </c>
      <c r="B24252" s="1" t="s">
        <v>11143</v>
      </c>
      <c r="C24252" s="1" t="s">
        <v>454</v>
      </c>
      <c r="D24252" s="1" t="s">
        <v>11144</v>
      </c>
      <c r="E24252" s="1" t="s">
        <v>29</v>
      </c>
      <c r="F24252" s="2">
        <v>43247.166712962964</v>
      </c>
      <c r="G24252">
        <v>30307.5</v>
      </c>
      <c r="H24252">
        <v>3</v>
      </c>
      <c r="I24252">
        <v>1</v>
      </c>
      <c r="J24252" s="1" t="s">
        <v>3376</v>
      </c>
      <c r="K24252">
        <v>1</v>
      </c>
      <c r="L24252">
        <v>0</v>
      </c>
      <c r="M24252">
        <v>0</v>
      </c>
      <c r="N24252">
        <v>0</v>
      </c>
      <c r="O24252">
        <v>0</v>
      </c>
      <c r="P24252" s="1" t="s">
        <v>31</v>
      </c>
      <c r="Q24252">
        <v>30307.5</v>
      </c>
      <c r="R24252" s="1" t="s">
        <v>34422</v>
      </c>
      <c r="S24252" s="1" t="s">
        <v>27720</v>
      </c>
      <c r="T24252">
        <v>1</v>
      </c>
      <c r="U24252">
        <v>1</v>
      </c>
      <c r="V24252">
        <v>30307.5</v>
      </c>
      <c r="W24252">
        <v>5</v>
      </c>
      <c r="X24252">
        <v>5</v>
      </c>
    </row>
    <row r="24253" spans="1:24" x14ac:dyDescent="0.3">
      <c r="A24253">
        <v>537765</v>
      </c>
      <c r="B24253" s="1" t="s">
        <v>11143</v>
      </c>
      <c r="C24253" s="1" t="s">
        <v>454</v>
      </c>
      <c r="D24253" s="1" t="s">
        <v>11144</v>
      </c>
      <c r="E24253" s="1" t="s">
        <v>29</v>
      </c>
      <c r="F24253" s="2">
        <v>43247.166701388887</v>
      </c>
      <c r="G24253">
        <v>26344.5</v>
      </c>
      <c r="H24253">
        <v>3</v>
      </c>
      <c r="I24253">
        <v>1</v>
      </c>
      <c r="J24253" s="1" t="s">
        <v>3376</v>
      </c>
      <c r="K24253">
        <v>1</v>
      </c>
      <c r="L24253">
        <v>0</v>
      </c>
      <c r="M24253">
        <v>0</v>
      </c>
      <c r="N24253">
        <v>0</v>
      </c>
      <c r="O24253">
        <v>0</v>
      </c>
      <c r="P24253" s="1" t="s">
        <v>31</v>
      </c>
      <c r="Q24253">
        <v>26344.5</v>
      </c>
      <c r="R24253" s="1" t="s">
        <v>28659</v>
      </c>
      <c r="S24253" s="1" t="s">
        <v>28660</v>
      </c>
      <c r="T24253">
        <v>1</v>
      </c>
      <c r="U24253">
        <v>1</v>
      </c>
      <c r="V24253">
        <v>26344.5</v>
      </c>
      <c r="W24253">
        <v>2</v>
      </c>
      <c r="X24253">
        <v>2</v>
      </c>
    </row>
    <row r="24254" spans="1:24" x14ac:dyDescent="0.3">
      <c r="A24254">
        <v>537782</v>
      </c>
      <c r="B24254" s="1" t="s">
        <v>11143</v>
      </c>
      <c r="C24254" s="1" t="s">
        <v>454</v>
      </c>
      <c r="D24254" s="1" t="s">
        <v>11144</v>
      </c>
      <c r="E24254" s="1" t="s">
        <v>29</v>
      </c>
      <c r="F24254" s="2">
        <v>43247.166701388887</v>
      </c>
      <c r="G24254">
        <v>26344.5</v>
      </c>
      <c r="H24254">
        <v>3</v>
      </c>
      <c r="I24254">
        <v>1</v>
      </c>
      <c r="J24254" s="1" t="s">
        <v>3376</v>
      </c>
      <c r="K24254">
        <v>1</v>
      </c>
      <c r="L24254">
        <v>0</v>
      </c>
      <c r="M24254">
        <v>0</v>
      </c>
      <c r="N24254">
        <v>0</v>
      </c>
      <c r="O24254">
        <v>0</v>
      </c>
      <c r="P24254" s="1" t="s">
        <v>31</v>
      </c>
      <c r="Q24254">
        <v>26344.5</v>
      </c>
      <c r="R24254" s="1" t="s">
        <v>28659</v>
      </c>
      <c r="S24254" s="1" t="s">
        <v>28660</v>
      </c>
      <c r="T24254">
        <v>1</v>
      </c>
      <c r="U24254">
        <v>1</v>
      </c>
      <c r="V24254">
        <v>26344.5</v>
      </c>
      <c r="W24254">
        <v>2</v>
      </c>
      <c r="X24254">
        <v>2</v>
      </c>
    </row>
    <row r="24255" spans="1:24" x14ac:dyDescent="0.3">
      <c r="A24255">
        <v>537794</v>
      </c>
      <c r="B24255" s="1" t="s">
        <v>11143</v>
      </c>
      <c r="C24255" s="1" t="s">
        <v>454</v>
      </c>
      <c r="D24255" s="1" t="s">
        <v>11144</v>
      </c>
      <c r="E24255" s="1" t="s">
        <v>29</v>
      </c>
      <c r="F24255" s="2">
        <v>43247.166701388887</v>
      </c>
      <c r="G24255">
        <v>2684.8</v>
      </c>
      <c r="H24255">
        <v>3</v>
      </c>
      <c r="I24255">
        <v>1</v>
      </c>
      <c r="J24255" s="1" t="s">
        <v>3376</v>
      </c>
      <c r="K24255">
        <v>1</v>
      </c>
      <c r="L24255">
        <v>0</v>
      </c>
      <c r="M24255">
        <v>0</v>
      </c>
      <c r="N24255">
        <v>0</v>
      </c>
      <c r="O24255">
        <v>0</v>
      </c>
      <c r="P24255" s="1" t="s">
        <v>31</v>
      </c>
      <c r="Q24255">
        <v>2684.8</v>
      </c>
      <c r="R24255" s="1" t="s">
        <v>34422</v>
      </c>
      <c r="S24255" s="1" t="s">
        <v>27720</v>
      </c>
      <c r="T24255">
        <v>1</v>
      </c>
      <c r="U24255">
        <v>1</v>
      </c>
      <c r="V24255">
        <v>2684.8</v>
      </c>
      <c r="W24255">
        <v>2</v>
      </c>
      <c r="X24255">
        <v>2</v>
      </c>
    </row>
    <row r="24256" spans="1:24" x14ac:dyDescent="0.3">
      <c r="A24256">
        <v>537801</v>
      </c>
      <c r="B24256" s="1" t="s">
        <v>11143</v>
      </c>
      <c r="C24256" s="1" t="s">
        <v>454</v>
      </c>
      <c r="D24256" s="1" t="s">
        <v>11144</v>
      </c>
      <c r="E24256" s="1" t="s">
        <v>29</v>
      </c>
      <c r="F24256" s="2">
        <v>43247.166701388887</v>
      </c>
      <c r="G24256">
        <v>20671.2</v>
      </c>
      <c r="H24256">
        <v>3</v>
      </c>
      <c r="I24256">
        <v>1</v>
      </c>
      <c r="J24256" s="1" t="s">
        <v>3376</v>
      </c>
      <c r="K24256">
        <v>1</v>
      </c>
      <c r="L24256">
        <v>0</v>
      </c>
      <c r="M24256">
        <v>0</v>
      </c>
      <c r="N24256">
        <v>0</v>
      </c>
      <c r="O24256">
        <v>0</v>
      </c>
      <c r="P24256" s="1" t="s">
        <v>31</v>
      </c>
      <c r="Q24256">
        <v>20671.2</v>
      </c>
      <c r="R24256" s="1" t="s">
        <v>28659</v>
      </c>
      <c r="S24256" s="1" t="s">
        <v>28660</v>
      </c>
      <c r="T24256">
        <v>1</v>
      </c>
      <c r="U24256">
        <v>1</v>
      </c>
      <c r="V24256">
        <v>20671.2</v>
      </c>
      <c r="W24256">
        <v>1</v>
      </c>
      <c r="X24256">
        <v>1</v>
      </c>
    </row>
    <row r="24257" spans="1:24" x14ac:dyDescent="0.3">
      <c r="A24257">
        <v>537803</v>
      </c>
      <c r="B24257" s="1" t="s">
        <v>11143</v>
      </c>
      <c r="C24257" s="1" t="s">
        <v>454</v>
      </c>
      <c r="D24257" s="1" t="s">
        <v>11144</v>
      </c>
      <c r="E24257" s="1" t="s">
        <v>29</v>
      </c>
      <c r="F24257" s="2">
        <v>43247.166689814818</v>
      </c>
      <c r="G24257">
        <v>3686</v>
      </c>
      <c r="H24257">
        <v>3</v>
      </c>
      <c r="I24257">
        <v>1</v>
      </c>
      <c r="J24257" s="1" t="s">
        <v>3376</v>
      </c>
      <c r="K24257">
        <v>1</v>
      </c>
      <c r="L24257">
        <v>0</v>
      </c>
      <c r="M24257">
        <v>0</v>
      </c>
      <c r="N24257">
        <v>0</v>
      </c>
      <c r="O24257">
        <v>0</v>
      </c>
      <c r="P24257" s="1" t="s">
        <v>31</v>
      </c>
      <c r="Q24257">
        <v>3686</v>
      </c>
      <c r="R24257" s="1" t="s">
        <v>28659</v>
      </c>
      <c r="S24257" s="1" t="s">
        <v>28660</v>
      </c>
      <c r="T24257">
        <v>1</v>
      </c>
      <c r="U24257">
        <v>1</v>
      </c>
      <c r="V24257">
        <v>3686</v>
      </c>
      <c r="W24257">
        <v>2</v>
      </c>
      <c r="X24257">
        <v>2</v>
      </c>
    </row>
    <row r="24258" spans="1:24" x14ac:dyDescent="0.3">
      <c r="A24258">
        <v>537804</v>
      </c>
      <c r="B24258" s="1" t="s">
        <v>11143</v>
      </c>
      <c r="C24258" s="1" t="s">
        <v>454</v>
      </c>
      <c r="D24258" s="1" t="s">
        <v>11144</v>
      </c>
      <c r="E24258" s="1" t="s">
        <v>29</v>
      </c>
      <c r="F24258" s="2">
        <v>43247.166689814818</v>
      </c>
      <c r="G24258">
        <v>18975</v>
      </c>
      <c r="H24258">
        <v>3</v>
      </c>
      <c r="I24258">
        <v>1</v>
      </c>
      <c r="J24258" s="1" t="s">
        <v>3376</v>
      </c>
      <c r="K24258">
        <v>1</v>
      </c>
      <c r="L24258">
        <v>0</v>
      </c>
      <c r="M24258">
        <v>0</v>
      </c>
      <c r="N24258">
        <v>0</v>
      </c>
      <c r="O24258">
        <v>0</v>
      </c>
      <c r="P24258" s="1" t="s">
        <v>31</v>
      </c>
      <c r="Q24258">
        <v>18975</v>
      </c>
      <c r="R24258" s="1" t="s">
        <v>28659</v>
      </c>
      <c r="S24258" s="1" t="s">
        <v>28660</v>
      </c>
      <c r="T24258">
        <v>1</v>
      </c>
      <c r="U24258">
        <v>1</v>
      </c>
      <c r="V24258">
        <v>18975</v>
      </c>
      <c r="W24258">
        <v>1</v>
      </c>
      <c r="X24258">
        <v>1</v>
      </c>
    </row>
    <row r="24259" spans="1:24" x14ac:dyDescent="0.3">
      <c r="A24259">
        <v>537805</v>
      </c>
      <c r="B24259" s="1" t="s">
        <v>11143</v>
      </c>
      <c r="C24259" s="1" t="s">
        <v>454</v>
      </c>
      <c r="D24259" s="1" t="s">
        <v>11144</v>
      </c>
      <c r="E24259" s="1" t="s">
        <v>29</v>
      </c>
      <c r="F24259" s="2">
        <v>43247.166689814818</v>
      </c>
      <c r="G24259">
        <v>9056.8799999999992</v>
      </c>
      <c r="H24259">
        <v>3</v>
      </c>
      <c r="I24259">
        <v>1</v>
      </c>
      <c r="J24259" s="1" t="s">
        <v>3376</v>
      </c>
      <c r="K24259">
        <v>1</v>
      </c>
      <c r="L24259">
        <v>0</v>
      </c>
      <c r="M24259">
        <v>0</v>
      </c>
      <c r="N24259">
        <v>0</v>
      </c>
      <c r="O24259">
        <v>0</v>
      </c>
      <c r="P24259" s="1" t="s">
        <v>31</v>
      </c>
      <c r="Q24259">
        <v>9056.8799999999992</v>
      </c>
      <c r="R24259" s="1" t="s">
        <v>28659</v>
      </c>
      <c r="S24259" s="1" t="s">
        <v>28660</v>
      </c>
      <c r="T24259">
        <v>1</v>
      </c>
      <c r="U24259">
        <v>1</v>
      </c>
      <c r="V24259">
        <v>9056.8799999999992</v>
      </c>
      <c r="W24259">
        <v>1</v>
      </c>
      <c r="X24259">
        <v>1</v>
      </c>
    </row>
    <row r="24260" spans="1:24" x14ac:dyDescent="0.3">
      <c r="A24260">
        <v>537797</v>
      </c>
      <c r="B24260" s="1" t="s">
        <v>11143</v>
      </c>
      <c r="C24260" s="1" t="s">
        <v>454</v>
      </c>
      <c r="D24260" s="1" t="s">
        <v>11144</v>
      </c>
      <c r="E24260" s="1" t="s">
        <v>29</v>
      </c>
      <c r="F24260" s="2">
        <v>43247.166678240741</v>
      </c>
      <c r="G24260">
        <v>73980</v>
      </c>
      <c r="H24260">
        <v>3</v>
      </c>
      <c r="I24260">
        <v>1</v>
      </c>
      <c r="J24260" s="1" t="s">
        <v>3376</v>
      </c>
      <c r="K24260">
        <v>1</v>
      </c>
      <c r="L24260">
        <v>0</v>
      </c>
      <c r="M24260">
        <v>0</v>
      </c>
      <c r="N24260">
        <v>0</v>
      </c>
      <c r="O24260">
        <v>0</v>
      </c>
      <c r="P24260" s="1" t="s">
        <v>31</v>
      </c>
      <c r="Q24260">
        <v>73980</v>
      </c>
      <c r="R24260" s="1" t="s">
        <v>28659</v>
      </c>
      <c r="S24260" s="1" t="s">
        <v>28660</v>
      </c>
      <c r="T24260">
        <v>1</v>
      </c>
      <c r="U24260">
        <v>1</v>
      </c>
      <c r="V24260">
        <v>73980</v>
      </c>
      <c r="W24260">
        <v>1</v>
      </c>
      <c r="X24260">
        <v>1</v>
      </c>
    </row>
    <row r="24261" spans="1:24" x14ac:dyDescent="0.3">
      <c r="A24261">
        <v>537784</v>
      </c>
      <c r="B24261" s="1" t="s">
        <v>11143</v>
      </c>
      <c r="C24261" s="1" t="s">
        <v>454</v>
      </c>
      <c r="D24261" s="1" t="s">
        <v>11144</v>
      </c>
      <c r="E24261" s="1" t="s">
        <v>29</v>
      </c>
      <c r="F24261" s="2">
        <v>43247.166678240741</v>
      </c>
      <c r="G24261">
        <v>51000</v>
      </c>
      <c r="H24261">
        <v>3</v>
      </c>
      <c r="I24261">
        <v>1</v>
      </c>
      <c r="J24261" s="1" t="s">
        <v>3376</v>
      </c>
      <c r="K24261">
        <v>1</v>
      </c>
      <c r="L24261">
        <v>0</v>
      </c>
      <c r="M24261">
        <v>0</v>
      </c>
      <c r="N24261">
        <v>0</v>
      </c>
      <c r="O24261">
        <v>0</v>
      </c>
      <c r="P24261" s="1" t="s">
        <v>31</v>
      </c>
      <c r="Q24261">
        <v>51000</v>
      </c>
      <c r="R24261" s="1" t="s">
        <v>28659</v>
      </c>
      <c r="S24261" s="1" t="s">
        <v>28660</v>
      </c>
      <c r="T24261">
        <v>1</v>
      </c>
      <c r="U24261">
        <v>1</v>
      </c>
      <c r="V24261">
        <v>51000</v>
      </c>
      <c r="W24261">
        <v>2</v>
      </c>
      <c r="X24261">
        <v>2</v>
      </c>
    </row>
    <row r="24262" spans="1:24" x14ac:dyDescent="0.3">
      <c r="A24262">
        <v>537497</v>
      </c>
      <c r="B24262" s="1" t="s">
        <v>11791</v>
      </c>
      <c r="C24262" s="1" t="s">
        <v>2162</v>
      </c>
      <c r="D24262" s="1" t="s">
        <v>11792</v>
      </c>
      <c r="E24262" s="1" t="s">
        <v>29</v>
      </c>
      <c r="F24262" s="2">
        <v>43249.160474537035</v>
      </c>
      <c r="G24262">
        <v>93873.59</v>
      </c>
      <c r="H24262">
        <v>2</v>
      </c>
      <c r="I24262">
        <v>1</v>
      </c>
      <c r="J24262" s="1" t="s">
        <v>9865</v>
      </c>
      <c r="K24262">
        <v>1</v>
      </c>
      <c r="L24262">
        <v>2</v>
      </c>
      <c r="M24262">
        <v>0</v>
      </c>
      <c r="N24262">
        <v>0</v>
      </c>
      <c r="O24262">
        <v>0</v>
      </c>
      <c r="P24262" s="1" t="s">
        <v>31</v>
      </c>
      <c r="Q24262">
        <v>93873.59</v>
      </c>
      <c r="R24262" s="1" t="s">
        <v>24049</v>
      </c>
      <c r="S24262" s="1" t="s">
        <v>24050</v>
      </c>
      <c r="T24262">
        <v>1</v>
      </c>
      <c r="U24262">
        <v>1</v>
      </c>
      <c r="V24262">
        <v>51938.26</v>
      </c>
      <c r="W24262">
        <v>7</v>
      </c>
      <c r="X24262">
        <v>6</v>
      </c>
    </row>
    <row r="24263" spans="1:24" x14ac:dyDescent="0.3">
      <c r="A24263">
        <v>537497</v>
      </c>
      <c r="B24263" s="1" t="s">
        <v>11791</v>
      </c>
      <c r="C24263" s="1" t="s">
        <v>2162</v>
      </c>
      <c r="D24263" s="1" t="s">
        <v>11792</v>
      </c>
      <c r="E24263" s="1" t="s">
        <v>29</v>
      </c>
      <c r="F24263" s="2">
        <v>43249.160474537035</v>
      </c>
      <c r="G24263">
        <v>93873.59</v>
      </c>
      <c r="H24263">
        <v>2</v>
      </c>
      <c r="I24263">
        <v>1</v>
      </c>
      <c r="J24263" s="1" t="s">
        <v>9865</v>
      </c>
      <c r="K24263">
        <v>1</v>
      </c>
      <c r="L24263">
        <v>2</v>
      </c>
      <c r="M24263">
        <v>0</v>
      </c>
      <c r="N24263">
        <v>0</v>
      </c>
      <c r="O24263">
        <v>0</v>
      </c>
      <c r="P24263" s="1" t="s">
        <v>31</v>
      </c>
      <c r="Q24263">
        <v>93873.59</v>
      </c>
      <c r="R24263" s="1" t="s">
        <v>23990</v>
      </c>
      <c r="S24263" s="1" t="s">
        <v>23991</v>
      </c>
      <c r="T24263">
        <v>1</v>
      </c>
      <c r="U24263">
        <v>1</v>
      </c>
      <c r="V24263">
        <v>2895</v>
      </c>
      <c r="W24263">
        <v>7</v>
      </c>
      <c r="X24263">
        <v>6</v>
      </c>
    </row>
    <row r="24264" spans="1:24" x14ac:dyDescent="0.3">
      <c r="A24264">
        <v>537497</v>
      </c>
      <c r="B24264" s="1" t="s">
        <v>11791</v>
      </c>
      <c r="C24264" s="1" t="s">
        <v>2162</v>
      </c>
      <c r="D24264" s="1" t="s">
        <v>11792</v>
      </c>
      <c r="E24264" s="1" t="s">
        <v>29</v>
      </c>
      <c r="F24264" s="2">
        <v>43249.160474537035</v>
      </c>
      <c r="G24264">
        <v>93873.59</v>
      </c>
      <c r="H24264">
        <v>2</v>
      </c>
      <c r="I24264">
        <v>1</v>
      </c>
      <c r="J24264" s="1" t="s">
        <v>9865</v>
      </c>
      <c r="K24264">
        <v>1</v>
      </c>
      <c r="L24264">
        <v>2</v>
      </c>
      <c r="M24264">
        <v>0</v>
      </c>
      <c r="N24264">
        <v>0</v>
      </c>
      <c r="O24264">
        <v>0</v>
      </c>
      <c r="P24264" s="1" t="s">
        <v>31</v>
      </c>
      <c r="Q24264">
        <v>93873.59</v>
      </c>
      <c r="R24264" s="1" t="s">
        <v>27561</v>
      </c>
      <c r="S24264" s="1" t="s">
        <v>24737</v>
      </c>
      <c r="T24264">
        <v>1</v>
      </c>
      <c r="U24264">
        <v>1</v>
      </c>
      <c r="V24264">
        <v>8757.1</v>
      </c>
      <c r="W24264">
        <v>7</v>
      </c>
      <c r="X24264">
        <v>6</v>
      </c>
    </row>
    <row r="24265" spans="1:24" x14ac:dyDescent="0.3">
      <c r="A24265">
        <v>537497</v>
      </c>
      <c r="B24265" s="1" t="s">
        <v>11791</v>
      </c>
      <c r="C24265" s="1" t="s">
        <v>2162</v>
      </c>
      <c r="D24265" s="1" t="s">
        <v>11792</v>
      </c>
      <c r="E24265" s="1" t="s">
        <v>29</v>
      </c>
      <c r="F24265" s="2">
        <v>43249.160474537035</v>
      </c>
      <c r="G24265">
        <v>93873.59</v>
      </c>
      <c r="H24265">
        <v>2</v>
      </c>
      <c r="I24265">
        <v>1</v>
      </c>
      <c r="J24265" s="1" t="s">
        <v>9865</v>
      </c>
      <c r="K24265">
        <v>1</v>
      </c>
      <c r="L24265">
        <v>2</v>
      </c>
      <c r="M24265">
        <v>0</v>
      </c>
      <c r="N24265">
        <v>0</v>
      </c>
      <c r="O24265">
        <v>0</v>
      </c>
      <c r="P24265" s="1" t="s">
        <v>31</v>
      </c>
      <c r="Q24265">
        <v>93873.59</v>
      </c>
      <c r="R24265" s="1" t="s">
        <v>24000</v>
      </c>
      <c r="S24265" s="1" t="s">
        <v>24001</v>
      </c>
      <c r="T24265">
        <v>1</v>
      </c>
      <c r="U24265">
        <v>1</v>
      </c>
      <c r="V24265">
        <v>29837.759999999998</v>
      </c>
      <c r="W24265">
        <v>7</v>
      </c>
      <c r="X24265">
        <v>6</v>
      </c>
    </row>
    <row r="24266" spans="1:24" x14ac:dyDescent="0.3">
      <c r="A24266">
        <v>537497</v>
      </c>
      <c r="B24266" s="1" t="s">
        <v>11791</v>
      </c>
      <c r="C24266" s="1" t="s">
        <v>2162</v>
      </c>
      <c r="D24266" s="1" t="s">
        <v>11792</v>
      </c>
      <c r="E24266" s="1" t="s">
        <v>29</v>
      </c>
      <c r="F24266" s="2">
        <v>43249.160474537035</v>
      </c>
      <c r="G24266">
        <v>93873.59</v>
      </c>
      <c r="H24266">
        <v>2</v>
      </c>
      <c r="I24266">
        <v>1</v>
      </c>
      <c r="J24266" s="1" t="s">
        <v>9865</v>
      </c>
      <c r="K24266">
        <v>1</v>
      </c>
      <c r="L24266">
        <v>2</v>
      </c>
      <c r="M24266">
        <v>0</v>
      </c>
      <c r="N24266">
        <v>0</v>
      </c>
      <c r="O24266">
        <v>0</v>
      </c>
      <c r="P24266" s="1" t="s">
        <v>31</v>
      </c>
      <c r="Q24266">
        <v>93873.59</v>
      </c>
      <c r="R24266" s="1" t="s">
        <v>24040</v>
      </c>
      <c r="S24266" s="1" t="s">
        <v>24041</v>
      </c>
      <c r="T24266">
        <v>1</v>
      </c>
      <c r="U24266">
        <v>1</v>
      </c>
      <c r="V24266">
        <v>445.47</v>
      </c>
      <c r="W24266">
        <v>7</v>
      </c>
      <c r="X24266">
        <v>6</v>
      </c>
    </row>
    <row r="24267" spans="1:24" x14ac:dyDescent="0.3">
      <c r="A24267">
        <v>538159</v>
      </c>
      <c r="B24267" s="1" t="s">
        <v>11793</v>
      </c>
      <c r="C24267" s="1" t="s">
        <v>85</v>
      </c>
      <c r="D24267" s="1" t="s">
        <v>11794</v>
      </c>
      <c r="E24267" s="1" t="s">
        <v>29</v>
      </c>
      <c r="F24267" s="2">
        <v>43249.124224537038</v>
      </c>
      <c r="G24267">
        <v>14000</v>
      </c>
      <c r="H24267">
        <v>2</v>
      </c>
      <c r="I24267">
        <v>4</v>
      </c>
      <c r="J24267" s="1" t="s">
        <v>2555</v>
      </c>
      <c r="K24267">
        <v>3</v>
      </c>
      <c r="L24267">
        <v>0</v>
      </c>
      <c r="M24267">
        <v>0</v>
      </c>
      <c r="N24267">
        <v>0</v>
      </c>
      <c r="O24267">
        <v>0</v>
      </c>
      <c r="P24267" s="1" t="s">
        <v>31</v>
      </c>
      <c r="Q24267">
        <v>14000</v>
      </c>
      <c r="R24267" s="1" t="s">
        <v>24475</v>
      </c>
      <c r="S24267" s="1" t="s">
        <v>24476</v>
      </c>
      <c r="T24267">
        <v>1</v>
      </c>
      <c r="U24267">
        <v>1</v>
      </c>
      <c r="V24267">
        <v>14000</v>
      </c>
      <c r="W24267">
        <v>1</v>
      </c>
      <c r="X24267">
        <v>1</v>
      </c>
    </row>
    <row r="24268" spans="1:24" x14ac:dyDescent="0.3">
      <c r="A24268">
        <v>538059</v>
      </c>
      <c r="B24268" s="1" t="s">
        <v>1419</v>
      </c>
      <c r="C24268" s="1" t="s">
        <v>1420</v>
      </c>
      <c r="D24268" s="1" t="s">
        <v>11795</v>
      </c>
      <c r="E24268" s="1" t="s">
        <v>29</v>
      </c>
      <c r="F24268" s="2">
        <v>43250.155682870369</v>
      </c>
      <c r="G24268">
        <v>85000</v>
      </c>
      <c r="H24268">
        <v>2</v>
      </c>
      <c r="I24268">
        <v>1</v>
      </c>
      <c r="J24268" s="1" t="s">
        <v>351</v>
      </c>
      <c r="K24268">
        <v>3</v>
      </c>
      <c r="L24268">
        <v>0</v>
      </c>
      <c r="M24268">
        <v>0</v>
      </c>
      <c r="N24268">
        <v>0</v>
      </c>
      <c r="O24268">
        <v>1</v>
      </c>
      <c r="P24268" s="1" t="s">
        <v>11796</v>
      </c>
      <c r="Q24268">
        <v>85000</v>
      </c>
      <c r="R24268" s="1" t="s">
        <v>34423</v>
      </c>
      <c r="S24268" s="1" t="s">
        <v>25238</v>
      </c>
      <c r="T24268">
        <v>1</v>
      </c>
      <c r="U24268">
        <v>1</v>
      </c>
      <c r="V24268">
        <v>85000</v>
      </c>
      <c r="W24268">
        <v>3</v>
      </c>
      <c r="X24268">
        <v>3</v>
      </c>
    </row>
    <row r="24269" spans="1:24" x14ac:dyDescent="0.3">
      <c r="A24269">
        <v>538379</v>
      </c>
      <c r="B24269" s="1" t="s">
        <v>4420</v>
      </c>
      <c r="C24269" s="1" t="s">
        <v>98</v>
      </c>
      <c r="D24269" s="1" t="s">
        <v>4421</v>
      </c>
      <c r="E24269" s="1" t="s">
        <v>29</v>
      </c>
      <c r="F24269" s="2">
        <v>43250.137384259258</v>
      </c>
      <c r="G24269">
        <v>5000</v>
      </c>
      <c r="H24269">
        <v>2</v>
      </c>
      <c r="I24269">
        <v>1</v>
      </c>
      <c r="J24269" s="1" t="s">
        <v>64</v>
      </c>
      <c r="K24269">
        <v>1</v>
      </c>
      <c r="L24269">
        <v>0</v>
      </c>
      <c r="M24269">
        <v>0</v>
      </c>
      <c r="N24269">
        <v>0</v>
      </c>
      <c r="O24269">
        <v>0</v>
      </c>
      <c r="P24269" s="1" t="s">
        <v>31</v>
      </c>
      <c r="Q24269">
        <v>5000</v>
      </c>
      <c r="R24269" s="1" t="s">
        <v>25831</v>
      </c>
      <c r="S24269" s="1" t="s">
        <v>24483</v>
      </c>
      <c r="T24269">
        <v>1</v>
      </c>
      <c r="U24269">
        <v>1</v>
      </c>
      <c r="V24269">
        <v>5000</v>
      </c>
      <c r="W24269">
        <v>2</v>
      </c>
      <c r="X24269">
        <v>2</v>
      </c>
    </row>
    <row r="24270" spans="1:24" x14ac:dyDescent="0.3">
      <c r="A24270">
        <v>538280</v>
      </c>
      <c r="B24270" s="1" t="s">
        <v>11797</v>
      </c>
      <c r="C24270" s="1" t="s">
        <v>212</v>
      </c>
      <c r="D24270" s="1" t="s">
        <v>11798</v>
      </c>
      <c r="E24270" s="1" t="s">
        <v>29</v>
      </c>
      <c r="F24270" s="2">
        <v>43250.118078703701</v>
      </c>
      <c r="G24270">
        <v>1385311.8</v>
      </c>
      <c r="H24270">
        <v>2</v>
      </c>
      <c r="I24270">
        <v>1</v>
      </c>
      <c r="J24270" s="1" t="s">
        <v>407</v>
      </c>
      <c r="K24270">
        <v>2</v>
      </c>
      <c r="L24270">
        <v>0</v>
      </c>
      <c r="M24270">
        <v>1</v>
      </c>
      <c r="N24270">
        <v>1</v>
      </c>
      <c r="O24270">
        <v>0</v>
      </c>
      <c r="P24270" s="1" t="s">
        <v>31</v>
      </c>
      <c r="Q24270">
        <v>1385311.8</v>
      </c>
      <c r="R24270" s="1" t="s">
        <v>28750</v>
      </c>
      <c r="S24270" s="1" t="s">
        <v>28751</v>
      </c>
      <c r="T24270">
        <v>1</v>
      </c>
      <c r="U24270">
        <v>1</v>
      </c>
      <c r="V24270">
        <v>1385311.8</v>
      </c>
      <c r="W24270">
        <v>3</v>
      </c>
      <c r="X24270">
        <v>2</v>
      </c>
    </row>
    <row r="24271" spans="1:24" x14ac:dyDescent="0.3">
      <c r="A24271">
        <v>538289</v>
      </c>
      <c r="B24271" s="1" t="s">
        <v>11799</v>
      </c>
      <c r="C24271" s="1" t="s">
        <v>790</v>
      </c>
      <c r="D24271" s="1" t="s">
        <v>11800</v>
      </c>
      <c r="E24271" s="1" t="s">
        <v>29</v>
      </c>
      <c r="F24271" s="2">
        <v>43250.122465277775</v>
      </c>
      <c r="G24271">
        <v>59257.440000000002</v>
      </c>
      <c r="H24271">
        <v>2</v>
      </c>
      <c r="I24271">
        <v>1</v>
      </c>
      <c r="J24271" s="1" t="s">
        <v>687</v>
      </c>
      <c r="K24271">
        <v>3</v>
      </c>
      <c r="L24271">
        <v>0</v>
      </c>
      <c r="M24271">
        <v>0</v>
      </c>
      <c r="N24271">
        <v>0</v>
      </c>
      <c r="O24271">
        <v>0</v>
      </c>
      <c r="P24271" s="1" t="s">
        <v>31</v>
      </c>
      <c r="Q24271">
        <v>59257.440000000002</v>
      </c>
      <c r="R24271" s="1" t="s">
        <v>24322</v>
      </c>
      <c r="S24271" s="1" t="s">
        <v>24323</v>
      </c>
      <c r="T24271">
        <v>1</v>
      </c>
      <c r="U24271">
        <v>1</v>
      </c>
      <c r="V24271">
        <v>59257.440000000002</v>
      </c>
      <c r="W24271">
        <v>2</v>
      </c>
      <c r="X24271">
        <v>2</v>
      </c>
    </row>
    <row r="24272" spans="1:24" x14ac:dyDescent="0.3">
      <c r="A24272">
        <v>538018</v>
      </c>
      <c r="B24272" s="1" t="s">
        <v>11801</v>
      </c>
      <c r="C24272" s="1" t="s">
        <v>11002</v>
      </c>
      <c r="D24272" s="1" t="s">
        <v>11802</v>
      </c>
      <c r="E24272" s="1" t="s">
        <v>29</v>
      </c>
      <c r="F24272" s="2">
        <v>43250.423726851855</v>
      </c>
      <c r="G24272">
        <v>161449.37</v>
      </c>
      <c r="H24272">
        <v>3</v>
      </c>
      <c r="I24272">
        <v>1</v>
      </c>
      <c r="J24272" s="1" t="s">
        <v>1288</v>
      </c>
      <c r="K24272">
        <v>1</v>
      </c>
      <c r="L24272">
        <v>0</v>
      </c>
      <c r="M24272">
        <v>0</v>
      </c>
      <c r="N24272">
        <v>0</v>
      </c>
      <c r="O24272">
        <v>1</v>
      </c>
      <c r="P24272" s="1" t="s">
        <v>38</v>
      </c>
      <c r="Q24272">
        <v>161449.37</v>
      </c>
      <c r="R24272" s="1" t="s">
        <v>28616</v>
      </c>
      <c r="S24272" s="1" t="s">
        <v>28617</v>
      </c>
      <c r="T24272">
        <v>1</v>
      </c>
      <c r="U24272">
        <v>1</v>
      </c>
      <c r="V24272">
        <v>32740</v>
      </c>
      <c r="W24272">
        <v>7</v>
      </c>
      <c r="X24272">
        <v>7</v>
      </c>
    </row>
    <row r="24273" spans="1:24" x14ac:dyDescent="0.3">
      <c r="A24273">
        <v>538018</v>
      </c>
      <c r="B24273" s="1" t="s">
        <v>11801</v>
      </c>
      <c r="C24273" s="1" t="s">
        <v>11002</v>
      </c>
      <c r="D24273" s="1" t="s">
        <v>11802</v>
      </c>
      <c r="E24273" s="1" t="s">
        <v>29</v>
      </c>
      <c r="F24273" s="2">
        <v>43250.423726851855</v>
      </c>
      <c r="G24273">
        <v>161449.37</v>
      </c>
      <c r="H24273">
        <v>3</v>
      </c>
      <c r="I24273">
        <v>1</v>
      </c>
      <c r="J24273" s="1" t="s">
        <v>1288</v>
      </c>
      <c r="K24273">
        <v>1</v>
      </c>
      <c r="L24273">
        <v>0</v>
      </c>
      <c r="M24273">
        <v>0</v>
      </c>
      <c r="N24273">
        <v>0</v>
      </c>
      <c r="O24273">
        <v>1</v>
      </c>
      <c r="P24273" s="1" t="s">
        <v>38</v>
      </c>
      <c r="Q24273">
        <v>161449.37</v>
      </c>
      <c r="R24273" s="1" t="s">
        <v>33839</v>
      </c>
      <c r="S24273" s="1" t="s">
        <v>31675</v>
      </c>
      <c r="T24273">
        <v>1</v>
      </c>
      <c r="U24273">
        <v>1</v>
      </c>
      <c r="V24273">
        <v>68528.929999999993</v>
      </c>
      <c r="W24273">
        <v>2</v>
      </c>
      <c r="X24273">
        <v>2</v>
      </c>
    </row>
    <row r="24274" spans="1:24" x14ac:dyDescent="0.3">
      <c r="A24274">
        <v>538018</v>
      </c>
      <c r="B24274" s="1" t="s">
        <v>11801</v>
      </c>
      <c r="C24274" s="1" t="s">
        <v>11002</v>
      </c>
      <c r="D24274" s="1" t="s">
        <v>11802</v>
      </c>
      <c r="E24274" s="1" t="s">
        <v>29</v>
      </c>
      <c r="F24274" s="2">
        <v>43250.423726851855</v>
      </c>
      <c r="G24274">
        <v>161449.37</v>
      </c>
      <c r="H24274">
        <v>3</v>
      </c>
      <c r="I24274">
        <v>1</v>
      </c>
      <c r="J24274" s="1" t="s">
        <v>1288</v>
      </c>
      <c r="K24274">
        <v>1</v>
      </c>
      <c r="L24274">
        <v>0</v>
      </c>
      <c r="M24274">
        <v>0</v>
      </c>
      <c r="N24274">
        <v>0</v>
      </c>
      <c r="O24274">
        <v>1</v>
      </c>
      <c r="P24274" s="1" t="s">
        <v>38</v>
      </c>
      <c r="Q24274">
        <v>161449.37</v>
      </c>
      <c r="R24274" s="1" t="s">
        <v>34424</v>
      </c>
      <c r="S24274" s="1" t="s">
        <v>28463</v>
      </c>
      <c r="T24274">
        <v>1</v>
      </c>
      <c r="U24274">
        <v>1</v>
      </c>
      <c r="V24274">
        <v>60180.44</v>
      </c>
      <c r="W24274">
        <v>2</v>
      </c>
      <c r="X24274">
        <v>2</v>
      </c>
    </row>
    <row r="24275" spans="1:24" x14ac:dyDescent="0.3">
      <c r="A24275">
        <v>538586</v>
      </c>
      <c r="B24275" s="1" t="s">
        <v>11803</v>
      </c>
      <c r="C24275" s="1" t="s">
        <v>3560</v>
      </c>
      <c r="D24275" s="1" t="s">
        <v>11804</v>
      </c>
      <c r="E24275" s="1" t="s">
        <v>29</v>
      </c>
      <c r="F24275" s="2">
        <v>43251.161435185182</v>
      </c>
      <c r="G24275">
        <v>20710</v>
      </c>
      <c r="H24275">
        <v>2</v>
      </c>
      <c r="I24275">
        <v>1</v>
      </c>
      <c r="J24275" s="1" t="s">
        <v>4335</v>
      </c>
      <c r="K24275">
        <v>1</v>
      </c>
      <c r="L24275">
        <v>0</v>
      </c>
      <c r="M24275">
        <v>0</v>
      </c>
      <c r="N24275">
        <v>0</v>
      </c>
      <c r="O24275">
        <v>1</v>
      </c>
      <c r="P24275" s="1" t="s">
        <v>38</v>
      </c>
      <c r="Q24275">
        <v>20710</v>
      </c>
      <c r="R24275" s="1" t="s">
        <v>28079</v>
      </c>
      <c r="S24275" s="1" t="s">
        <v>28080</v>
      </c>
      <c r="T24275">
        <v>1</v>
      </c>
      <c r="U24275">
        <v>1</v>
      </c>
      <c r="V24275">
        <v>20710</v>
      </c>
      <c r="W24275">
        <v>2</v>
      </c>
      <c r="X24275">
        <v>2</v>
      </c>
    </row>
    <row r="24276" spans="1:24" x14ac:dyDescent="0.3">
      <c r="A24276">
        <v>538498</v>
      </c>
      <c r="B24276" s="1" t="s">
        <v>11805</v>
      </c>
      <c r="C24276" s="1" t="s">
        <v>78</v>
      </c>
      <c r="D24276" s="1" t="s">
        <v>11049</v>
      </c>
      <c r="E24276" s="1" t="s">
        <v>29</v>
      </c>
      <c r="F24276" s="2">
        <v>43251.170972222222</v>
      </c>
      <c r="G24276">
        <v>82636.88</v>
      </c>
      <c r="H24276">
        <v>2</v>
      </c>
      <c r="I24276">
        <v>1</v>
      </c>
      <c r="J24276" s="1" t="s">
        <v>11806</v>
      </c>
      <c r="K24276">
        <v>1</v>
      </c>
      <c r="L24276">
        <v>0</v>
      </c>
      <c r="M24276">
        <v>0</v>
      </c>
      <c r="N24276">
        <v>1</v>
      </c>
      <c r="O24276">
        <v>0</v>
      </c>
      <c r="P24276" s="1" t="s">
        <v>31</v>
      </c>
      <c r="Q24276">
        <v>82636.88</v>
      </c>
      <c r="R24276" s="1" t="s">
        <v>34425</v>
      </c>
      <c r="S24276" s="1" t="s">
        <v>24327</v>
      </c>
      <c r="T24276">
        <v>1</v>
      </c>
      <c r="U24276">
        <v>1</v>
      </c>
      <c r="V24276">
        <v>82636.88</v>
      </c>
      <c r="W24276">
        <v>4</v>
      </c>
      <c r="X24276">
        <v>4</v>
      </c>
    </row>
    <row r="24277" spans="1:24" x14ac:dyDescent="0.3">
      <c r="A24277">
        <v>538436</v>
      </c>
      <c r="B24277" s="1" t="s">
        <v>11807</v>
      </c>
      <c r="C24277" s="1" t="s">
        <v>177</v>
      </c>
      <c r="D24277" s="1" t="s">
        <v>11808</v>
      </c>
      <c r="E24277" s="1" t="s">
        <v>29</v>
      </c>
      <c r="F24277" s="2">
        <v>43251.111446759256</v>
      </c>
      <c r="G24277">
        <v>48770.69</v>
      </c>
      <c r="H24277">
        <v>2</v>
      </c>
      <c r="I24277">
        <v>1</v>
      </c>
      <c r="J24277" s="1" t="s">
        <v>35</v>
      </c>
      <c r="K24277">
        <v>1</v>
      </c>
      <c r="L24277">
        <v>0</v>
      </c>
      <c r="M24277">
        <v>0</v>
      </c>
      <c r="N24277">
        <v>0</v>
      </c>
      <c r="O24277">
        <v>0</v>
      </c>
      <c r="P24277" s="1" t="s">
        <v>31</v>
      </c>
      <c r="Q24277">
        <v>48770.69</v>
      </c>
      <c r="R24277" s="1" t="s">
        <v>25067</v>
      </c>
      <c r="S24277" s="1" t="s">
        <v>25068</v>
      </c>
      <c r="T24277">
        <v>1</v>
      </c>
      <c r="U24277">
        <v>1</v>
      </c>
      <c r="V24277">
        <v>15540.69</v>
      </c>
      <c r="W24277">
        <v>2</v>
      </c>
      <c r="X24277">
        <v>2</v>
      </c>
    </row>
    <row r="24278" spans="1:24" x14ac:dyDescent="0.3">
      <c r="A24278">
        <v>538436</v>
      </c>
      <c r="B24278" s="1" t="s">
        <v>11807</v>
      </c>
      <c r="C24278" s="1" t="s">
        <v>177</v>
      </c>
      <c r="D24278" s="1" t="s">
        <v>11808</v>
      </c>
      <c r="E24278" s="1" t="s">
        <v>29</v>
      </c>
      <c r="F24278" s="2">
        <v>43251.111446759256</v>
      </c>
      <c r="G24278">
        <v>48770.69</v>
      </c>
      <c r="H24278">
        <v>2</v>
      </c>
      <c r="I24278">
        <v>1</v>
      </c>
      <c r="J24278" s="1" t="s">
        <v>35</v>
      </c>
      <c r="K24278">
        <v>1</v>
      </c>
      <c r="L24278">
        <v>0</v>
      </c>
      <c r="M24278">
        <v>0</v>
      </c>
      <c r="N24278">
        <v>0</v>
      </c>
      <c r="O24278">
        <v>0</v>
      </c>
      <c r="P24278" s="1" t="s">
        <v>31</v>
      </c>
      <c r="Q24278">
        <v>48770.69</v>
      </c>
      <c r="R24278" s="1" t="s">
        <v>23974</v>
      </c>
      <c r="S24278" s="1" t="s">
        <v>23975</v>
      </c>
      <c r="T24278">
        <v>1</v>
      </c>
      <c r="U24278">
        <v>1</v>
      </c>
      <c r="V24278">
        <v>33230</v>
      </c>
      <c r="W24278">
        <v>1</v>
      </c>
      <c r="X24278">
        <v>1</v>
      </c>
    </row>
    <row r="24279" spans="1:24" x14ac:dyDescent="0.3">
      <c r="A24279">
        <v>538426</v>
      </c>
      <c r="B24279" s="1" t="s">
        <v>11711</v>
      </c>
      <c r="C24279" s="1" t="s">
        <v>78</v>
      </c>
      <c r="D24279" s="1" t="s">
        <v>11712</v>
      </c>
      <c r="E24279" s="1" t="s">
        <v>29</v>
      </c>
      <c r="F24279" s="2">
        <v>43251.11005787037</v>
      </c>
      <c r="G24279">
        <v>5280</v>
      </c>
      <c r="H24279">
        <v>2</v>
      </c>
      <c r="I24279">
        <v>1</v>
      </c>
      <c r="J24279" s="1" t="s">
        <v>251</v>
      </c>
      <c r="K24279">
        <v>1</v>
      </c>
      <c r="L24279">
        <v>0</v>
      </c>
      <c r="M24279">
        <v>1</v>
      </c>
      <c r="N24279">
        <v>0</v>
      </c>
      <c r="O24279">
        <v>0</v>
      </c>
      <c r="P24279" s="1" t="s">
        <v>31</v>
      </c>
      <c r="Q24279">
        <v>5280</v>
      </c>
      <c r="R24279" s="1" t="s">
        <v>26299</v>
      </c>
      <c r="S24279" s="1" t="s">
        <v>26300</v>
      </c>
      <c r="T24279">
        <v>1</v>
      </c>
      <c r="U24279">
        <v>1</v>
      </c>
      <c r="V24279">
        <v>5280</v>
      </c>
      <c r="W24279">
        <v>4</v>
      </c>
      <c r="X24279">
        <v>4</v>
      </c>
    </row>
    <row r="24280" spans="1:24" x14ac:dyDescent="0.3">
      <c r="A24280">
        <v>538694</v>
      </c>
      <c r="B24280" s="1" t="s">
        <v>11809</v>
      </c>
      <c r="C24280" s="1" t="s">
        <v>98</v>
      </c>
      <c r="D24280" s="1" t="s">
        <v>11810</v>
      </c>
      <c r="E24280" s="1" t="s">
        <v>29</v>
      </c>
      <c r="F24280" s="2">
        <v>43252.146944444445</v>
      </c>
      <c r="G24280">
        <v>30000</v>
      </c>
      <c r="H24280">
        <v>2</v>
      </c>
      <c r="I24280">
        <v>1</v>
      </c>
      <c r="J24280" s="1" t="s">
        <v>569</v>
      </c>
      <c r="K24280">
        <v>3</v>
      </c>
      <c r="L24280">
        <v>0</v>
      </c>
      <c r="M24280">
        <v>0</v>
      </c>
      <c r="N24280">
        <v>0</v>
      </c>
      <c r="O24280">
        <v>1</v>
      </c>
      <c r="P24280" s="1" t="s">
        <v>38</v>
      </c>
      <c r="Q24280">
        <v>30000</v>
      </c>
      <c r="R24280" s="1" t="s">
        <v>28431</v>
      </c>
      <c r="S24280" s="1" t="s">
        <v>28432</v>
      </c>
      <c r="T24280">
        <v>1</v>
      </c>
      <c r="U24280">
        <v>1</v>
      </c>
      <c r="V24280">
        <v>15000</v>
      </c>
      <c r="W24280">
        <v>1</v>
      </c>
      <c r="X24280">
        <v>1</v>
      </c>
    </row>
    <row r="24281" spans="1:24" x14ac:dyDescent="0.3">
      <c r="A24281">
        <v>538694</v>
      </c>
      <c r="B24281" s="1" t="s">
        <v>11809</v>
      </c>
      <c r="C24281" s="1" t="s">
        <v>98</v>
      </c>
      <c r="D24281" s="1" t="s">
        <v>11810</v>
      </c>
      <c r="E24281" s="1" t="s">
        <v>29</v>
      </c>
      <c r="F24281" s="2">
        <v>43252.146944444445</v>
      </c>
      <c r="G24281">
        <v>30000</v>
      </c>
      <c r="H24281">
        <v>2</v>
      </c>
      <c r="I24281">
        <v>1</v>
      </c>
      <c r="J24281" s="1" t="s">
        <v>569</v>
      </c>
      <c r="K24281">
        <v>3</v>
      </c>
      <c r="L24281">
        <v>0</v>
      </c>
      <c r="M24281">
        <v>0</v>
      </c>
      <c r="N24281">
        <v>0</v>
      </c>
      <c r="O24281">
        <v>1</v>
      </c>
      <c r="P24281" s="1" t="s">
        <v>38</v>
      </c>
      <c r="Q24281">
        <v>30000</v>
      </c>
      <c r="R24281" s="1" t="s">
        <v>28431</v>
      </c>
      <c r="S24281" s="1" t="s">
        <v>28432</v>
      </c>
      <c r="T24281">
        <v>1</v>
      </c>
      <c r="U24281">
        <v>1</v>
      </c>
      <c r="V24281">
        <v>15000</v>
      </c>
      <c r="W24281">
        <v>1</v>
      </c>
      <c r="X24281">
        <v>1</v>
      </c>
    </row>
    <row r="24282" spans="1:24" x14ac:dyDescent="0.3">
      <c r="A24282">
        <v>538143</v>
      </c>
      <c r="B24282" s="1" t="s">
        <v>11811</v>
      </c>
      <c r="C24282" s="1" t="s">
        <v>199</v>
      </c>
      <c r="D24282" s="1" t="s">
        <v>11812</v>
      </c>
      <c r="E24282" s="1" t="s">
        <v>29</v>
      </c>
      <c r="F24282" s="2">
        <v>43252.123182870368</v>
      </c>
      <c r="G24282">
        <v>1285218.8500000001</v>
      </c>
      <c r="H24282">
        <v>2</v>
      </c>
      <c r="I24282">
        <v>1</v>
      </c>
      <c r="J24282" s="1" t="s">
        <v>80</v>
      </c>
      <c r="K24282">
        <v>2</v>
      </c>
      <c r="L24282">
        <v>0</v>
      </c>
      <c r="M24282">
        <v>0</v>
      </c>
      <c r="N24282">
        <v>0</v>
      </c>
      <c r="O24282">
        <v>0</v>
      </c>
      <c r="P24282" s="1" t="s">
        <v>31</v>
      </c>
      <c r="Q24282">
        <v>1285218.8500000001</v>
      </c>
      <c r="R24282" s="1" t="s">
        <v>34173</v>
      </c>
      <c r="S24282" s="1" t="s">
        <v>29717</v>
      </c>
      <c r="T24282">
        <v>1</v>
      </c>
      <c r="U24282">
        <v>1</v>
      </c>
      <c r="V24282">
        <v>1285218.8500000001</v>
      </c>
      <c r="W24282">
        <v>1</v>
      </c>
      <c r="X24282">
        <v>1</v>
      </c>
    </row>
    <row r="24283" spans="1:24" x14ac:dyDescent="0.3">
      <c r="A24283">
        <v>538570</v>
      </c>
      <c r="B24283" s="1" t="s">
        <v>252</v>
      </c>
      <c r="C24283" s="1" t="s">
        <v>299</v>
      </c>
      <c r="D24283" s="1" t="s">
        <v>11046</v>
      </c>
      <c r="E24283" s="1" t="s">
        <v>29</v>
      </c>
      <c r="F24283" s="2">
        <v>43254.187511574077</v>
      </c>
      <c r="G24283">
        <v>0</v>
      </c>
      <c r="H24283">
        <v>3</v>
      </c>
      <c r="I24283">
        <v>1</v>
      </c>
      <c r="J24283" s="1" t="s">
        <v>56</v>
      </c>
      <c r="K24283">
        <v>1</v>
      </c>
      <c r="L24283">
        <v>2</v>
      </c>
      <c r="M24283">
        <v>1</v>
      </c>
      <c r="N24283">
        <v>1</v>
      </c>
      <c r="O24283">
        <v>0</v>
      </c>
      <c r="P24283" s="1" t="s">
        <v>31</v>
      </c>
      <c r="Q24283">
        <v>124132.23</v>
      </c>
      <c r="R24283" s="1" t="s">
        <v>24170</v>
      </c>
      <c r="S24283" s="1" t="s">
        <v>24171</v>
      </c>
      <c r="T24283">
        <v>1</v>
      </c>
      <c r="U24283">
        <v>1</v>
      </c>
      <c r="V24283">
        <v>0</v>
      </c>
      <c r="W24283">
        <v>3</v>
      </c>
      <c r="X24283">
        <v>3</v>
      </c>
    </row>
    <row r="24284" spans="1:24" x14ac:dyDescent="0.3">
      <c r="A24284">
        <v>538570</v>
      </c>
      <c r="B24284" s="1" t="s">
        <v>252</v>
      </c>
      <c r="C24284" s="1" t="s">
        <v>299</v>
      </c>
      <c r="D24284" s="1" t="s">
        <v>11046</v>
      </c>
      <c r="E24284" s="1" t="s">
        <v>29</v>
      </c>
      <c r="F24284" s="2">
        <v>43254.187511574077</v>
      </c>
      <c r="G24284">
        <v>0</v>
      </c>
      <c r="H24284">
        <v>3</v>
      </c>
      <c r="I24284">
        <v>1</v>
      </c>
      <c r="J24284" s="1" t="s">
        <v>56</v>
      </c>
      <c r="K24284">
        <v>1</v>
      </c>
      <c r="L24284">
        <v>2</v>
      </c>
      <c r="M24284">
        <v>1</v>
      </c>
      <c r="N24284">
        <v>1</v>
      </c>
      <c r="O24284">
        <v>0</v>
      </c>
      <c r="P24284" s="1" t="s">
        <v>31</v>
      </c>
      <c r="Q24284">
        <v>124132.23</v>
      </c>
      <c r="R24284" s="1" t="s">
        <v>24659</v>
      </c>
      <c r="S24284" s="1" t="s">
        <v>24182</v>
      </c>
      <c r="T24284">
        <v>1</v>
      </c>
      <c r="U24284">
        <v>1</v>
      </c>
      <c r="V24284">
        <v>0</v>
      </c>
      <c r="W24284">
        <v>4</v>
      </c>
      <c r="X24284">
        <v>4</v>
      </c>
    </row>
    <row r="24285" spans="1:24" x14ac:dyDescent="0.3">
      <c r="A24285">
        <v>538570</v>
      </c>
      <c r="B24285" s="1" t="s">
        <v>252</v>
      </c>
      <c r="C24285" s="1" t="s">
        <v>299</v>
      </c>
      <c r="D24285" s="1" t="s">
        <v>11046</v>
      </c>
      <c r="E24285" s="1" t="s">
        <v>29</v>
      </c>
      <c r="F24285" s="2">
        <v>43254.187511574077</v>
      </c>
      <c r="G24285">
        <v>0</v>
      </c>
      <c r="H24285">
        <v>3</v>
      </c>
      <c r="I24285">
        <v>1</v>
      </c>
      <c r="J24285" s="1" t="s">
        <v>56</v>
      </c>
      <c r="K24285">
        <v>1</v>
      </c>
      <c r="L24285">
        <v>2</v>
      </c>
      <c r="M24285">
        <v>1</v>
      </c>
      <c r="N24285">
        <v>1</v>
      </c>
      <c r="O24285">
        <v>0</v>
      </c>
      <c r="P24285" s="1" t="s">
        <v>31</v>
      </c>
      <c r="Q24285">
        <v>124132.23</v>
      </c>
      <c r="R24285" s="1" t="s">
        <v>34426</v>
      </c>
      <c r="S24285" s="1" t="s">
        <v>30334</v>
      </c>
      <c r="T24285">
        <v>1</v>
      </c>
      <c r="U24285">
        <v>1</v>
      </c>
      <c r="V24285">
        <v>0</v>
      </c>
      <c r="W24285">
        <v>4</v>
      </c>
      <c r="X24285">
        <v>4</v>
      </c>
    </row>
    <row r="24286" spans="1:24" x14ac:dyDescent="0.3">
      <c r="A24286">
        <v>538570</v>
      </c>
      <c r="B24286" s="1" t="s">
        <v>252</v>
      </c>
      <c r="C24286" s="1" t="s">
        <v>299</v>
      </c>
      <c r="D24286" s="1" t="s">
        <v>11046</v>
      </c>
      <c r="E24286" s="1" t="s">
        <v>29</v>
      </c>
      <c r="F24286" s="2">
        <v>43254.187511574077</v>
      </c>
      <c r="G24286">
        <v>0</v>
      </c>
      <c r="H24286">
        <v>3</v>
      </c>
      <c r="I24286">
        <v>1</v>
      </c>
      <c r="J24286" s="1" t="s">
        <v>56</v>
      </c>
      <c r="K24286">
        <v>1</v>
      </c>
      <c r="L24286">
        <v>2</v>
      </c>
      <c r="M24286">
        <v>1</v>
      </c>
      <c r="N24286">
        <v>1</v>
      </c>
      <c r="O24286">
        <v>0</v>
      </c>
      <c r="P24286" s="1" t="s">
        <v>31</v>
      </c>
      <c r="Q24286">
        <v>124132.23</v>
      </c>
      <c r="R24286" s="1" t="s">
        <v>24170</v>
      </c>
      <c r="S24286" s="1" t="s">
        <v>24171</v>
      </c>
      <c r="T24286">
        <v>1</v>
      </c>
      <c r="U24286">
        <v>1</v>
      </c>
      <c r="V24286">
        <v>0</v>
      </c>
      <c r="W24286">
        <v>4</v>
      </c>
      <c r="X24286">
        <v>4</v>
      </c>
    </row>
    <row r="24287" spans="1:24" x14ac:dyDescent="0.3">
      <c r="A24287">
        <v>538570</v>
      </c>
      <c r="B24287" s="1" t="s">
        <v>252</v>
      </c>
      <c r="C24287" s="1" t="s">
        <v>299</v>
      </c>
      <c r="D24287" s="1" t="s">
        <v>11046</v>
      </c>
      <c r="E24287" s="1" t="s">
        <v>29</v>
      </c>
      <c r="F24287" s="2">
        <v>43254.187511574077</v>
      </c>
      <c r="G24287">
        <v>0</v>
      </c>
      <c r="H24287">
        <v>3</v>
      </c>
      <c r="I24287">
        <v>1</v>
      </c>
      <c r="J24287" s="1" t="s">
        <v>56</v>
      </c>
      <c r="K24287">
        <v>1</v>
      </c>
      <c r="L24287">
        <v>2</v>
      </c>
      <c r="M24287">
        <v>1</v>
      </c>
      <c r="N24287">
        <v>1</v>
      </c>
      <c r="O24287">
        <v>0</v>
      </c>
      <c r="P24287" s="1" t="s">
        <v>31</v>
      </c>
      <c r="Q24287">
        <v>124132.23</v>
      </c>
      <c r="R24287" s="1" t="s">
        <v>24936</v>
      </c>
      <c r="S24287" s="1" t="s">
        <v>24167</v>
      </c>
      <c r="T24287">
        <v>1</v>
      </c>
      <c r="U24287">
        <v>1</v>
      </c>
      <c r="V24287">
        <v>0</v>
      </c>
      <c r="W24287">
        <v>4</v>
      </c>
      <c r="X24287">
        <v>4</v>
      </c>
    </row>
    <row r="24288" spans="1:24" x14ac:dyDescent="0.3">
      <c r="A24288">
        <v>538570</v>
      </c>
      <c r="B24288" s="1" t="s">
        <v>252</v>
      </c>
      <c r="C24288" s="1" t="s">
        <v>299</v>
      </c>
      <c r="D24288" s="1" t="s">
        <v>11046</v>
      </c>
      <c r="E24288" s="1" t="s">
        <v>29</v>
      </c>
      <c r="F24288" s="2">
        <v>43254.187511574077</v>
      </c>
      <c r="G24288">
        <v>0</v>
      </c>
      <c r="H24288">
        <v>3</v>
      </c>
      <c r="I24288">
        <v>1</v>
      </c>
      <c r="J24288" s="1" t="s">
        <v>56</v>
      </c>
      <c r="K24288">
        <v>1</v>
      </c>
      <c r="L24288">
        <v>2</v>
      </c>
      <c r="M24288">
        <v>1</v>
      </c>
      <c r="N24288">
        <v>1</v>
      </c>
      <c r="O24288">
        <v>0</v>
      </c>
      <c r="P24288" s="1" t="s">
        <v>31</v>
      </c>
      <c r="Q24288">
        <v>124132.23</v>
      </c>
      <c r="R24288" s="1" t="s">
        <v>34426</v>
      </c>
      <c r="S24288" s="1" t="s">
        <v>30334</v>
      </c>
      <c r="T24288">
        <v>1</v>
      </c>
      <c r="U24288">
        <v>1</v>
      </c>
      <c r="V24288">
        <v>0</v>
      </c>
      <c r="W24288">
        <v>4</v>
      </c>
      <c r="X24288">
        <v>4</v>
      </c>
    </row>
    <row r="24289" spans="1:24" x14ac:dyDescent="0.3">
      <c r="A24289">
        <v>538570</v>
      </c>
      <c r="B24289" s="1" t="s">
        <v>252</v>
      </c>
      <c r="C24289" s="1" t="s">
        <v>299</v>
      </c>
      <c r="D24289" s="1" t="s">
        <v>11046</v>
      </c>
      <c r="E24289" s="1" t="s">
        <v>29</v>
      </c>
      <c r="F24289" s="2">
        <v>43254.187511574077</v>
      </c>
      <c r="G24289">
        <v>0</v>
      </c>
      <c r="H24289">
        <v>3</v>
      </c>
      <c r="I24289">
        <v>1</v>
      </c>
      <c r="J24289" s="1" t="s">
        <v>56</v>
      </c>
      <c r="K24289">
        <v>1</v>
      </c>
      <c r="L24289">
        <v>2</v>
      </c>
      <c r="M24289">
        <v>1</v>
      </c>
      <c r="N24289">
        <v>1</v>
      </c>
      <c r="O24289">
        <v>0</v>
      </c>
      <c r="P24289" s="1" t="s">
        <v>31</v>
      </c>
      <c r="Q24289">
        <v>124132.23</v>
      </c>
      <c r="R24289" s="1" t="s">
        <v>24170</v>
      </c>
      <c r="S24289" s="1" t="s">
        <v>24171</v>
      </c>
      <c r="T24289">
        <v>1</v>
      </c>
      <c r="U24289">
        <v>1</v>
      </c>
      <c r="V24289">
        <v>0</v>
      </c>
      <c r="W24289">
        <v>4</v>
      </c>
      <c r="X24289">
        <v>4</v>
      </c>
    </row>
    <row r="24290" spans="1:24" x14ac:dyDescent="0.3">
      <c r="A24290">
        <v>538570</v>
      </c>
      <c r="B24290" s="1" t="s">
        <v>252</v>
      </c>
      <c r="C24290" s="1" t="s">
        <v>299</v>
      </c>
      <c r="D24290" s="1" t="s">
        <v>11046</v>
      </c>
      <c r="E24290" s="1" t="s">
        <v>29</v>
      </c>
      <c r="F24290" s="2">
        <v>43254.187511574077</v>
      </c>
      <c r="G24290">
        <v>0</v>
      </c>
      <c r="H24290">
        <v>3</v>
      </c>
      <c r="I24290">
        <v>1</v>
      </c>
      <c r="J24290" s="1" t="s">
        <v>56</v>
      </c>
      <c r="K24290">
        <v>1</v>
      </c>
      <c r="L24290">
        <v>2</v>
      </c>
      <c r="M24290">
        <v>1</v>
      </c>
      <c r="N24290">
        <v>1</v>
      </c>
      <c r="O24290">
        <v>0</v>
      </c>
      <c r="P24290" s="1" t="s">
        <v>31</v>
      </c>
      <c r="Q24290">
        <v>124132.23</v>
      </c>
      <c r="R24290" s="1" t="s">
        <v>24170</v>
      </c>
      <c r="S24290" s="1" t="s">
        <v>24171</v>
      </c>
      <c r="T24290">
        <v>1</v>
      </c>
      <c r="U24290">
        <v>1</v>
      </c>
      <c r="V24290">
        <v>0</v>
      </c>
      <c r="W24290">
        <v>5</v>
      </c>
      <c r="X24290">
        <v>5</v>
      </c>
    </row>
    <row r="24291" spans="1:24" x14ac:dyDescent="0.3">
      <c r="A24291">
        <v>538570</v>
      </c>
      <c r="B24291" s="1" t="s">
        <v>252</v>
      </c>
      <c r="C24291" s="1" t="s">
        <v>299</v>
      </c>
      <c r="D24291" s="1" t="s">
        <v>11046</v>
      </c>
      <c r="E24291" s="1" t="s">
        <v>29</v>
      </c>
      <c r="F24291" s="2">
        <v>43254.187511574077</v>
      </c>
      <c r="G24291">
        <v>0</v>
      </c>
      <c r="H24291">
        <v>3</v>
      </c>
      <c r="I24291">
        <v>1</v>
      </c>
      <c r="J24291" s="1" t="s">
        <v>56</v>
      </c>
      <c r="K24291">
        <v>1</v>
      </c>
      <c r="L24291">
        <v>2</v>
      </c>
      <c r="M24291">
        <v>1</v>
      </c>
      <c r="N24291">
        <v>1</v>
      </c>
      <c r="O24291">
        <v>0</v>
      </c>
      <c r="P24291" s="1" t="s">
        <v>31</v>
      </c>
      <c r="Q24291">
        <v>124132.23</v>
      </c>
      <c r="R24291" s="1" t="s">
        <v>34426</v>
      </c>
      <c r="S24291" s="1" t="s">
        <v>30334</v>
      </c>
      <c r="T24291">
        <v>1</v>
      </c>
      <c r="U24291">
        <v>1</v>
      </c>
      <c r="V24291">
        <v>0</v>
      </c>
      <c r="W24291">
        <v>5</v>
      </c>
      <c r="X24291">
        <v>5</v>
      </c>
    </row>
    <row r="24292" spans="1:24" x14ac:dyDescent="0.3">
      <c r="A24292">
        <v>538570</v>
      </c>
      <c r="B24292" s="1" t="s">
        <v>252</v>
      </c>
      <c r="C24292" s="1" t="s">
        <v>299</v>
      </c>
      <c r="D24292" s="1" t="s">
        <v>11046</v>
      </c>
      <c r="E24292" s="1" t="s">
        <v>29</v>
      </c>
      <c r="F24292" s="2">
        <v>43254.187511574077</v>
      </c>
      <c r="G24292">
        <v>0</v>
      </c>
      <c r="H24292">
        <v>3</v>
      </c>
      <c r="I24292">
        <v>1</v>
      </c>
      <c r="J24292" s="1" t="s">
        <v>56</v>
      </c>
      <c r="K24292">
        <v>1</v>
      </c>
      <c r="L24292">
        <v>2</v>
      </c>
      <c r="M24292">
        <v>1</v>
      </c>
      <c r="N24292">
        <v>1</v>
      </c>
      <c r="O24292">
        <v>0</v>
      </c>
      <c r="P24292" s="1" t="s">
        <v>31</v>
      </c>
      <c r="Q24292">
        <v>124132.23</v>
      </c>
      <c r="R24292" s="1" t="s">
        <v>34426</v>
      </c>
      <c r="S24292" s="1" t="s">
        <v>30334</v>
      </c>
      <c r="T24292">
        <v>1</v>
      </c>
      <c r="U24292">
        <v>1</v>
      </c>
      <c r="V24292">
        <v>0</v>
      </c>
      <c r="W24292">
        <v>4</v>
      </c>
      <c r="X24292">
        <v>4</v>
      </c>
    </row>
    <row r="24293" spans="1:24" x14ac:dyDescent="0.3">
      <c r="A24293">
        <v>538508</v>
      </c>
      <c r="B24293" s="1" t="s">
        <v>11813</v>
      </c>
      <c r="C24293" s="1" t="s">
        <v>674</v>
      </c>
      <c r="D24293" s="1" t="s">
        <v>11814</v>
      </c>
      <c r="E24293" s="1" t="s">
        <v>29</v>
      </c>
      <c r="F24293" s="2">
        <v>43254.166689814818</v>
      </c>
      <c r="G24293">
        <v>331000</v>
      </c>
      <c r="H24293">
        <v>3</v>
      </c>
      <c r="I24293">
        <v>1</v>
      </c>
      <c r="J24293" s="1" t="s">
        <v>1010</v>
      </c>
      <c r="K24293">
        <v>1</v>
      </c>
      <c r="L24293">
        <v>0</v>
      </c>
      <c r="M24293">
        <v>0</v>
      </c>
      <c r="N24293">
        <v>0</v>
      </c>
      <c r="O24293">
        <v>1</v>
      </c>
      <c r="P24293" s="1" t="s">
        <v>38</v>
      </c>
      <c r="Q24293">
        <v>331000</v>
      </c>
      <c r="R24293" s="1" t="s">
        <v>23994</v>
      </c>
      <c r="S24293" s="1" t="s">
        <v>23995</v>
      </c>
      <c r="T24293">
        <v>1</v>
      </c>
      <c r="U24293">
        <v>1</v>
      </c>
      <c r="V24293">
        <v>331000</v>
      </c>
      <c r="W24293">
        <v>2</v>
      </c>
      <c r="X24293">
        <v>2</v>
      </c>
    </row>
    <row r="24294" spans="1:24" x14ac:dyDescent="0.3">
      <c r="A24294">
        <v>538477</v>
      </c>
      <c r="B24294" s="1" t="s">
        <v>11816</v>
      </c>
      <c r="C24294" s="1" t="s">
        <v>74</v>
      </c>
      <c r="D24294" s="1" t="s">
        <v>11817</v>
      </c>
      <c r="E24294" s="1" t="s">
        <v>29</v>
      </c>
      <c r="F24294" s="2">
        <v>43255.136446759258</v>
      </c>
      <c r="G24294">
        <v>143999.99</v>
      </c>
      <c r="H24294">
        <v>2</v>
      </c>
      <c r="I24294">
        <v>1</v>
      </c>
      <c r="J24294" s="1" t="s">
        <v>179</v>
      </c>
      <c r="K24294">
        <v>1</v>
      </c>
      <c r="L24294">
        <v>0</v>
      </c>
      <c r="M24294">
        <v>0</v>
      </c>
      <c r="N24294">
        <v>0</v>
      </c>
      <c r="O24294">
        <v>0</v>
      </c>
      <c r="P24294" s="1" t="s">
        <v>31</v>
      </c>
      <c r="Q24294">
        <v>143999.99</v>
      </c>
      <c r="R24294" s="1" t="s">
        <v>25099</v>
      </c>
      <c r="S24294" s="1" t="s">
        <v>25100</v>
      </c>
      <c r="T24294">
        <v>1</v>
      </c>
      <c r="U24294">
        <v>0</v>
      </c>
      <c r="V24294">
        <v>143999.99</v>
      </c>
      <c r="W24294">
        <v>7</v>
      </c>
      <c r="X24294">
        <v>0</v>
      </c>
    </row>
    <row r="24295" spans="1:24" x14ac:dyDescent="0.3">
      <c r="A24295">
        <v>538932</v>
      </c>
      <c r="B24295" s="1" t="s">
        <v>4420</v>
      </c>
      <c r="C24295" s="1" t="s">
        <v>98</v>
      </c>
      <c r="D24295" s="1" t="s">
        <v>4421</v>
      </c>
      <c r="E24295" s="1" t="s">
        <v>29</v>
      </c>
      <c r="F24295" s="2">
        <v>43255.145694444444</v>
      </c>
      <c r="G24295">
        <v>45000</v>
      </c>
      <c r="H24295">
        <v>2</v>
      </c>
      <c r="I24295">
        <v>1</v>
      </c>
      <c r="J24295" s="1" t="s">
        <v>64</v>
      </c>
      <c r="K24295">
        <v>1</v>
      </c>
      <c r="L24295">
        <v>0</v>
      </c>
      <c r="M24295">
        <v>0</v>
      </c>
      <c r="N24295">
        <v>0</v>
      </c>
      <c r="O24295">
        <v>0</v>
      </c>
      <c r="P24295" s="1" t="s">
        <v>31</v>
      </c>
      <c r="Q24295">
        <v>45000</v>
      </c>
      <c r="R24295" s="1" t="s">
        <v>25829</v>
      </c>
      <c r="S24295" s="1" t="s">
        <v>24081</v>
      </c>
      <c r="T24295">
        <v>1</v>
      </c>
      <c r="U24295">
        <v>1</v>
      </c>
      <c r="V24295">
        <v>10000</v>
      </c>
      <c r="W24295">
        <v>3</v>
      </c>
      <c r="X24295">
        <v>3</v>
      </c>
    </row>
    <row r="24296" spans="1:24" x14ac:dyDescent="0.3">
      <c r="A24296">
        <v>538932</v>
      </c>
      <c r="B24296" s="1" t="s">
        <v>4420</v>
      </c>
      <c r="C24296" s="1" t="s">
        <v>98</v>
      </c>
      <c r="D24296" s="1" t="s">
        <v>4421</v>
      </c>
      <c r="E24296" s="1" t="s">
        <v>29</v>
      </c>
      <c r="F24296" s="2">
        <v>43255.145694444444</v>
      </c>
      <c r="G24296">
        <v>45000</v>
      </c>
      <c r="H24296">
        <v>2</v>
      </c>
      <c r="I24296">
        <v>1</v>
      </c>
      <c r="J24296" s="1" t="s">
        <v>64</v>
      </c>
      <c r="K24296">
        <v>1</v>
      </c>
      <c r="L24296">
        <v>0</v>
      </c>
      <c r="M24296">
        <v>0</v>
      </c>
      <c r="N24296">
        <v>0</v>
      </c>
      <c r="O24296">
        <v>0</v>
      </c>
      <c r="P24296" s="1" t="s">
        <v>31</v>
      </c>
      <c r="Q24296">
        <v>45000</v>
      </c>
      <c r="R24296" s="1" t="s">
        <v>25829</v>
      </c>
      <c r="S24296" s="1" t="s">
        <v>24081</v>
      </c>
      <c r="T24296">
        <v>1</v>
      </c>
      <c r="U24296">
        <v>1</v>
      </c>
      <c r="V24296">
        <v>35000</v>
      </c>
      <c r="W24296">
        <v>2</v>
      </c>
      <c r="X24296">
        <v>2</v>
      </c>
    </row>
    <row r="24297" spans="1:24" x14ac:dyDescent="0.3">
      <c r="A24297">
        <v>538929</v>
      </c>
      <c r="B24297" s="1" t="s">
        <v>11818</v>
      </c>
      <c r="C24297" s="1" t="s">
        <v>862</v>
      </c>
      <c r="D24297" s="1" t="s">
        <v>11819</v>
      </c>
      <c r="E24297" s="1" t="s">
        <v>29</v>
      </c>
      <c r="F24297" s="2">
        <v>43255.146863425929</v>
      </c>
      <c r="G24297">
        <v>35120</v>
      </c>
      <c r="H24297">
        <v>2</v>
      </c>
      <c r="I24297">
        <v>4</v>
      </c>
      <c r="J24297" s="1" t="s">
        <v>24</v>
      </c>
      <c r="K24297">
        <v>3</v>
      </c>
      <c r="L24297">
        <v>0</v>
      </c>
      <c r="M24297">
        <v>0</v>
      </c>
      <c r="N24297">
        <v>0</v>
      </c>
      <c r="O24297">
        <v>1</v>
      </c>
      <c r="P24297" s="1" t="s">
        <v>25</v>
      </c>
      <c r="Q24297">
        <v>35120</v>
      </c>
      <c r="R24297" s="1" t="s">
        <v>24652</v>
      </c>
      <c r="S24297" s="1" t="s">
        <v>24447</v>
      </c>
      <c r="T24297">
        <v>1</v>
      </c>
      <c r="U24297">
        <v>0</v>
      </c>
      <c r="V24297">
        <v>35120</v>
      </c>
      <c r="W24297">
        <v>1</v>
      </c>
      <c r="X24297">
        <v>0</v>
      </c>
    </row>
    <row r="24298" spans="1:24" x14ac:dyDescent="0.3">
      <c r="A24298">
        <v>539148</v>
      </c>
      <c r="B24298" s="1" t="s">
        <v>9806</v>
      </c>
      <c r="C24298" s="1" t="s">
        <v>27</v>
      </c>
      <c r="D24298" s="1" t="s">
        <v>9807</v>
      </c>
      <c r="E24298" s="1" t="s">
        <v>29</v>
      </c>
      <c r="F24298" s="2">
        <v>43256.176574074074</v>
      </c>
      <c r="G24298">
        <v>1664.6</v>
      </c>
      <c r="H24298">
        <v>2</v>
      </c>
      <c r="I24298">
        <v>1</v>
      </c>
      <c r="J24298" s="1" t="s">
        <v>30</v>
      </c>
      <c r="K24298">
        <v>3</v>
      </c>
      <c r="L24298">
        <v>3</v>
      </c>
      <c r="M24298">
        <v>0</v>
      </c>
      <c r="N24298">
        <v>0</v>
      </c>
      <c r="O24298">
        <v>0</v>
      </c>
      <c r="P24298" s="1" t="s">
        <v>31</v>
      </c>
      <c r="Q24298">
        <v>1664.6</v>
      </c>
      <c r="R24298" s="1" t="s">
        <v>25596</v>
      </c>
      <c r="S24298" s="1" t="s">
        <v>25597</v>
      </c>
      <c r="T24298">
        <v>1</v>
      </c>
      <c r="U24298">
        <v>1</v>
      </c>
      <c r="V24298">
        <v>1664.6</v>
      </c>
      <c r="W24298">
        <v>2</v>
      </c>
      <c r="X24298">
        <v>2</v>
      </c>
    </row>
    <row r="24299" spans="1:24" x14ac:dyDescent="0.3">
      <c r="A24299">
        <v>537183</v>
      </c>
      <c r="B24299" s="1" t="s">
        <v>11820</v>
      </c>
      <c r="C24299" s="1" t="s">
        <v>2722</v>
      </c>
      <c r="D24299" s="1" t="s">
        <v>11821</v>
      </c>
      <c r="E24299" s="1" t="s">
        <v>29</v>
      </c>
      <c r="F24299" s="2">
        <v>43256.132557870369</v>
      </c>
      <c r="G24299">
        <v>229420.56</v>
      </c>
      <c r="H24299">
        <v>2</v>
      </c>
      <c r="I24299">
        <v>1</v>
      </c>
      <c r="J24299" s="1" t="s">
        <v>80</v>
      </c>
      <c r="K24299">
        <v>2</v>
      </c>
      <c r="L24299">
        <v>0</v>
      </c>
      <c r="M24299">
        <v>0</v>
      </c>
      <c r="N24299">
        <v>0</v>
      </c>
      <c r="O24299">
        <v>1</v>
      </c>
      <c r="P24299" s="1" t="s">
        <v>38</v>
      </c>
      <c r="Q24299">
        <v>229420.56</v>
      </c>
      <c r="R24299" s="1" t="s">
        <v>28656</v>
      </c>
      <c r="S24299" s="1" t="s">
        <v>28657</v>
      </c>
      <c r="T24299">
        <v>1</v>
      </c>
      <c r="U24299">
        <v>1</v>
      </c>
      <c r="V24299">
        <v>229420.56</v>
      </c>
      <c r="W24299">
        <v>2</v>
      </c>
      <c r="X24299">
        <v>2</v>
      </c>
    </row>
    <row r="24300" spans="1:24" x14ac:dyDescent="0.3">
      <c r="A24300">
        <v>538980</v>
      </c>
      <c r="B24300" s="1" t="s">
        <v>9875</v>
      </c>
      <c r="C24300" s="1" t="s">
        <v>2992</v>
      </c>
      <c r="D24300" s="1" t="s">
        <v>11822</v>
      </c>
      <c r="E24300" s="1" t="s">
        <v>29</v>
      </c>
      <c r="F24300" s="2">
        <v>43256.524525462963</v>
      </c>
      <c r="G24300">
        <v>228716.4</v>
      </c>
      <c r="H24300">
        <v>2</v>
      </c>
      <c r="I24300">
        <v>1</v>
      </c>
      <c r="J24300" s="1" t="s">
        <v>108</v>
      </c>
      <c r="K24300">
        <v>2</v>
      </c>
      <c r="L24300">
        <v>0</v>
      </c>
      <c r="M24300">
        <v>0</v>
      </c>
      <c r="N24300">
        <v>0</v>
      </c>
      <c r="O24300">
        <v>0</v>
      </c>
      <c r="P24300" s="1" t="s">
        <v>31</v>
      </c>
      <c r="Q24300">
        <v>228716.4</v>
      </c>
      <c r="R24300" s="1" t="s">
        <v>25367</v>
      </c>
      <c r="S24300" s="1" t="s">
        <v>25368</v>
      </c>
      <c r="T24300">
        <v>1</v>
      </c>
      <c r="U24300">
        <v>1</v>
      </c>
      <c r="V24300">
        <v>228716.4</v>
      </c>
      <c r="W24300">
        <v>1</v>
      </c>
      <c r="X24300">
        <v>1</v>
      </c>
    </row>
    <row r="24301" spans="1:24" x14ac:dyDescent="0.3">
      <c r="A24301">
        <v>538979</v>
      </c>
      <c r="B24301" s="1" t="s">
        <v>11823</v>
      </c>
      <c r="C24301" s="1" t="s">
        <v>2992</v>
      </c>
      <c r="D24301" s="1" t="s">
        <v>11824</v>
      </c>
      <c r="E24301" s="1" t="s">
        <v>29</v>
      </c>
      <c r="F24301" s="2">
        <v>43256.522986111115</v>
      </c>
      <c r="G24301">
        <v>149863.75</v>
      </c>
      <c r="H24301">
        <v>2</v>
      </c>
      <c r="I24301">
        <v>1</v>
      </c>
      <c r="J24301" s="1" t="s">
        <v>108</v>
      </c>
      <c r="K24301">
        <v>2</v>
      </c>
      <c r="L24301">
        <v>0</v>
      </c>
      <c r="M24301">
        <v>0</v>
      </c>
      <c r="N24301">
        <v>0</v>
      </c>
      <c r="O24301">
        <v>0</v>
      </c>
      <c r="P24301" s="1" t="s">
        <v>31</v>
      </c>
      <c r="Q24301">
        <v>149863.75</v>
      </c>
      <c r="R24301" s="1" t="s">
        <v>30550</v>
      </c>
      <c r="S24301" s="1" t="s">
        <v>30551</v>
      </c>
      <c r="T24301">
        <v>1</v>
      </c>
      <c r="U24301">
        <v>1</v>
      </c>
      <c r="V24301">
        <v>149863.75</v>
      </c>
      <c r="W24301">
        <v>1</v>
      </c>
      <c r="X24301">
        <v>0</v>
      </c>
    </row>
    <row r="24302" spans="1:24" x14ac:dyDescent="0.3">
      <c r="A24302">
        <v>539279</v>
      </c>
      <c r="B24302" s="1" t="s">
        <v>11825</v>
      </c>
      <c r="C24302" s="1" t="s">
        <v>875</v>
      </c>
      <c r="D24302" s="1" t="s">
        <v>11826</v>
      </c>
      <c r="E24302" s="1" t="s">
        <v>29</v>
      </c>
      <c r="F24302" s="2">
        <v>43257.130891203706</v>
      </c>
      <c r="G24302">
        <v>4277015.1100000003</v>
      </c>
      <c r="H24302">
        <v>2</v>
      </c>
      <c r="I24302">
        <v>1</v>
      </c>
      <c r="J24302" s="1" t="s">
        <v>1347</v>
      </c>
      <c r="K24302">
        <v>2</v>
      </c>
      <c r="L24302">
        <v>0</v>
      </c>
      <c r="M24302">
        <v>0</v>
      </c>
      <c r="N24302">
        <v>1</v>
      </c>
      <c r="O24302">
        <v>1</v>
      </c>
      <c r="P24302" s="1" t="s">
        <v>38</v>
      </c>
      <c r="Q24302">
        <v>4277015.1100000003</v>
      </c>
      <c r="R24302" s="1" t="s">
        <v>24609</v>
      </c>
      <c r="S24302" s="1" t="s">
        <v>24610</v>
      </c>
      <c r="T24302">
        <v>128</v>
      </c>
      <c r="U24302">
        <v>0</v>
      </c>
      <c r="V24302">
        <v>4277015.1100000003</v>
      </c>
      <c r="W24302">
        <v>4</v>
      </c>
      <c r="X24302">
        <v>2</v>
      </c>
    </row>
    <row r="24303" spans="1:24" x14ac:dyDescent="0.3">
      <c r="A24303">
        <v>539346</v>
      </c>
      <c r="B24303" s="1" t="s">
        <v>11827</v>
      </c>
      <c r="C24303" s="1" t="s">
        <v>11828</v>
      </c>
      <c r="D24303" s="1" t="s">
        <v>11829</v>
      </c>
      <c r="E24303" s="1" t="s">
        <v>29</v>
      </c>
      <c r="F24303" s="2">
        <v>43257.130162037036</v>
      </c>
      <c r="G24303">
        <v>63200</v>
      </c>
      <c r="H24303">
        <v>2</v>
      </c>
      <c r="I24303">
        <v>1</v>
      </c>
      <c r="J24303" s="1" t="s">
        <v>84</v>
      </c>
      <c r="K24303">
        <v>1</v>
      </c>
      <c r="L24303">
        <v>0</v>
      </c>
      <c r="M24303">
        <v>0</v>
      </c>
      <c r="N24303">
        <v>0</v>
      </c>
      <c r="O24303">
        <v>0</v>
      </c>
      <c r="P24303" s="1" t="s">
        <v>31</v>
      </c>
      <c r="Q24303">
        <v>63200</v>
      </c>
      <c r="R24303" s="1" t="s">
        <v>30642</v>
      </c>
      <c r="S24303" s="1" t="s">
        <v>30643</v>
      </c>
      <c r="T24303">
        <v>1</v>
      </c>
      <c r="U24303">
        <v>1</v>
      </c>
      <c r="V24303">
        <v>63200</v>
      </c>
      <c r="W24303">
        <v>1</v>
      </c>
      <c r="X24303">
        <v>1</v>
      </c>
    </row>
    <row r="24304" spans="1:24" x14ac:dyDescent="0.3">
      <c r="A24304">
        <v>538514</v>
      </c>
      <c r="B24304" s="1" t="s">
        <v>10377</v>
      </c>
      <c r="C24304" s="1" t="s">
        <v>33</v>
      </c>
      <c r="D24304" s="1" t="s">
        <v>555</v>
      </c>
      <c r="E24304" s="1" t="s">
        <v>29</v>
      </c>
      <c r="F24304" s="2">
        <v>43257.423692129632</v>
      </c>
      <c r="G24304">
        <v>190.32</v>
      </c>
      <c r="H24304">
        <v>3</v>
      </c>
      <c r="I24304">
        <v>1</v>
      </c>
      <c r="J24304" s="1" t="s">
        <v>64</v>
      </c>
      <c r="K24304">
        <v>1</v>
      </c>
      <c r="L24304">
        <v>3</v>
      </c>
      <c r="M24304">
        <v>0</v>
      </c>
      <c r="N24304">
        <v>0</v>
      </c>
      <c r="O24304">
        <v>0</v>
      </c>
      <c r="P24304" s="1" t="s">
        <v>31</v>
      </c>
      <c r="Q24304">
        <v>190.32</v>
      </c>
      <c r="R24304" s="1" t="s">
        <v>34427</v>
      </c>
      <c r="S24304" s="1" t="s">
        <v>24347</v>
      </c>
      <c r="T24304">
        <v>1</v>
      </c>
      <c r="U24304">
        <v>1</v>
      </c>
      <c r="V24304">
        <v>190.32</v>
      </c>
      <c r="W24304">
        <v>3</v>
      </c>
      <c r="X24304">
        <v>3</v>
      </c>
    </row>
    <row r="24305" spans="1:24" x14ac:dyDescent="0.3">
      <c r="A24305">
        <v>539193</v>
      </c>
      <c r="B24305" s="1" t="s">
        <v>11830</v>
      </c>
      <c r="C24305" s="1" t="s">
        <v>674</v>
      </c>
      <c r="D24305" s="1" t="s">
        <v>11831</v>
      </c>
      <c r="E24305" s="1" t="s">
        <v>29</v>
      </c>
      <c r="F24305" s="2">
        <v>43258.137743055559</v>
      </c>
      <c r="G24305">
        <v>56705.21</v>
      </c>
      <c r="H24305">
        <v>2</v>
      </c>
      <c r="I24305">
        <v>1</v>
      </c>
      <c r="J24305" s="1" t="s">
        <v>64</v>
      </c>
      <c r="K24305">
        <v>1</v>
      </c>
      <c r="L24305">
        <v>2</v>
      </c>
      <c r="M24305">
        <v>0</v>
      </c>
      <c r="N24305">
        <v>0</v>
      </c>
      <c r="O24305">
        <v>0</v>
      </c>
      <c r="P24305" s="1" t="s">
        <v>31</v>
      </c>
      <c r="Q24305">
        <v>56705.21</v>
      </c>
      <c r="R24305" s="1" t="s">
        <v>24000</v>
      </c>
      <c r="S24305" s="1" t="s">
        <v>24001</v>
      </c>
      <c r="T24305">
        <v>1</v>
      </c>
      <c r="U24305">
        <v>1</v>
      </c>
      <c r="V24305">
        <v>10624.2</v>
      </c>
      <c r="W24305">
        <v>1</v>
      </c>
      <c r="X24305">
        <v>1</v>
      </c>
    </row>
    <row r="24306" spans="1:24" x14ac:dyDescent="0.3">
      <c r="A24306">
        <v>539193</v>
      </c>
      <c r="B24306" s="1" t="s">
        <v>11830</v>
      </c>
      <c r="C24306" s="1" t="s">
        <v>674</v>
      </c>
      <c r="D24306" s="1" t="s">
        <v>11831</v>
      </c>
      <c r="E24306" s="1" t="s">
        <v>29</v>
      </c>
      <c r="F24306" s="2">
        <v>43258.137743055559</v>
      </c>
      <c r="G24306">
        <v>56705.21</v>
      </c>
      <c r="H24306">
        <v>2</v>
      </c>
      <c r="I24306">
        <v>1</v>
      </c>
      <c r="J24306" s="1" t="s">
        <v>64</v>
      </c>
      <c r="K24306">
        <v>1</v>
      </c>
      <c r="L24306">
        <v>2</v>
      </c>
      <c r="M24306">
        <v>0</v>
      </c>
      <c r="N24306">
        <v>0</v>
      </c>
      <c r="O24306">
        <v>0</v>
      </c>
      <c r="P24306" s="1" t="s">
        <v>31</v>
      </c>
      <c r="Q24306">
        <v>56705.21</v>
      </c>
      <c r="R24306" s="1" t="s">
        <v>23990</v>
      </c>
      <c r="S24306" s="1" t="s">
        <v>23991</v>
      </c>
      <c r="T24306">
        <v>1</v>
      </c>
      <c r="U24306">
        <v>1</v>
      </c>
      <c r="V24306">
        <v>8832.65</v>
      </c>
      <c r="W24306">
        <v>1</v>
      </c>
      <c r="X24306">
        <v>1</v>
      </c>
    </row>
    <row r="24307" spans="1:24" x14ac:dyDescent="0.3">
      <c r="A24307">
        <v>539193</v>
      </c>
      <c r="B24307" s="1" t="s">
        <v>11830</v>
      </c>
      <c r="C24307" s="1" t="s">
        <v>674</v>
      </c>
      <c r="D24307" s="1" t="s">
        <v>11831</v>
      </c>
      <c r="E24307" s="1" t="s">
        <v>29</v>
      </c>
      <c r="F24307" s="2">
        <v>43258.137743055559</v>
      </c>
      <c r="G24307">
        <v>56705.21</v>
      </c>
      <c r="H24307">
        <v>2</v>
      </c>
      <c r="I24307">
        <v>1</v>
      </c>
      <c r="J24307" s="1" t="s">
        <v>64</v>
      </c>
      <c r="K24307">
        <v>1</v>
      </c>
      <c r="L24307">
        <v>2</v>
      </c>
      <c r="M24307">
        <v>0</v>
      </c>
      <c r="N24307">
        <v>0</v>
      </c>
      <c r="O24307">
        <v>0</v>
      </c>
      <c r="P24307" s="1" t="s">
        <v>31</v>
      </c>
      <c r="Q24307">
        <v>56705.21</v>
      </c>
      <c r="R24307" s="1" t="s">
        <v>25948</v>
      </c>
      <c r="S24307" s="1" t="s">
        <v>23997</v>
      </c>
      <c r="T24307">
        <v>1</v>
      </c>
      <c r="U24307">
        <v>1</v>
      </c>
      <c r="V24307">
        <v>1349.75</v>
      </c>
      <c r="W24307">
        <v>1</v>
      </c>
      <c r="X24307">
        <v>1</v>
      </c>
    </row>
    <row r="24308" spans="1:24" x14ac:dyDescent="0.3">
      <c r="A24308">
        <v>539193</v>
      </c>
      <c r="B24308" s="1" t="s">
        <v>11830</v>
      </c>
      <c r="C24308" s="1" t="s">
        <v>674</v>
      </c>
      <c r="D24308" s="1" t="s">
        <v>11831</v>
      </c>
      <c r="E24308" s="1" t="s">
        <v>29</v>
      </c>
      <c r="F24308" s="2">
        <v>43258.137743055559</v>
      </c>
      <c r="G24308">
        <v>56705.21</v>
      </c>
      <c r="H24308">
        <v>2</v>
      </c>
      <c r="I24308">
        <v>1</v>
      </c>
      <c r="J24308" s="1" t="s">
        <v>64</v>
      </c>
      <c r="K24308">
        <v>1</v>
      </c>
      <c r="L24308">
        <v>2</v>
      </c>
      <c r="M24308">
        <v>0</v>
      </c>
      <c r="N24308">
        <v>0</v>
      </c>
      <c r="O24308">
        <v>0</v>
      </c>
      <c r="P24308" s="1" t="s">
        <v>31</v>
      </c>
      <c r="Q24308">
        <v>56705.21</v>
      </c>
      <c r="R24308" s="1" t="s">
        <v>29644</v>
      </c>
      <c r="S24308" s="1" t="s">
        <v>23993</v>
      </c>
      <c r="T24308">
        <v>1</v>
      </c>
      <c r="U24308">
        <v>1</v>
      </c>
      <c r="V24308">
        <v>488</v>
      </c>
      <c r="W24308">
        <v>1</v>
      </c>
      <c r="X24308">
        <v>1</v>
      </c>
    </row>
    <row r="24309" spans="1:24" x14ac:dyDescent="0.3">
      <c r="A24309">
        <v>539193</v>
      </c>
      <c r="B24309" s="1" t="s">
        <v>11830</v>
      </c>
      <c r="C24309" s="1" t="s">
        <v>674</v>
      </c>
      <c r="D24309" s="1" t="s">
        <v>11831</v>
      </c>
      <c r="E24309" s="1" t="s">
        <v>29</v>
      </c>
      <c r="F24309" s="2">
        <v>43258.137743055559</v>
      </c>
      <c r="G24309">
        <v>56705.21</v>
      </c>
      <c r="H24309">
        <v>2</v>
      </c>
      <c r="I24309">
        <v>1</v>
      </c>
      <c r="J24309" s="1" t="s">
        <v>64</v>
      </c>
      <c r="K24309">
        <v>1</v>
      </c>
      <c r="L24309">
        <v>2</v>
      </c>
      <c r="M24309">
        <v>0</v>
      </c>
      <c r="N24309">
        <v>0</v>
      </c>
      <c r="O24309">
        <v>0</v>
      </c>
      <c r="P24309" s="1" t="s">
        <v>31</v>
      </c>
      <c r="Q24309">
        <v>56705.21</v>
      </c>
      <c r="R24309" s="1" t="s">
        <v>25829</v>
      </c>
      <c r="S24309" s="1" t="s">
        <v>24081</v>
      </c>
      <c r="T24309">
        <v>1</v>
      </c>
      <c r="U24309">
        <v>1</v>
      </c>
      <c r="V24309">
        <v>180</v>
      </c>
      <c r="W24309">
        <v>1</v>
      </c>
      <c r="X24309">
        <v>1</v>
      </c>
    </row>
    <row r="24310" spans="1:24" x14ac:dyDescent="0.3">
      <c r="A24310">
        <v>539193</v>
      </c>
      <c r="B24310" s="1" t="s">
        <v>11830</v>
      </c>
      <c r="C24310" s="1" t="s">
        <v>674</v>
      </c>
      <c r="D24310" s="1" t="s">
        <v>11831</v>
      </c>
      <c r="E24310" s="1" t="s">
        <v>29</v>
      </c>
      <c r="F24310" s="2">
        <v>43258.137743055559</v>
      </c>
      <c r="G24310">
        <v>56705.21</v>
      </c>
      <c r="H24310">
        <v>2</v>
      </c>
      <c r="I24310">
        <v>1</v>
      </c>
      <c r="J24310" s="1" t="s">
        <v>64</v>
      </c>
      <c r="K24310">
        <v>1</v>
      </c>
      <c r="L24310">
        <v>2</v>
      </c>
      <c r="M24310">
        <v>0</v>
      </c>
      <c r="N24310">
        <v>0</v>
      </c>
      <c r="O24310">
        <v>0</v>
      </c>
      <c r="P24310" s="1" t="s">
        <v>31</v>
      </c>
      <c r="Q24310">
        <v>56705.21</v>
      </c>
      <c r="R24310" s="1" t="s">
        <v>28321</v>
      </c>
      <c r="S24310" s="1" t="s">
        <v>26136</v>
      </c>
      <c r="T24310">
        <v>1</v>
      </c>
      <c r="U24310">
        <v>1</v>
      </c>
      <c r="V24310">
        <v>3426.93</v>
      </c>
      <c r="W24310">
        <v>1</v>
      </c>
      <c r="X24310">
        <v>1</v>
      </c>
    </row>
    <row r="24311" spans="1:24" x14ac:dyDescent="0.3">
      <c r="A24311">
        <v>539193</v>
      </c>
      <c r="B24311" s="1" t="s">
        <v>11830</v>
      </c>
      <c r="C24311" s="1" t="s">
        <v>674</v>
      </c>
      <c r="D24311" s="1" t="s">
        <v>11831</v>
      </c>
      <c r="E24311" s="1" t="s">
        <v>29</v>
      </c>
      <c r="F24311" s="2">
        <v>43258.137743055559</v>
      </c>
      <c r="G24311">
        <v>56705.21</v>
      </c>
      <c r="H24311">
        <v>2</v>
      </c>
      <c r="I24311">
        <v>1</v>
      </c>
      <c r="J24311" s="1" t="s">
        <v>64</v>
      </c>
      <c r="K24311">
        <v>1</v>
      </c>
      <c r="L24311">
        <v>2</v>
      </c>
      <c r="M24311">
        <v>0</v>
      </c>
      <c r="N24311">
        <v>0</v>
      </c>
      <c r="O24311">
        <v>0</v>
      </c>
      <c r="P24311" s="1" t="s">
        <v>31</v>
      </c>
      <c r="Q24311">
        <v>56705.21</v>
      </c>
      <c r="R24311" s="1" t="s">
        <v>23994</v>
      </c>
      <c r="S24311" s="1" t="s">
        <v>23995</v>
      </c>
      <c r="T24311">
        <v>1</v>
      </c>
      <c r="U24311">
        <v>1</v>
      </c>
      <c r="V24311">
        <v>5121.47</v>
      </c>
      <c r="W24311">
        <v>1</v>
      </c>
      <c r="X24311">
        <v>1</v>
      </c>
    </row>
    <row r="24312" spans="1:24" x14ac:dyDescent="0.3">
      <c r="A24312">
        <v>539193</v>
      </c>
      <c r="B24312" s="1" t="s">
        <v>11830</v>
      </c>
      <c r="C24312" s="1" t="s">
        <v>674</v>
      </c>
      <c r="D24312" s="1" t="s">
        <v>11831</v>
      </c>
      <c r="E24312" s="1" t="s">
        <v>29</v>
      </c>
      <c r="F24312" s="2">
        <v>43258.137743055559</v>
      </c>
      <c r="G24312">
        <v>56705.21</v>
      </c>
      <c r="H24312">
        <v>2</v>
      </c>
      <c r="I24312">
        <v>1</v>
      </c>
      <c r="J24312" s="1" t="s">
        <v>64</v>
      </c>
      <c r="K24312">
        <v>1</v>
      </c>
      <c r="L24312">
        <v>2</v>
      </c>
      <c r="M24312">
        <v>0</v>
      </c>
      <c r="N24312">
        <v>0</v>
      </c>
      <c r="O24312">
        <v>0</v>
      </c>
      <c r="P24312" s="1" t="s">
        <v>31</v>
      </c>
      <c r="Q24312">
        <v>56705.21</v>
      </c>
      <c r="R24312" s="1" t="s">
        <v>24859</v>
      </c>
      <c r="S24312" s="1" t="s">
        <v>24069</v>
      </c>
      <c r="T24312">
        <v>1</v>
      </c>
      <c r="U24312">
        <v>1</v>
      </c>
      <c r="V24312">
        <v>420</v>
      </c>
      <c r="W24312">
        <v>1</v>
      </c>
      <c r="X24312">
        <v>1</v>
      </c>
    </row>
    <row r="24313" spans="1:24" x14ac:dyDescent="0.3">
      <c r="A24313">
        <v>539193</v>
      </c>
      <c r="B24313" s="1" t="s">
        <v>11830</v>
      </c>
      <c r="C24313" s="1" t="s">
        <v>674</v>
      </c>
      <c r="D24313" s="1" t="s">
        <v>11831</v>
      </c>
      <c r="E24313" s="1" t="s">
        <v>29</v>
      </c>
      <c r="F24313" s="2">
        <v>43258.137743055559</v>
      </c>
      <c r="G24313">
        <v>56705.21</v>
      </c>
      <c r="H24313">
        <v>2</v>
      </c>
      <c r="I24313">
        <v>1</v>
      </c>
      <c r="J24313" s="1" t="s">
        <v>64</v>
      </c>
      <c r="K24313">
        <v>1</v>
      </c>
      <c r="L24313">
        <v>2</v>
      </c>
      <c r="M24313">
        <v>0</v>
      </c>
      <c r="N24313">
        <v>0</v>
      </c>
      <c r="O24313">
        <v>0</v>
      </c>
      <c r="P24313" s="1" t="s">
        <v>31</v>
      </c>
      <c r="Q24313">
        <v>56705.21</v>
      </c>
      <c r="R24313" s="1" t="s">
        <v>25239</v>
      </c>
      <c r="S24313" s="1" t="s">
        <v>23999</v>
      </c>
      <c r="T24313">
        <v>1</v>
      </c>
      <c r="U24313">
        <v>1</v>
      </c>
      <c r="V24313">
        <v>585</v>
      </c>
      <c r="W24313">
        <v>1</v>
      </c>
      <c r="X24313">
        <v>1</v>
      </c>
    </row>
    <row r="24314" spans="1:24" x14ac:dyDescent="0.3">
      <c r="A24314">
        <v>539193</v>
      </c>
      <c r="B24314" s="1" t="s">
        <v>11830</v>
      </c>
      <c r="C24314" s="1" t="s">
        <v>674</v>
      </c>
      <c r="D24314" s="1" t="s">
        <v>11831</v>
      </c>
      <c r="E24314" s="1" t="s">
        <v>29</v>
      </c>
      <c r="F24314" s="2">
        <v>43258.137743055559</v>
      </c>
      <c r="G24314">
        <v>56705.21</v>
      </c>
      <c r="H24314">
        <v>2</v>
      </c>
      <c r="I24314">
        <v>1</v>
      </c>
      <c r="J24314" s="1" t="s">
        <v>64</v>
      </c>
      <c r="K24314">
        <v>1</v>
      </c>
      <c r="L24314">
        <v>2</v>
      </c>
      <c r="M24314">
        <v>0</v>
      </c>
      <c r="N24314">
        <v>0</v>
      </c>
      <c r="O24314">
        <v>0</v>
      </c>
      <c r="P24314" s="1" t="s">
        <v>31</v>
      </c>
      <c r="Q24314">
        <v>56705.21</v>
      </c>
      <c r="R24314" s="1" t="s">
        <v>25231</v>
      </c>
      <c r="S24314" s="1" t="s">
        <v>23975</v>
      </c>
      <c r="T24314">
        <v>1</v>
      </c>
      <c r="U24314">
        <v>1</v>
      </c>
      <c r="V24314">
        <v>23687.5</v>
      </c>
      <c r="W24314">
        <v>1</v>
      </c>
      <c r="X24314">
        <v>1</v>
      </c>
    </row>
    <row r="24315" spans="1:24" x14ac:dyDescent="0.3">
      <c r="A24315">
        <v>539193</v>
      </c>
      <c r="B24315" s="1" t="s">
        <v>11830</v>
      </c>
      <c r="C24315" s="1" t="s">
        <v>674</v>
      </c>
      <c r="D24315" s="1" t="s">
        <v>11831</v>
      </c>
      <c r="E24315" s="1" t="s">
        <v>29</v>
      </c>
      <c r="F24315" s="2">
        <v>43258.137743055559</v>
      </c>
      <c r="G24315">
        <v>56705.21</v>
      </c>
      <c r="H24315">
        <v>2</v>
      </c>
      <c r="I24315">
        <v>1</v>
      </c>
      <c r="J24315" s="1" t="s">
        <v>64</v>
      </c>
      <c r="K24315">
        <v>1</v>
      </c>
      <c r="L24315">
        <v>2</v>
      </c>
      <c r="M24315">
        <v>0</v>
      </c>
      <c r="N24315">
        <v>0</v>
      </c>
      <c r="O24315">
        <v>0</v>
      </c>
      <c r="P24315" s="1" t="s">
        <v>31</v>
      </c>
      <c r="Q24315">
        <v>56705.21</v>
      </c>
      <c r="R24315" s="1" t="s">
        <v>28321</v>
      </c>
      <c r="S24315" s="1" t="s">
        <v>26136</v>
      </c>
      <c r="T24315">
        <v>1</v>
      </c>
      <c r="U24315">
        <v>1</v>
      </c>
      <c r="V24315">
        <v>1989.71</v>
      </c>
      <c r="W24315">
        <v>12</v>
      </c>
      <c r="X24315">
        <v>12</v>
      </c>
    </row>
    <row r="24316" spans="1:24" x14ac:dyDescent="0.3">
      <c r="A24316">
        <v>539420</v>
      </c>
      <c r="B24316" s="1" t="s">
        <v>10193</v>
      </c>
      <c r="C24316" s="1" t="s">
        <v>1170</v>
      </c>
      <c r="D24316" s="1" t="s">
        <v>11832</v>
      </c>
      <c r="E24316" s="1" t="s">
        <v>29</v>
      </c>
      <c r="F24316" s="2">
        <v>43258.139814814815</v>
      </c>
      <c r="G24316">
        <v>84000</v>
      </c>
      <c r="H24316">
        <v>2</v>
      </c>
      <c r="I24316">
        <v>4</v>
      </c>
      <c r="J24316" s="1" t="s">
        <v>355</v>
      </c>
      <c r="K24316">
        <v>3</v>
      </c>
      <c r="L24316">
        <v>0</v>
      </c>
      <c r="M24316">
        <v>0</v>
      </c>
      <c r="N24316">
        <v>0</v>
      </c>
      <c r="O24316">
        <v>0</v>
      </c>
      <c r="P24316" s="1" t="s">
        <v>31</v>
      </c>
      <c r="Q24316">
        <v>84000</v>
      </c>
      <c r="R24316" s="1" t="s">
        <v>34428</v>
      </c>
      <c r="S24316" s="1" t="s">
        <v>34429</v>
      </c>
      <c r="T24316">
        <v>1</v>
      </c>
      <c r="U24316">
        <v>1</v>
      </c>
      <c r="V24316">
        <v>84000</v>
      </c>
      <c r="W24316">
        <v>1</v>
      </c>
      <c r="X24316">
        <v>1</v>
      </c>
    </row>
    <row r="24317" spans="1:24" x14ac:dyDescent="0.3">
      <c r="A24317">
        <v>539269</v>
      </c>
      <c r="B24317" s="1" t="s">
        <v>11833</v>
      </c>
      <c r="C24317" s="1" t="s">
        <v>875</v>
      </c>
      <c r="D24317" s="1" t="s">
        <v>11834</v>
      </c>
      <c r="E24317" s="1" t="s">
        <v>29</v>
      </c>
      <c r="F24317" s="2">
        <v>43258.146736111114</v>
      </c>
      <c r="G24317">
        <v>62437.04</v>
      </c>
      <c r="H24317">
        <v>2</v>
      </c>
      <c r="I24317">
        <v>1</v>
      </c>
      <c r="J24317" s="1" t="s">
        <v>1395</v>
      </c>
      <c r="K24317">
        <v>3</v>
      </c>
      <c r="L24317">
        <v>0</v>
      </c>
      <c r="M24317">
        <v>0</v>
      </c>
      <c r="N24317">
        <v>0</v>
      </c>
      <c r="O24317">
        <v>0</v>
      </c>
      <c r="P24317" s="1" t="s">
        <v>31</v>
      </c>
      <c r="Q24317">
        <v>62437.04</v>
      </c>
      <c r="R24317" s="1" t="s">
        <v>34430</v>
      </c>
      <c r="S24317" s="1" t="s">
        <v>34431</v>
      </c>
      <c r="T24317">
        <v>1</v>
      </c>
      <c r="U24317">
        <v>1</v>
      </c>
      <c r="V24317">
        <v>62437.04</v>
      </c>
      <c r="W24317">
        <v>1</v>
      </c>
      <c r="X24317">
        <v>1</v>
      </c>
    </row>
    <row r="24318" spans="1:24" x14ac:dyDescent="0.3">
      <c r="A24318">
        <v>539387</v>
      </c>
      <c r="B24318" s="1" t="s">
        <v>11835</v>
      </c>
      <c r="C24318" s="1" t="s">
        <v>372</v>
      </c>
      <c r="D24318" s="1" t="s">
        <v>11836</v>
      </c>
      <c r="E24318" s="1" t="s">
        <v>29</v>
      </c>
      <c r="F24318" s="2">
        <v>43258.125254629631</v>
      </c>
      <c r="G24318">
        <v>7470</v>
      </c>
      <c r="H24318">
        <v>2</v>
      </c>
      <c r="I24318">
        <v>1</v>
      </c>
      <c r="J24318" s="1" t="s">
        <v>3582</v>
      </c>
      <c r="K24318">
        <v>3</v>
      </c>
      <c r="L24318">
        <v>0</v>
      </c>
      <c r="M24318">
        <v>1</v>
      </c>
      <c r="N24318">
        <v>0</v>
      </c>
      <c r="O24318">
        <v>0</v>
      </c>
      <c r="P24318" s="1" t="s">
        <v>31</v>
      </c>
      <c r="Q24318">
        <v>7470</v>
      </c>
      <c r="R24318" s="1" t="s">
        <v>34432</v>
      </c>
      <c r="S24318" s="1" t="s">
        <v>34433</v>
      </c>
      <c r="T24318">
        <v>1</v>
      </c>
      <c r="U24318">
        <v>1</v>
      </c>
      <c r="V24318">
        <v>7470</v>
      </c>
      <c r="W24318">
        <v>1</v>
      </c>
      <c r="X24318">
        <v>1</v>
      </c>
    </row>
    <row r="24319" spans="1:24" x14ac:dyDescent="0.3">
      <c r="A24319">
        <v>539039</v>
      </c>
      <c r="B24319" s="1" t="s">
        <v>297</v>
      </c>
      <c r="C24319" s="1" t="s">
        <v>1290</v>
      </c>
      <c r="D24319" s="1" t="s">
        <v>11783</v>
      </c>
      <c r="E24319" s="1" t="s">
        <v>29</v>
      </c>
      <c r="F24319" s="2">
        <v>43258.423726851855</v>
      </c>
      <c r="G24319">
        <v>312000</v>
      </c>
      <c r="H24319">
        <v>3</v>
      </c>
      <c r="I24319">
        <v>1</v>
      </c>
      <c r="J24319" s="1" t="s">
        <v>244</v>
      </c>
      <c r="K24319">
        <v>1</v>
      </c>
      <c r="L24319">
        <v>0</v>
      </c>
      <c r="M24319">
        <v>0</v>
      </c>
      <c r="N24319">
        <v>0</v>
      </c>
      <c r="O24319">
        <v>0</v>
      </c>
      <c r="P24319" s="1" t="s">
        <v>31</v>
      </c>
      <c r="Q24319">
        <v>312000</v>
      </c>
      <c r="R24319" s="1" t="s">
        <v>24726</v>
      </c>
      <c r="S24319" s="1" t="s">
        <v>24727</v>
      </c>
      <c r="T24319">
        <v>1</v>
      </c>
      <c r="U24319">
        <v>1</v>
      </c>
      <c r="V24319">
        <v>312000</v>
      </c>
      <c r="W24319">
        <v>3</v>
      </c>
      <c r="X24319">
        <v>2</v>
      </c>
    </row>
    <row r="24320" spans="1:24" x14ac:dyDescent="0.3">
      <c r="A24320">
        <v>539166</v>
      </c>
      <c r="B24320" s="1" t="s">
        <v>11837</v>
      </c>
      <c r="C24320" s="1" t="s">
        <v>299</v>
      </c>
      <c r="D24320" s="1" t="s">
        <v>11838</v>
      </c>
      <c r="E24320" s="1" t="s">
        <v>29</v>
      </c>
      <c r="F24320" s="2">
        <v>43259.208379629628</v>
      </c>
      <c r="G24320">
        <v>0</v>
      </c>
      <c r="H24320">
        <v>3</v>
      </c>
      <c r="I24320">
        <v>1</v>
      </c>
      <c r="J24320" s="1" t="s">
        <v>1653</v>
      </c>
      <c r="K24320">
        <v>1</v>
      </c>
      <c r="L24320">
        <v>2</v>
      </c>
      <c r="M24320">
        <v>1</v>
      </c>
      <c r="N24320">
        <v>0</v>
      </c>
      <c r="O24320">
        <v>0</v>
      </c>
      <c r="P24320" s="1" t="s">
        <v>31</v>
      </c>
      <c r="Q24320">
        <v>247933.88</v>
      </c>
      <c r="R24320" s="1" t="s">
        <v>26747</v>
      </c>
      <c r="S24320" s="1" t="s">
        <v>25157</v>
      </c>
      <c r="T24320">
        <v>1</v>
      </c>
      <c r="U24320">
        <v>1</v>
      </c>
      <c r="V24320">
        <v>0</v>
      </c>
      <c r="W24320">
        <v>1</v>
      </c>
      <c r="X24320">
        <v>1</v>
      </c>
    </row>
    <row r="24321" spans="1:24" x14ac:dyDescent="0.3">
      <c r="A24321">
        <v>539166</v>
      </c>
      <c r="B24321" s="1" t="s">
        <v>11837</v>
      </c>
      <c r="C24321" s="1" t="s">
        <v>299</v>
      </c>
      <c r="D24321" s="1" t="s">
        <v>11838</v>
      </c>
      <c r="E24321" s="1" t="s">
        <v>29</v>
      </c>
      <c r="F24321" s="2">
        <v>43259.208379629628</v>
      </c>
      <c r="G24321">
        <v>0</v>
      </c>
      <c r="H24321">
        <v>3</v>
      </c>
      <c r="I24321">
        <v>1</v>
      </c>
      <c r="J24321" s="1" t="s">
        <v>1653</v>
      </c>
      <c r="K24321">
        <v>1</v>
      </c>
      <c r="L24321">
        <v>2</v>
      </c>
      <c r="M24321">
        <v>1</v>
      </c>
      <c r="N24321">
        <v>0</v>
      </c>
      <c r="O24321">
        <v>0</v>
      </c>
      <c r="P24321" s="1" t="s">
        <v>31</v>
      </c>
      <c r="Q24321">
        <v>247933.88</v>
      </c>
      <c r="R24321" s="1" t="s">
        <v>26747</v>
      </c>
      <c r="S24321" s="1" t="s">
        <v>25157</v>
      </c>
      <c r="T24321">
        <v>1</v>
      </c>
      <c r="U24321">
        <v>1</v>
      </c>
      <c r="V24321">
        <v>0</v>
      </c>
      <c r="W24321">
        <v>2</v>
      </c>
      <c r="X24321">
        <v>2</v>
      </c>
    </row>
    <row r="24322" spans="1:24" x14ac:dyDescent="0.3">
      <c r="A24322">
        <v>539166</v>
      </c>
      <c r="B24322" s="1" t="s">
        <v>11837</v>
      </c>
      <c r="C24322" s="1" t="s">
        <v>299</v>
      </c>
      <c r="D24322" s="1" t="s">
        <v>11838</v>
      </c>
      <c r="E24322" s="1" t="s">
        <v>29</v>
      </c>
      <c r="F24322" s="2">
        <v>43259.208379629628</v>
      </c>
      <c r="G24322">
        <v>0</v>
      </c>
      <c r="H24322">
        <v>3</v>
      </c>
      <c r="I24322">
        <v>1</v>
      </c>
      <c r="J24322" s="1" t="s">
        <v>1653</v>
      </c>
      <c r="K24322">
        <v>1</v>
      </c>
      <c r="L24322">
        <v>2</v>
      </c>
      <c r="M24322">
        <v>1</v>
      </c>
      <c r="N24322">
        <v>0</v>
      </c>
      <c r="O24322">
        <v>0</v>
      </c>
      <c r="P24322" s="1" t="s">
        <v>31</v>
      </c>
      <c r="Q24322">
        <v>247933.88</v>
      </c>
      <c r="R24322" s="1" t="s">
        <v>24959</v>
      </c>
      <c r="S24322" s="1" t="s">
        <v>24960</v>
      </c>
      <c r="T24322">
        <v>1</v>
      </c>
      <c r="U24322">
        <v>1</v>
      </c>
      <c r="V24322">
        <v>0</v>
      </c>
      <c r="W24322">
        <v>2</v>
      </c>
      <c r="X24322">
        <v>2</v>
      </c>
    </row>
    <row r="24323" spans="1:24" x14ac:dyDescent="0.3">
      <c r="A24323">
        <v>539166</v>
      </c>
      <c r="B24323" s="1" t="s">
        <v>11837</v>
      </c>
      <c r="C24323" s="1" t="s">
        <v>299</v>
      </c>
      <c r="D24323" s="1" t="s">
        <v>11838</v>
      </c>
      <c r="E24323" s="1" t="s">
        <v>29</v>
      </c>
      <c r="F24323" s="2">
        <v>43259.208379629628</v>
      </c>
      <c r="G24323">
        <v>0</v>
      </c>
      <c r="H24323">
        <v>3</v>
      </c>
      <c r="I24323">
        <v>1</v>
      </c>
      <c r="J24323" s="1" t="s">
        <v>1653</v>
      </c>
      <c r="K24323">
        <v>1</v>
      </c>
      <c r="L24323">
        <v>2</v>
      </c>
      <c r="M24323">
        <v>1</v>
      </c>
      <c r="N24323">
        <v>0</v>
      </c>
      <c r="O24323">
        <v>0</v>
      </c>
      <c r="P24323" s="1" t="s">
        <v>31</v>
      </c>
      <c r="Q24323">
        <v>247933.88</v>
      </c>
      <c r="R24323" s="1" t="s">
        <v>26747</v>
      </c>
      <c r="S24323" s="1" t="s">
        <v>25157</v>
      </c>
      <c r="T24323">
        <v>1</v>
      </c>
      <c r="U24323">
        <v>1</v>
      </c>
      <c r="V24323">
        <v>0</v>
      </c>
      <c r="W24323">
        <v>2</v>
      </c>
      <c r="X24323">
        <v>2</v>
      </c>
    </row>
    <row r="24324" spans="1:24" x14ac:dyDescent="0.3">
      <c r="A24324">
        <v>539166</v>
      </c>
      <c r="B24324" s="1" t="s">
        <v>11837</v>
      </c>
      <c r="C24324" s="1" t="s">
        <v>299</v>
      </c>
      <c r="D24324" s="1" t="s">
        <v>11838</v>
      </c>
      <c r="E24324" s="1" t="s">
        <v>29</v>
      </c>
      <c r="F24324" s="2">
        <v>43259.208379629628</v>
      </c>
      <c r="G24324">
        <v>0</v>
      </c>
      <c r="H24324">
        <v>3</v>
      </c>
      <c r="I24324">
        <v>1</v>
      </c>
      <c r="J24324" s="1" t="s">
        <v>1653</v>
      </c>
      <c r="K24324">
        <v>1</v>
      </c>
      <c r="L24324">
        <v>2</v>
      </c>
      <c r="M24324">
        <v>1</v>
      </c>
      <c r="N24324">
        <v>0</v>
      </c>
      <c r="O24324">
        <v>0</v>
      </c>
      <c r="P24324" s="1" t="s">
        <v>31</v>
      </c>
      <c r="Q24324">
        <v>247933.88</v>
      </c>
      <c r="R24324" s="1" t="s">
        <v>26747</v>
      </c>
      <c r="S24324" s="1" t="s">
        <v>25157</v>
      </c>
      <c r="T24324">
        <v>1</v>
      </c>
      <c r="U24324">
        <v>1</v>
      </c>
      <c r="V24324">
        <v>0</v>
      </c>
      <c r="W24324">
        <v>2</v>
      </c>
      <c r="X24324">
        <v>2</v>
      </c>
    </row>
    <row r="24325" spans="1:24" x14ac:dyDescent="0.3">
      <c r="A24325">
        <v>539662</v>
      </c>
      <c r="B24325" s="1" t="s">
        <v>4420</v>
      </c>
      <c r="C24325" s="1" t="s">
        <v>98</v>
      </c>
      <c r="D24325" s="1" t="s">
        <v>4421</v>
      </c>
      <c r="E24325" s="1" t="s">
        <v>29</v>
      </c>
      <c r="F24325" s="2">
        <v>43259.161400462966</v>
      </c>
      <c r="G24325">
        <v>375</v>
      </c>
      <c r="H24325">
        <v>2</v>
      </c>
      <c r="I24325">
        <v>1</v>
      </c>
      <c r="J24325" s="1" t="s">
        <v>64</v>
      </c>
      <c r="K24325">
        <v>1</v>
      </c>
      <c r="L24325">
        <v>0</v>
      </c>
      <c r="M24325">
        <v>0</v>
      </c>
      <c r="N24325">
        <v>0</v>
      </c>
      <c r="O24325">
        <v>0</v>
      </c>
      <c r="P24325" s="1" t="s">
        <v>31</v>
      </c>
      <c r="Q24325">
        <v>375</v>
      </c>
      <c r="R24325" s="1" t="s">
        <v>25154</v>
      </c>
      <c r="S24325" s="1" t="s">
        <v>25155</v>
      </c>
      <c r="T24325">
        <v>1</v>
      </c>
      <c r="U24325">
        <v>1</v>
      </c>
      <c r="V24325">
        <v>375</v>
      </c>
      <c r="W24325">
        <v>1</v>
      </c>
      <c r="X24325">
        <v>1</v>
      </c>
    </row>
    <row r="24326" spans="1:24" x14ac:dyDescent="0.3">
      <c r="A24326">
        <v>538897</v>
      </c>
      <c r="B24326" s="1" t="s">
        <v>11839</v>
      </c>
      <c r="C24326" s="1" t="s">
        <v>74</v>
      </c>
      <c r="D24326" s="1" t="s">
        <v>11840</v>
      </c>
      <c r="E24326" s="1" t="s">
        <v>29</v>
      </c>
      <c r="F24326" s="2">
        <v>43259.527233796296</v>
      </c>
      <c r="G24326">
        <v>39215.5</v>
      </c>
      <c r="H24326">
        <v>2</v>
      </c>
      <c r="I24326">
        <v>1</v>
      </c>
      <c r="J24326" s="1" t="s">
        <v>11841</v>
      </c>
      <c r="K24326">
        <v>1</v>
      </c>
      <c r="L24326">
        <v>0</v>
      </c>
      <c r="M24326">
        <v>0</v>
      </c>
      <c r="N24326">
        <v>0</v>
      </c>
      <c r="O24326">
        <v>0</v>
      </c>
      <c r="P24326" s="1" t="s">
        <v>31</v>
      </c>
      <c r="Q24326">
        <v>39215.5</v>
      </c>
      <c r="R24326" s="1" t="s">
        <v>28451</v>
      </c>
      <c r="S24326" s="1" t="s">
        <v>27646</v>
      </c>
      <c r="T24326">
        <v>1</v>
      </c>
      <c r="U24326">
        <v>0</v>
      </c>
      <c r="V24326">
        <v>39215.5</v>
      </c>
      <c r="W24326">
        <v>3</v>
      </c>
      <c r="X24326">
        <v>0</v>
      </c>
    </row>
    <row r="24327" spans="1:24" x14ac:dyDescent="0.3">
      <c r="A24327">
        <v>539500</v>
      </c>
      <c r="B24327" s="1" t="s">
        <v>11842</v>
      </c>
      <c r="C24327" s="1" t="s">
        <v>973</v>
      </c>
      <c r="D24327" s="1" t="s">
        <v>11843</v>
      </c>
      <c r="E24327" s="1" t="s">
        <v>29</v>
      </c>
      <c r="F24327" s="2">
        <v>43261.187581018516</v>
      </c>
      <c r="G24327">
        <v>222000</v>
      </c>
      <c r="H24327">
        <v>3</v>
      </c>
      <c r="I24327">
        <v>1</v>
      </c>
      <c r="J24327" s="1" t="s">
        <v>478</v>
      </c>
      <c r="K24327">
        <v>1</v>
      </c>
      <c r="L24327">
        <v>0</v>
      </c>
      <c r="M24327">
        <v>0</v>
      </c>
      <c r="N24327">
        <v>0</v>
      </c>
      <c r="O24327">
        <v>1</v>
      </c>
      <c r="P24327" s="1" t="s">
        <v>38</v>
      </c>
      <c r="Q24327">
        <v>222000</v>
      </c>
      <c r="R24327" s="1" t="s">
        <v>24622</v>
      </c>
      <c r="S24327" s="1" t="s">
        <v>24623</v>
      </c>
      <c r="T24327">
        <v>1</v>
      </c>
      <c r="U24327">
        <v>1</v>
      </c>
      <c r="V24327">
        <v>222000</v>
      </c>
      <c r="W24327">
        <v>2</v>
      </c>
      <c r="X24327">
        <v>2</v>
      </c>
    </row>
    <row r="24328" spans="1:24" x14ac:dyDescent="0.3">
      <c r="A24328">
        <v>539779</v>
      </c>
      <c r="B24328" s="1" t="s">
        <v>11755</v>
      </c>
      <c r="C24328" s="1" t="s">
        <v>454</v>
      </c>
      <c r="D24328" s="1" t="s">
        <v>11756</v>
      </c>
      <c r="E24328" s="1" t="s">
        <v>29</v>
      </c>
      <c r="F24328" s="2">
        <v>43262.171261574076</v>
      </c>
      <c r="G24328">
        <v>29752.06</v>
      </c>
      <c r="H24328">
        <v>2</v>
      </c>
      <c r="I24328">
        <v>1</v>
      </c>
      <c r="J24328" s="1" t="s">
        <v>3475</v>
      </c>
      <c r="K24328">
        <v>3</v>
      </c>
      <c r="L24328">
        <v>0</v>
      </c>
      <c r="M24328">
        <v>0</v>
      </c>
      <c r="N24328">
        <v>0</v>
      </c>
      <c r="O24328">
        <v>0</v>
      </c>
      <c r="P24328" s="1" t="s">
        <v>31</v>
      </c>
      <c r="Q24328">
        <v>29752.06</v>
      </c>
      <c r="R24328" s="1" t="s">
        <v>27642</v>
      </c>
      <c r="S24328" s="1" t="s">
        <v>26683</v>
      </c>
      <c r="T24328">
        <v>1</v>
      </c>
      <c r="U24328">
        <v>1</v>
      </c>
      <c r="V24328">
        <v>29752.06</v>
      </c>
      <c r="W24328">
        <v>3</v>
      </c>
      <c r="X24328">
        <v>3</v>
      </c>
    </row>
    <row r="24329" spans="1:24" x14ac:dyDescent="0.3">
      <c r="A24329">
        <v>540021</v>
      </c>
      <c r="B24329" s="1" t="s">
        <v>4420</v>
      </c>
      <c r="C24329" s="1" t="s">
        <v>98</v>
      </c>
      <c r="D24329" s="1" t="s">
        <v>4421</v>
      </c>
      <c r="E24329" s="1" t="s">
        <v>29</v>
      </c>
      <c r="F24329" s="2">
        <v>43263.201319444444</v>
      </c>
      <c r="G24329">
        <v>12700</v>
      </c>
      <c r="H24329">
        <v>2</v>
      </c>
      <c r="I24329">
        <v>1</v>
      </c>
      <c r="J24329" s="1" t="s">
        <v>64</v>
      </c>
      <c r="K24329">
        <v>1</v>
      </c>
      <c r="L24329">
        <v>0</v>
      </c>
      <c r="M24329">
        <v>0</v>
      </c>
      <c r="N24329">
        <v>0</v>
      </c>
      <c r="O24329">
        <v>0</v>
      </c>
      <c r="P24329" s="1" t="s">
        <v>31</v>
      </c>
      <c r="Q24329">
        <v>12700</v>
      </c>
      <c r="R24329" s="1" t="s">
        <v>25831</v>
      </c>
      <c r="S24329" s="1" t="s">
        <v>24483</v>
      </c>
      <c r="T24329">
        <v>1</v>
      </c>
      <c r="U24329">
        <v>1</v>
      </c>
      <c r="V24329">
        <v>12700</v>
      </c>
      <c r="W24329">
        <v>1</v>
      </c>
      <c r="X24329">
        <v>1</v>
      </c>
    </row>
    <row r="24330" spans="1:24" x14ac:dyDescent="0.3">
      <c r="A24330">
        <v>539980</v>
      </c>
      <c r="B24330" s="1" t="s">
        <v>11845</v>
      </c>
      <c r="C24330" s="1" t="s">
        <v>420</v>
      </c>
      <c r="D24330" s="1" t="s">
        <v>11846</v>
      </c>
      <c r="E24330" s="1" t="s">
        <v>29</v>
      </c>
      <c r="F24330" s="2">
        <v>43263.191504629627</v>
      </c>
      <c r="G24330">
        <v>31597</v>
      </c>
      <c r="H24330">
        <v>2</v>
      </c>
      <c r="I24330">
        <v>1</v>
      </c>
      <c r="J24330" s="1" t="s">
        <v>569</v>
      </c>
      <c r="K24330">
        <v>3</v>
      </c>
      <c r="L24330">
        <v>0</v>
      </c>
      <c r="M24330">
        <v>0</v>
      </c>
      <c r="N24330">
        <v>0</v>
      </c>
      <c r="O24330">
        <v>1</v>
      </c>
      <c r="P24330" s="1" t="s">
        <v>38</v>
      </c>
      <c r="Q24330">
        <v>31597</v>
      </c>
      <c r="R24330" s="1" t="s">
        <v>24717</v>
      </c>
      <c r="S24330" s="1" t="s">
        <v>24525</v>
      </c>
      <c r="T24330">
        <v>1</v>
      </c>
      <c r="U24330">
        <v>0</v>
      </c>
      <c r="V24330">
        <v>8199</v>
      </c>
      <c r="W24330">
        <v>6</v>
      </c>
      <c r="X24330">
        <v>4</v>
      </c>
    </row>
    <row r="24331" spans="1:24" x14ac:dyDescent="0.3">
      <c r="A24331">
        <v>539980</v>
      </c>
      <c r="B24331" s="1" t="s">
        <v>11845</v>
      </c>
      <c r="C24331" s="1" t="s">
        <v>420</v>
      </c>
      <c r="D24331" s="1" t="s">
        <v>11846</v>
      </c>
      <c r="E24331" s="1" t="s">
        <v>29</v>
      </c>
      <c r="F24331" s="2">
        <v>43263.191504629627</v>
      </c>
      <c r="G24331">
        <v>31597</v>
      </c>
      <c r="H24331">
        <v>2</v>
      </c>
      <c r="I24331">
        <v>1</v>
      </c>
      <c r="J24331" s="1" t="s">
        <v>569</v>
      </c>
      <c r="K24331">
        <v>3</v>
      </c>
      <c r="L24331">
        <v>0</v>
      </c>
      <c r="M24331">
        <v>0</v>
      </c>
      <c r="N24331">
        <v>0</v>
      </c>
      <c r="O24331">
        <v>1</v>
      </c>
      <c r="P24331" s="1" t="s">
        <v>38</v>
      </c>
      <c r="Q24331">
        <v>31597</v>
      </c>
      <c r="R24331" s="1" t="s">
        <v>24717</v>
      </c>
      <c r="S24331" s="1" t="s">
        <v>24525</v>
      </c>
      <c r="T24331">
        <v>1</v>
      </c>
      <c r="U24331">
        <v>0</v>
      </c>
      <c r="V24331">
        <v>8199</v>
      </c>
      <c r="W24331">
        <v>7</v>
      </c>
      <c r="X24331">
        <v>4</v>
      </c>
    </row>
    <row r="24332" spans="1:24" x14ac:dyDescent="0.3">
      <c r="A24332">
        <v>539980</v>
      </c>
      <c r="B24332" s="1" t="s">
        <v>11845</v>
      </c>
      <c r="C24332" s="1" t="s">
        <v>420</v>
      </c>
      <c r="D24332" s="1" t="s">
        <v>11846</v>
      </c>
      <c r="E24332" s="1" t="s">
        <v>29</v>
      </c>
      <c r="F24332" s="2">
        <v>43263.191504629627</v>
      </c>
      <c r="G24332">
        <v>31597</v>
      </c>
      <c r="H24332">
        <v>2</v>
      </c>
      <c r="I24332">
        <v>1</v>
      </c>
      <c r="J24332" s="1" t="s">
        <v>569</v>
      </c>
      <c r="K24332">
        <v>3</v>
      </c>
      <c r="L24332">
        <v>0</v>
      </c>
      <c r="M24332">
        <v>0</v>
      </c>
      <c r="N24332">
        <v>0</v>
      </c>
      <c r="O24332">
        <v>1</v>
      </c>
      <c r="P24332" s="1" t="s">
        <v>38</v>
      </c>
      <c r="Q24332">
        <v>31597</v>
      </c>
      <c r="R24332" s="1" t="s">
        <v>34091</v>
      </c>
      <c r="S24332" s="1" t="s">
        <v>34092</v>
      </c>
      <c r="T24332">
        <v>1</v>
      </c>
      <c r="U24332">
        <v>1</v>
      </c>
      <c r="V24332">
        <v>7000</v>
      </c>
      <c r="W24332">
        <v>7</v>
      </c>
      <c r="X24332">
        <v>4</v>
      </c>
    </row>
    <row r="24333" spans="1:24" x14ac:dyDescent="0.3">
      <c r="A24333">
        <v>539980</v>
      </c>
      <c r="B24333" s="1" t="s">
        <v>11845</v>
      </c>
      <c r="C24333" s="1" t="s">
        <v>420</v>
      </c>
      <c r="D24333" s="1" t="s">
        <v>11846</v>
      </c>
      <c r="E24333" s="1" t="s">
        <v>29</v>
      </c>
      <c r="F24333" s="2">
        <v>43263.191504629627</v>
      </c>
      <c r="G24333">
        <v>31597</v>
      </c>
      <c r="H24333">
        <v>2</v>
      </c>
      <c r="I24333">
        <v>1</v>
      </c>
      <c r="J24333" s="1" t="s">
        <v>569</v>
      </c>
      <c r="K24333">
        <v>3</v>
      </c>
      <c r="L24333">
        <v>0</v>
      </c>
      <c r="M24333">
        <v>0</v>
      </c>
      <c r="N24333">
        <v>0</v>
      </c>
      <c r="O24333">
        <v>1</v>
      </c>
      <c r="P24333" s="1" t="s">
        <v>38</v>
      </c>
      <c r="Q24333">
        <v>31597</v>
      </c>
      <c r="R24333" s="1" t="s">
        <v>24717</v>
      </c>
      <c r="S24333" s="1" t="s">
        <v>24525</v>
      </c>
      <c r="T24333">
        <v>1</v>
      </c>
      <c r="U24333">
        <v>0</v>
      </c>
      <c r="V24333">
        <v>8199</v>
      </c>
      <c r="W24333">
        <v>6</v>
      </c>
      <c r="X24333">
        <v>4</v>
      </c>
    </row>
    <row r="24334" spans="1:24" x14ac:dyDescent="0.3">
      <c r="A24334">
        <v>539782</v>
      </c>
      <c r="B24334" s="1" t="s">
        <v>11847</v>
      </c>
      <c r="C24334" s="1" t="s">
        <v>1025</v>
      </c>
      <c r="D24334" s="1" t="s">
        <v>11848</v>
      </c>
      <c r="E24334" s="1" t="s">
        <v>29</v>
      </c>
      <c r="F24334" s="2">
        <v>43263.162604166668</v>
      </c>
      <c r="G24334">
        <v>130999</v>
      </c>
      <c r="H24334">
        <v>2</v>
      </c>
      <c r="I24334">
        <v>1</v>
      </c>
      <c r="J24334" s="1" t="s">
        <v>3017</v>
      </c>
      <c r="K24334">
        <v>1</v>
      </c>
      <c r="L24334">
        <v>0</v>
      </c>
      <c r="M24334">
        <v>0</v>
      </c>
      <c r="N24334">
        <v>0</v>
      </c>
      <c r="O24334">
        <v>0</v>
      </c>
      <c r="P24334" s="1" t="s">
        <v>31</v>
      </c>
      <c r="Q24334">
        <v>130999</v>
      </c>
      <c r="R24334" s="1" t="s">
        <v>25830</v>
      </c>
      <c r="S24334" s="1" t="s">
        <v>24077</v>
      </c>
      <c r="T24334">
        <v>1</v>
      </c>
      <c r="U24334">
        <v>1</v>
      </c>
      <c r="V24334">
        <v>5500</v>
      </c>
      <c r="W24334">
        <v>3</v>
      </c>
      <c r="X24334">
        <v>3</v>
      </c>
    </row>
    <row r="24335" spans="1:24" x14ac:dyDescent="0.3">
      <c r="A24335">
        <v>539782</v>
      </c>
      <c r="B24335" s="1" t="s">
        <v>11847</v>
      </c>
      <c r="C24335" s="1" t="s">
        <v>1025</v>
      </c>
      <c r="D24335" s="1" t="s">
        <v>11848</v>
      </c>
      <c r="E24335" s="1" t="s">
        <v>29</v>
      </c>
      <c r="F24335" s="2">
        <v>43263.162604166668</v>
      </c>
      <c r="G24335">
        <v>130999</v>
      </c>
      <c r="H24335">
        <v>2</v>
      </c>
      <c r="I24335">
        <v>1</v>
      </c>
      <c r="J24335" s="1" t="s">
        <v>3017</v>
      </c>
      <c r="K24335">
        <v>1</v>
      </c>
      <c r="L24335">
        <v>0</v>
      </c>
      <c r="M24335">
        <v>0</v>
      </c>
      <c r="N24335">
        <v>0</v>
      </c>
      <c r="O24335">
        <v>0</v>
      </c>
      <c r="P24335" s="1" t="s">
        <v>31</v>
      </c>
      <c r="Q24335">
        <v>130999</v>
      </c>
      <c r="R24335" s="1" t="s">
        <v>24433</v>
      </c>
      <c r="S24335" s="1" t="s">
        <v>24434</v>
      </c>
      <c r="T24335">
        <v>1</v>
      </c>
      <c r="U24335">
        <v>1</v>
      </c>
      <c r="V24335">
        <v>700</v>
      </c>
      <c r="W24335">
        <v>3</v>
      </c>
      <c r="X24335">
        <v>3</v>
      </c>
    </row>
    <row r="24336" spans="1:24" x14ac:dyDescent="0.3">
      <c r="A24336">
        <v>539782</v>
      </c>
      <c r="B24336" s="1" t="s">
        <v>11847</v>
      </c>
      <c r="C24336" s="1" t="s">
        <v>1025</v>
      </c>
      <c r="D24336" s="1" t="s">
        <v>11848</v>
      </c>
      <c r="E24336" s="1" t="s">
        <v>29</v>
      </c>
      <c r="F24336" s="2">
        <v>43263.162604166668</v>
      </c>
      <c r="G24336">
        <v>130999</v>
      </c>
      <c r="H24336">
        <v>2</v>
      </c>
      <c r="I24336">
        <v>1</v>
      </c>
      <c r="J24336" s="1" t="s">
        <v>3017</v>
      </c>
      <c r="K24336">
        <v>1</v>
      </c>
      <c r="L24336">
        <v>0</v>
      </c>
      <c r="M24336">
        <v>0</v>
      </c>
      <c r="N24336">
        <v>0</v>
      </c>
      <c r="O24336">
        <v>0</v>
      </c>
      <c r="P24336" s="1" t="s">
        <v>31</v>
      </c>
      <c r="Q24336">
        <v>130999</v>
      </c>
      <c r="R24336" s="1" t="s">
        <v>25830</v>
      </c>
      <c r="S24336" s="1" t="s">
        <v>24077</v>
      </c>
      <c r="T24336">
        <v>1</v>
      </c>
      <c r="U24336">
        <v>1</v>
      </c>
      <c r="V24336">
        <v>1000</v>
      </c>
      <c r="W24336">
        <v>2</v>
      </c>
      <c r="X24336">
        <v>2</v>
      </c>
    </row>
    <row r="24337" spans="1:24" x14ac:dyDescent="0.3">
      <c r="A24337">
        <v>539782</v>
      </c>
      <c r="B24337" s="1" t="s">
        <v>11847</v>
      </c>
      <c r="C24337" s="1" t="s">
        <v>1025</v>
      </c>
      <c r="D24337" s="1" t="s">
        <v>11848</v>
      </c>
      <c r="E24337" s="1" t="s">
        <v>29</v>
      </c>
      <c r="F24337" s="2">
        <v>43263.162604166668</v>
      </c>
      <c r="G24337">
        <v>130999</v>
      </c>
      <c r="H24337">
        <v>2</v>
      </c>
      <c r="I24337">
        <v>1</v>
      </c>
      <c r="J24337" s="1" t="s">
        <v>3017</v>
      </c>
      <c r="K24337">
        <v>1</v>
      </c>
      <c r="L24337">
        <v>0</v>
      </c>
      <c r="M24337">
        <v>0</v>
      </c>
      <c r="N24337">
        <v>0</v>
      </c>
      <c r="O24337">
        <v>0</v>
      </c>
      <c r="P24337" s="1" t="s">
        <v>31</v>
      </c>
      <c r="Q24337">
        <v>130999</v>
      </c>
      <c r="R24337" s="1" t="s">
        <v>24443</v>
      </c>
      <c r="S24337" s="1" t="s">
        <v>24073</v>
      </c>
      <c r="T24337">
        <v>1</v>
      </c>
      <c r="U24337">
        <v>1</v>
      </c>
      <c r="V24337">
        <v>2599</v>
      </c>
      <c r="W24337">
        <v>2</v>
      </c>
      <c r="X24337">
        <v>2</v>
      </c>
    </row>
    <row r="24338" spans="1:24" x14ac:dyDescent="0.3">
      <c r="A24338">
        <v>539782</v>
      </c>
      <c r="B24338" s="1" t="s">
        <v>11847</v>
      </c>
      <c r="C24338" s="1" t="s">
        <v>1025</v>
      </c>
      <c r="D24338" s="1" t="s">
        <v>11848</v>
      </c>
      <c r="E24338" s="1" t="s">
        <v>29</v>
      </c>
      <c r="F24338" s="2">
        <v>43263.162604166668</v>
      </c>
      <c r="G24338">
        <v>130999</v>
      </c>
      <c r="H24338">
        <v>2</v>
      </c>
      <c r="I24338">
        <v>1</v>
      </c>
      <c r="J24338" s="1" t="s">
        <v>3017</v>
      </c>
      <c r="K24338">
        <v>1</v>
      </c>
      <c r="L24338">
        <v>0</v>
      </c>
      <c r="M24338">
        <v>0</v>
      </c>
      <c r="N24338">
        <v>0</v>
      </c>
      <c r="O24338">
        <v>0</v>
      </c>
      <c r="P24338" s="1" t="s">
        <v>31</v>
      </c>
      <c r="Q24338">
        <v>130999</v>
      </c>
      <c r="R24338" s="1" t="s">
        <v>25830</v>
      </c>
      <c r="S24338" s="1" t="s">
        <v>24077</v>
      </c>
      <c r="T24338">
        <v>1</v>
      </c>
      <c r="U24338">
        <v>1</v>
      </c>
      <c r="V24338">
        <v>500</v>
      </c>
      <c r="W24338">
        <v>1</v>
      </c>
      <c r="X24338">
        <v>1</v>
      </c>
    </row>
    <row r="24339" spans="1:24" x14ac:dyDescent="0.3">
      <c r="A24339">
        <v>539782</v>
      </c>
      <c r="B24339" s="1" t="s">
        <v>11847</v>
      </c>
      <c r="C24339" s="1" t="s">
        <v>1025</v>
      </c>
      <c r="D24339" s="1" t="s">
        <v>11848</v>
      </c>
      <c r="E24339" s="1" t="s">
        <v>29</v>
      </c>
      <c r="F24339" s="2">
        <v>43263.162604166668</v>
      </c>
      <c r="G24339">
        <v>130999</v>
      </c>
      <c r="H24339">
        <v>2</v>
      </c>
      <c r="I24339">
        <v>1</v>
      </c>
      <c r="J24339" s="1" t="s">
        <v>3017</v>
      </c>
      <c r="K24339">
        <v>1</v>
      </c>
      <c r="L24339">
        <v>0</v>
      </c>
      <c r="M24339">
        <v>0</v>
      </c>
      <c r="N24339">
        <v>0</v>
      </c>
      <c r="O24339">
        <v>0</v>
      </c>
      <c r="P24339" s="1" t="s">
        <v>31</v>
      </c>
      <c r="Q24339">
        <v>130999</v>
      </c>
      <c r="R24339" s="1" t="s">
        <v>25830</v>
      </c>
      <c r="S24339" s="1" t="s">
        <v>24077</v>
      </c>
      <c r="T24339">
        <v>1</v>
      </c>
      <c r="U24339">
        <v>1</v>
      </c>
      <c r="V24339">
        <v>2500</v>
      </c>
      <c r="W24339">
        <v>2</v>
      </c>
      <c r="X24339">
        <v>2</v>
      </c>
    </row>
    <row r="24340" spans="1:24" x14ac:dyDescent="0.3">
      <c r="A24340">
        <v>539782</v>
      </c>
      <c r="B24340" s="1" t="s">
        <v>11847</v>
      </c>
      <c r="C24340" s="1" t="s">
        <v>1025</v>
      </c>
      <c r="D24340" s="1" t="s">
        <v>11848</v>
      </c>
      <c r="E24340" s="1" t="s">
        <v>29</v>
      </c>
      <c r="F24340" s="2">
        <v>43263.162604166668</v>
      </c>
      <c r="G24340">
        <v>130999</v>
      </c>
      <c r="H24340">
        <v>2</v>
      </c>
      <c r="I24340">
        <v>1</v>
      </c>
      <c r="J24340" s="1" t="s">
        <v>3017</v>
      </c>
      <c r="K24340">
        <v>1</v>
      </c>
      <c r="L24340">
        <v>0</v>
      </c>
      <c r="M24340">
        <v>0</v>
      </c>
      <c r="N24340">
        <v>0</v>
      </c>
      <c r="O24340">
        <v>0</v>
      </c>
      <c r="P24340" s="1" t="s">
        <v>31</v>
      </c>
      <c r="Q24340">
        <v>130999</v>
      </c>
      <c r="R24340" s="1" t="s">
        <v>25830</v>
      </c>
      <c r="S24340" s="1" t="s">
        <v>24077</v>
      </c>
      <c r="T24340">
        <v>1</v>
      </c>
      <c r="U24340">
        <v>1</v>
      </c>
      <c r="V24340">
        <v>500</v>
      </c>
      <c r="W24340">
        <v>2</v>
      </c>
      <c r="X24340">
        <v>2</v>
      </c>
    </row>
    <row r="24341" spans="1:24" x14ac:dyDescent="0.3">
      <c r="A24341">
        <v>539782</v>
      </c>
      <c r="B24341" s="1" t="s">
        <v>11847</v>
      </c>
      <c r="C24341" s="1" t="s">
        <v>1025</v>
      </c>
      <c r="D24341" s="1" t="s">
        <v>11848</v>
      </c>
      <c r="E24341" s="1" t="s">
        <v>29</v>
      </c>
      <c r="F24341" s="2">
        <v>43263.162604166668</v>
      </c>
      <c r="G24341">
        <v>130999</v>
      </c>
      <c r="H24341">
        <v>2</v>
      </c>
      <c r="I24341">
        <v>1</v>
      </c>
      <c r="J24341" s="1" t="s">
        <v>3017</v>
      </c>
      <c r="K24341">
        <v>1</v>
      </c>
      <c r="L24341">
        <v>0</v>
      </c>
      <c r="M24341">
        <v>0</v>
      </c>
      <c r="N24341">
        <v>0</v>
      </c>
      <c r="O24341">
        <v>0</v>
      </c>
      <c r="P24341" s="1" t="s">
        <v>31</v>
      </c>
      <c r="Q24341">
        <v>130999</v>
      </c>
      <c r="R24341" s="1" t="s">
        <v>24443</v>
      </c>
      <c r="S24341" s="1" t="s">
        <v>24073</v>
      </c>
      <c r="T24341">
        <v>1</v>
      </c>
      <c r="U24341">
        <v>1</v>
      </c>
      <c r="V24341">
        <v>1500</v>
      </c>
      <c r="W24341">
        <v>4</v>
      </c>
      <c r="X24341">
        <v>4</v>
      </c>
    </row>
    <row r="24342" spans="1:24" x14ac:dyDescent="0.3">
      <c r="A24342">
        <v>539782</v>
      </c>
      <c r="B24342" s="1" t="s">
        <v>11847</v>
      </c>
      <c r="C24342" s="1" t="s">
        <v>1025</v>
      </c>
      <c r="D24342" s="1" t="s">
        <v>11848</v>
      </c>
      <c r="E24342" s="1" t="s">
        <v>29</v>
      </c>
      <c r="F24342" s="2">
        <v>43263.162604166668</v>
      </c>
      <c r="G24342">
        <v>130999</v>
      </c>
      <c r="H24342">
        <v>2</v>
      </c>
      <c r="I24342">
        <v>1</v>
      </c>
      <c r="J24342" s="1" t="s">
        <v>3017</v>
      </c>
      <c r="K24342">
        <v>1</v>
      </c>
      <c r="L24342">
        <v>0</v>
      </c>
      <c r="M24342">
        <v>0</v>
      </c>
      <c r="N24342">
        <v>0</v>
      </c>
      <c r="O24342">
        <v>0</v>
      </c>
      <c r="P24342" s="1" t="s">
        <v>31</v>
      </c>
      <c r="Q24342">
        <v>130999</v>
      </c>
      <c r="R24342" s="1" t="s">
        <v>24443</v>
      </c>
      <c r="S24342" s="1" t="s">
        <v>24073</v>
      </c>
      <c r="T24342">
        <v>1</v>
      </c>
      <c r="U24342">
        <v>1</v>
      </c>
      <c r="V24342">
        <v>1000</v>
      </c>
      <c r="W24342">
        <v>3</v>
      </c>
      <c r="X24342">
        <v>3</v>
      </c>
    </row>
    <row r="24343" spans="1:24" x14ac:dyDescent="0.3">
      <c r="A24343">
        <v>539782</v>
      </c>
      <c r="B24343" s="1" t="s">
        <v>11847</v>
      </c>
      <c r="C24343" s="1" t="s">
        <v>1025</v>
      </c>
      <c r="D24343" s="1" t="s">
        <v>11848</v>
      </c>
      <c r="E24343" s="1" t="s">
        <v>29</v>
      </c>
      <c r="F24343" s="2">
        <v>43263.162604166668</v>
      </c>
      <c r="G24343">
        <v>130999</v>
      </c>
      <c r="H24343">
        <v>2</v>
      </c>
      <c r="I24343">
        <v>1</v>
      </c>
      <c r="J24343" s="1" t="s">
        <v>3017</v>
      </c>
      <c r="K24343">
        <v>1</v>
      </c>
      <c r="L24343">
        <v>0</v>
      </c>
      <c r="M24343">
        <v>0</v>
      </c>
      <c r="N24343">
        <v>0</v>
      </c>
      <c r="O24343">
        <v>0</v>
      </c>
      <c r="P24343" s="1" t="s">
        <v>31</v>
      </c>
      <c r="Q24343">
        <v>130999</v>
      </c>
      <c r="R24343" s="1" t="s">
        <v>26436</v>
      </c>
      <c r="S24343" s="1" t="s">
        <v>26437</v>
      </c>
      <c r="T24343">
        <v>1</v>
      </c>
      <c r="U24343">
        <v>1</v>
      </c>
      <c r="V24343">
        <v>4200</v>
      </c>
      <c r="W24343">
        <v>3</v>
      </c>
      <c r="X24343">
        <v>3</v>
      </c>
    </row>
    <row r="24344" spans="1:24" x14ac:dyDescent="0.3">
      <c r="A24344">
        <v>539782</v>
      </c>
      <c r="B24344" s="1" t="s">
        <v>11847</v>
      </c>
      <c r="C24344" s="1" t="s">
        <v>1025</v>
      </c>
      <c r="D24344" s="1" t="s">
        <v>11848</v>
      </c>
      <c r="E24344" s="1" t="s">
        <v>29</v>
      </c>
      <c r="F24344" s="2">
        <v>43263.162604166668</v>
      </c>
      <c r="G24344">
        <v>130999</v>
      </c>
      <c r="H24344">
        <v>2</v>
      </c>
      <c r="I24344">
        <v>1</v>
      </c>
      <c r="J24344" s="1" t="s">
        <v>3017</v>
      </c>
      <c r="K24344">
        <v>1</v>
      </c>
      <c r="L24344">
        <v>0</v>
      </c>
      <c r="M24344">
        <v>0</v>
      </c>
      <c r="N24344">
        <v>0</v>
      </c>
      <c r="O24344">
        <v>0</v>
      </c>
      <c r="P24344" s="1" t="s">
        <v>31</v>
      </c>
      <c r="Q24344">
        <v>130999</v>
      </c>
      <c r="R24344" s="1" t="s">
        <v>26436</v>
      </c>
      <c r="S24344" s="1" t="s">
        <v>26437</v>
      </c>
      <c r="T24344">
        <v>1</v>
      </c>
      <c r="U24344">
        <v>1</v>
      </c>
      <c r="V24344">
        <v>1300</v>
      </c>
      <c r="W24344">
        <v>4</v>
      </c>
      <c r="X24344">
        <v>4</v>
      </c>
    </row>
    <row r="24345" spans="1:24" x14ac:dyDescent="0.3">
      <c r="A24345">
        <v>539782</v>
      </c>
      <c r="B24345" s="1" t="s">
        <v>11847</v>
      </c>
      <c r="C24345" s="1" t="s">
        <v>1025</v>
      </c>
      <c r="D24345" s="1" t="s">
        <v>11848</v>
      </c>
      <c r="E24345" s="1" t="s">
        <v>29</v>
      </c>
      <c r="F24345" s="2">
        <v>43263.162604166668</v>
      </c>
      <c r="G24345">
        <v>130999</v>
      </c>
      <c r="H24345">
        <v>2</v>
      </c>
      <c r="I24345">
        <v>1</v>
      </c>
      <c r="J24345" s="1" t="s">
        <v>3017</v>
      </c>
      <c r="K24345">
        <v>1</v>
      </c>
      <c r="L24345">
        <v>0</v>
      </c>
      <c r="M24345">
        <v>0</v>
      </c>
      <c r="N24345">
        <v>0</v>
      </c>
      <c r="O24345">
        <v>0</v>
      </c>
      <c r="P24345" s="1" t="s">
        <v>31</v>
      </c>
      <c r="Q24345">
        <v>130999</v>
      </c>
      <c r="R24345" s="1" t="s">
        <v>25830</v>
      </c>
      <c r="S24345" s="1" t="s">
        <v>24077</v>
      </c>
      <c r="T24345">
        <v>1</v>
      </c>
      <c r="U24345">
        <v>1</v>
      </c>
      <c r="V24345">
        <v>1500</v>
      </c>
      <c r="W24345">
        <v>3</v>
      </c>
      <c r="X24345">
        <v>3</v>
      </c>
    </row>
    <row r="24346" spans="1:24" x14ac:dyDescent="0.3">
      <c r="A24346">
        <v>539782</v>
      </c>
      <c r="B24346" s="1" t="s">
        <v>11847</v>
      </c>
      <c r="C24346" s="1" t="s">
        <v>1025</v>
      </c>
      <c r="D24346" s="1" t="s">
        <v>11848</v>
      </c>
      <c r="E24346" s="1" t="s">
        <v>29</v>
      </c>
      <c r="F24346" s="2">
        <v>43263.162604166668</v>
      </c>
      <c r="G24346">
        <v>130999</v>
      </c>
      <c r="H24346">
        <v>2</v>
      </c>
      <c r="I24346">
        <v>1</v>
      </c>
      <c r="J24346" s="1" t="s">
        <v>3017</v>
      </c>
      <c r="K24346">
        <v>1</v>
      </c>
      <c r="L24346">
        <v>0</v>
      </c>
      <c r="M24346">
        <v>0</v>
      </c>
      <c r="N24346">
        <v>0</v>
      </c>
      <c r="O24346">
        <v>0</v>
      </c>
      <c r="P24346" s="1" t="s">
        <v>31</v>
      </c>
      <c r="Q24346">
        <v>130999</v>
      </c>
      <c r="R24346" s="1" t="s">
        <v>25830</v>
      </c>
      <c r="S24346" s="1" t="s">
        <v>24077</v>
      </c>
      <c r="T24346">
        <v>1</v>
      </c>
      <c r="U24346">
        <v>1</v>
      </c>
      <c r="V24346">
        <v>6000</v>
      </c>
      <c r="W24346">
        <v>1</v>
      </c>
      <c r="X24346">
        <v>1</v>
      </c>
    </row>
    <row r="24347" spans="1:24" x14ac:dyDescent="0.3">
      <c r="A24347">
        <v>539782</v>
      </c>
      <c r="B24347" s="1" t="s">
        <v>11847</v>
      </c>
      <c r="C24347" s="1" t="s">
        <v>1025</v>
      </c>
      <c r="D24347" s="1" t="s">
        <v>11848</v>
      </c>
      <c r="E24347" s="1" t="s">
        <v>29</v>
      </c>
      <c r="F24347" s="2">
        <v>43263.162604166668</v>
      </c>
      <c r="G24347">
        <v>130999</v>
      </c>
      <c r="H24347">
        <v>2</v>
      </c>
      <c r="I24347">
        <v>1</v>
      </c>
      <c r="J24347" s="1" t="s">
        <v>3017</v>
      </c>
      <c r="K24347">
        <v>1</v>
      </c>
      <c r="L24347">
        <v>0</v>
      </c>
      <c r="M24347">
        <v>0</v>
      </c>
      <c r="N24347">
        <v>0</v>
      </c>
      <c r="O24347">
        <v>0</v>
      </c>
      <c r="P24347" s="1" t="s">
        <v>31</v>
      </c>
      <c r="Q24347">
        <v>130999</v>
      </c>
      <c r="R24347" s="1" t="s">
        <v>23990</v>
      </c>
      <c r="S24347" s="1" t="s">
        <v>23991</v>
      </c>
      <c r="T24347">
        <v>1</v>
      </c>
      <c r="U24347">
        <v>1</v>
      </c>
      <c r="V24347">
        <v>3000</v>
      </c>
      <c r="W24347">
        <v>3</v>
      </c>
      <c r="X24347">
        <v>3</v>
      </c>
    </row>
    <row r="24348" spans="1:24" x14ac:dyDescent="0.3">
      <c r="A24348">
        <v>539782</v>
      </c>
      <c r="B24348" s="1" t="s">
        <v>11847</v>
      </c>
      <c r="C24348" s="1" t="s">
        <v>1025</v>
      </c>
      <c r="D24348" s="1" t="s">
        <v>11848</v>
      </c>
      <c r="E24348" s="1" t="s">
        <v>29</v>
      </c>
      <c r="F24348" s="2">
        <v>43263.162604166668</v>
      </c>
      <c r="G24348">
        <v>130999</v>
      </c>
      <c r="H24348">
        <v>2</v>
      </c>
      <c r="I24348">
        <v>1</v>
      </c>
      <c r="J24348" s="1" t="s">
        <v>3017</v>
      </c>
      <c r="K24348">
        <v>1</v>
      </c>
      <c r="L24348">
        <v>0</v>
      </c>
      <c r="M24348">
        <v>0</v>
      </c>
      <c r="N24348">
        <v>0</v>
      </c>
      <c r="O24348">
        <v>0</v>
      </c>
      <c r="P24348" s="1" t="s">
        <v>31</v>
      </c>
      <c r="Q24348">
        <v>130999</v>
      </c>
      <c r="R24348" s="1" t="s">
        <v>26438</v>
      </c>
      <c r="S24348" s="1" t="s">
        <v>25884</v>
      </c>
      <c r="T24348">
        <v>1</v>
      </c>
      <c r="U24348">
        <v>1</v>
      </c>
      <c r="V24348">
        <v>1700</v>
      </c>
      <c r="W24348">
        <v>1</v>
      </c>
      <c r="X24348">
        <v>1</v>
      </c>
    </row>
    <row r="24349" spans="1:24" x14ac:dyDescent="0.3">
      <c r="A24349">
        <v>539782</v>
      </c>
      <c r="B24349" s="1" t="s">
        <v>11847</v>
      </c>
      <c r="C24349" s="1" t="s">
        <v>1025</v>
      </c>
      <c r="D24349" s="1" t="s">
        <v>11848</v>
      </c>
      <c r="E24349" s="1" t="s">
        <v>29</v>
      </c>
      <c r="F24349" s="2">
        <v>43263.162604166668</v>
      </c>
      <c r="G24349">
        <v>130999</v>
      </c>
      <c r="H24349">
        <v>2</v>
      </c>
      <c r="I24349">
        <v>1</v>
      </c>
      <c r="J24349" s="1" t="s">
        <v>3017</v>
      </c>
      <c r="K24349">
        <v>1</v>
      </c>
      <c r="L24349">
        <v>0</v>
      </c>
      <c r="M24349">
        <v>0</v>
      </c>
      <c r="N24349">
        <v>0</v>
      </c>
      <c r="O24349">
        <v>0</v>
      </c>
      <c r="P24349" s="1" t="s">
        <v>31</v>
      </c>
      <c r="Q24349">
        <v>130999</v>
      </c>
      <c r="R24349" s="1" t="s">
        <v>24433</v>
      </c>
      <c r="S24349" s="1" t="s">
        <v>24434</v>
      </c>
      <c r="T24349">
        <v>1</v>
      </c>
      <c r="U24349">
        <v>1</v>
      </c>
      <c r="V24349">
        <v>2000</v>
      </c>
      <c r="W24349">
        <v>2</v>
      </c>
      <c r="X24349">
        <v>2</v>
      </c>
    </row>
    <row r="24350" spans="1:24" x14ac:dyDescent="0.3">
      <c r="A24350">
        <v>539782</v>
      </c>
      <c r="B24350" s="1" t="s">
        <v>11847</v>
      </c>
      <c r="C24350" s="1" t="s">
        <v>1025</v>
      </c>
      <c r="D24350" s="1" t="s">
        <v>11848</v>
      </c>
      <c r="E24350" s="1" t="s">
        <v>29</v>
      </c>
      <c r="F24350" s="2">
        <v>43263.162604166668</v>
      </c>
      <c r="G24350">
        <v>130999</v>
      </c>
      <c r="H24350">
        <v>2</v>
      </c>
      <c r="I24350">
        <v>1</v>
      </c>
      <c r="J24350" s="1" t="s">
        <v>3017</v>
      </c>
      <c r="K24350">
        <v>1</v>
      </c>
      <c r="L24350">
        <v>0</v>
      </c>
      <c r="M24350">
        <v>0</v>
      </c>
      <c r="N24350">
        <v>0</v>
      </c>
      <c r="O24350">
        <v>0</v>
      </c>
      <c r="P24350" s="1" t="s">
        <v>31</v>
      </c>
      <c r="Q24350">
        <v>130999</v>
      </c>
      <c r="R24350" s="1" t="s">
        <v>24192</v>
      </c>
      <c r="S24350" s="1" t="s">
        <v>24151</v>
      </c>
      <c r="T24350">
        <v>1</v>
      </c>
      <c r="U24350">
        <v>1</v>
      </c>
      <c r="V24350">
        <v>15000</v>
      </c>
      <c r="W24350">
        <v>1</v>
      </c>
      <c r="X24350">
        <v>1</v>
      </c>
    </row>
    <row r="24351" spans="1:24" x14ac:dyDescent="0.3">
      <c r="A24351">
        <v>539782</v>
      </c>
      <c r="B24351" s="1" t="s">
        <v>11847</v>
      </c>
      <c r="C24351" s="1" t="s">
        <v>1025</v>
      </c>
      <c r="D24351" s="1" t="s">
        <v>11848</v>
      </c>
      <c r="E24351" s="1" t="s">
        <v>29</v>
      </c>
      <c r="F24351" s="2">
        <v>43263.162604166668</v>
      </c>
      <c r="G24351">
        <v>130999</v>
      </c>
      <c r="H24351">
        <v>2</v>
      </c>
      <c r="I24351">
        <v>1</v>
      </c>
      <c r="J24351" s="1" t="s">
        <v>3017</v>
      </c>
      <c r="K24351">
        <v>1</v>
      </c>
      <c r="L24351">
        <v>0</v>
      </c>
      <c r="M24351">
        <v>0</v>
      </c>
      <c r="N24351">
        <v>0</v>
      </c>
      <c r="O24351">
        <v>0</v>
      </c>
      <c r="P24351" s="1" t="s">
        <v>31</v>
      </c>
      <c r="Q24351">
        <v>130999</v>
      </c>
      <c r="R24351" s="1" t="s">
        <v>25491</v>
      </c>
      <c r="S24351" s="1" t="s">
        <v>24216</v>
      </c>
      <c r="T24351">
        <v>1</v>
      </c>
      <c r="U24351">
        <v>1</v>
      </c>
      <c r="V24351">
        <v>10000</v>
      </c>
      <c r="W24351">
        <v>2</v>
      </c>
      <c r="X24351">
        <v>2</v>
      </c>
    </row>
    <row r="24352" spans="1:24" x14ac:dyDescent="0.3">
      <c r="A24352">
        <v>539782</v>
      </c>
      <c r="B24352" s="1" t="s">
        <v>11847</v>
      </c>
      <c r="C24352" s="1" t="s">
        <v>1025</v>
      </c>
      <c r="D24352" s="1" t="s">
        <v>11848</v>
      </c>
      <c r="E24352" s="1" t="s">
        <v>29</v>
      </c>
      <c r="F24352" s="2">
        <v>43263.162604166668</v>
      </c>
      <c r="G24352">
        <v>130999</v>
      </c>
      <c r="H24352">
        <v>2</v>
      </c>
      <c r="I24352">
        <v>1</v>
      </c>
      <c r="J24352" s="1" t="s">
        <v>3017</v>
      </c>
      <c r="K24352">
        <v>1</v>
      </c>
      <c r="L24352">
        <v>0</v>
      </c>
      <c r="M24352">
        <v>0</v>
      </c>
      <c r="N24352">
        <v>0</v>
      </c>
      <c r="O24352">
        <v>0</v>
      </c>
      <c r="P24352" s="1" t="s">
        <v>31</v>
      </c>
      <c r="Q24352">
        <v>130999</v>
      </c>
      <c r="R24352" s="1" t="s">
        <v>25830</v>
      </c>
      <c r="S24352" s="1" t="s">
        <v>24077</v>
      </c>
      <c r="T24352">
        <v>1</v>
      </c>
      <c r="U24352">
        <v>1</v>
      </c>
      <c r="V24352">
        <v>2000</v>
      </c>
      <c r="W24352">
        <v>6</v>
      </c>
      <c r="X24352">
        <v>6</v>
      </c>
    </row>
    <row r="24353" spans="1:24" x14ac:dyDescent="0.3">
      <c r="A24353">
        <v>539782</v>
      </c>
      <c r="B24353" s="1" t="s">
        <v>11847</v>
      </c>
      <c r="C24353" s="1" t="s">
        <v>1025</v>
      </c>
      <c r="D24353" s="1" t="s">
        <v>11848</v>
      </c>
      <c r="E24353" s="1" t="s">
        <v>29</v>
      </c>
      <c r="F24353" s="2">
        <v>43263.162604166668</v>
      </c>
      <c r="G24353">
        <v>130999</v>
      </c>
      <c r="H24353">
        <v>2</v>
      </c>
      <c r="I24353">
        <v>1</v>
      </c>
      <c r="J24353" s="1" t="s">
        <v>3017</v>
      </c>
      <c r="K24353">
        <v>1</v>
      </c>
      <c r="L24353">
        <v>0</v>
      </c>
      <c r="M24353">
        <v>0</v>
      </c>
      <c r="N24353">
        <v>0</v>
      </c>
      <c r="O24353">
        <v>0</v>
      </c>
      <c r="P24353" s="1" t="s">
        <v>31</v>
      </c>
      <c r="Q24353">
        <v>130999</v>
      </c>
      <c r="R24353" s="1" t="s">
        <v>24443</v>
      </c>
      <c r="S24353" s="1" t="s">
        <v>24073</v>
      </c>
      <c r="T24353">
        <v>1</v>
      </c>
      <c r="U24353">
        <v>1</v>
      </c>
      <c r="V24353">
        <v>3000</v>
      </c>
      <c r="W24353">
        <v>4</v>
      </c>
      <c r="X24353">
        <v>4</v>
      </c>
    </row>
    <row r="24354" spans="1:24" x14ac:dyDescent="0.3">
      <c r="A24354">
        <v>539782</v>
      </c>
      <c r="B24354" s="1" t="s">
        <v>11847</v>
      </c>
      <c r="C24354" s="1" t="s">
        <v>1025</v>
      </c>
      <c r="D24354" s="1" t="s">
        <v>11848</v>
      </c>
      <c r="E24354" s="1" t="s">
        <v>29</v>
      </c>
      <c r="F24354" s="2">
        <v>43263.162604166668</v>
      </c>
      <c r="G24354">
        <v>130999</v>
      </c>
      <c r="H24354">
        <v>2</v>
      </c>
      <c r="I24354">
        <v>1</v>
      </c>
      <c r="J24354" s="1" t="s">
        <v>3017</v>
      </c>
      <c r="K24354">
        <v>1</v>
      </c>
      <c r="L24354">
        <v>0</v>
      </c>
      <c r="M24354">
        <v>0</v>
      </c>
      <c r="N24354">
        <v>0</v>
      </c>
      <c r="O24354">
        <v>0</v>
      </c>
      <c r="P24354" s="1" t="s">
        <v>31</v>
      </c>
      <c r="Q24354">
        <v>130999</v>
      </c>
      <c r="R24354" s="1" t="s">
        <v>24192</v>
      </c>
      <c r="S24354" s="1" t="s">
        <v>24151</v>
      </c>
      <c r="T24354">
        <v>1</v>
      </c>
      <c r="U24354">
        <v>1</v>
      </c>
      <c r="V24354">
        <v>3000</v>
      </c>
      <c r="W24354">
        <v>2</v>
      </c>
      <c r="X24354">
        <v>2</v>
      </c>
    </row>
    <row r="24355" spans="1:24" x14ac:dyDescent="0.3">
      <c r="A24355">
        <v>539782</v>
      </c>
      <c r="B24355" s="1" t="s">
        <v>11847</v>
      </c>
      <c r="C24355" s="1" t="s">
        <v>1025</v>
      </c>
      <c r="D24355" s="1" t="s">
        <v>11848</v>
      </c>
      <c r="E24355" s="1" t="s">
        <v>29</v>
      </c>
      <c r="F24355" s="2">
        <v>43263.162604166668</v>
      </c>
      <c r="G24355">
        <v>130999</v>
      </c>
      <c r="H24355">
        <v>2</v>
      </c>
      <c r="I24355">
        <v>1</v>
      </c>
      <c r="J24355" s="1" t="s">
        <v>3017</v>
      </c>
      <c r="K24355">
        <v>1</v>
      </c>
      <c r="L24355">
        <v>0</v>
      </c>
      <c r="M24355">
        <v>0</v>
      </c>
      <c r="N24355">
        <v>0</v>
      </c>
      <c r="O24355">
        <v>0</v>
      </c>
      <c r="P24355" s="1" t="s">
        <v>31</v>
      </c>
      <c r="Q24355">
        <v>130999</v>
      </c>
      <c r="R24355" s="1" t="s">
        <v>24192</v>
      </c>
      <c r="S24355" s="1" t="s">
        <v>24151</v>
      </c>
      <c r="T24355">
        <v>1</v>
      </c>
      <c r="U24355">
        <v>1</v>
      </c>
      <c r="V24355">
        <v>5500</v>
      </c>
      <c r="W24355">
        <v>1</v>
      </c>
      <c r="X24355">
        <v>1</v>
      </c>
    </row>
    <row r="24356" spans="1:24" x14ac:dyDescent="0.3">
      <c r="A24356">
        <v>539782</v>
      </c>
      <c r="B24356" s="1" t="s">
        <v>11847</v>
      </c>
      <c r="C24356" s="1" t="s">
        <v>1025</v>
      </c>
      <c r="D24356" s="1" t="s">
        <v>11848</v>
      </c>
      <c r="E24356" s="1" t="s">
        <v>29</v>
      </c>
      <c r="F24356" s="2">
        <v>43263.162604166668</v>
      </c>
      <c r="G24356">
        <v>130999</v>
      </c>
      <c r="H24356">
        <v>2</v>
      </c>
      <c r="I24356">
        <v>1</v>
      </c>
      <c r="J24356" s="1" t="s">
        <v>3017</v>
      </c>
      <c r="K24356">
        <v>1</v>
      </c>
      <c r="L24356">
        <v>0</v>
      </c>
      <c r="M24356">
        <v>0</v>
      </c>
      <c r="N24356">
        <v>0</v>
      </c>
      <c r="O24356">
        <v>0</v>
      </c>
      <c r="P24356" s="1" t="s">
        <v>31</v>
      </c>
      <c r="Q24356">
        <v>130999</v>
      </c>
      <c r="R24356" s="1" t="s">
        <v>24443</v>
      </c>
      <c r="S24356" s="1" t="s">
        <v>24073</v>
      </c>
      <c r="T24356">
        <v>1</v>
      </c>
      <c r="U24356">
        <v>1</v>
      </c>
      <c r="V24356">
        <v>3000</v>
      </c>
      <c r="W24356">
        <v>2</v>
      </c>
      <c r="X24356">
        <v>2</v>
      </c>
    </row>
    <row r="24357" spans="1:24" x14ac:dyDescent="0.3">
      <c r="A24357">
        <v>539782</v>
      </c>
      <c r="B24357" s="1" t="s">
        <v>11847</v>
      </c>
      <c r="C24357" s="1" t="s">
        <v>1025</v>
      </c>
      <c r="D24357" s="1" t="s">
        <v>11848</v>
      </c>
      <c r="E24357" s="1" t="s">
        <v>29</v>
      </c>
      <c r="F24357" s="2">
        <v>43263.162604166668</v>
      </c>
      <c r="G24357">
        <v>130999</v>
      </c>
      <c r="H24357">
        <v>2</v>
      </c>
      <c r="I24357">
        <v>1</v>
      </c>
      <c r="J24357" s="1" t="s">
        <v>3017</v>
      </c>
      <c r="K24357">
        <v>1</v>
      </c>
      <c r="L24357">
        <v>0</v>
      </c>
      <c r="M24357">
        <v>0</v>
      </c>
      <c r="N24357">
        <v>0</v>
      </c>
      <c r="O24357">
        <v>0</v>
      </c>
      <c r="P24357" s="1" t="s">
        <v>31</v>
      </c>
      <c r="Q24357">
        <v>130999</v>
      </c>
      <c r="R24357" s="1" t="s">
        <v>24192</v>
      </c>
      <c r="S24357" s="1" t="s">
        <v>24151</v>
      </c>
      <c r="T24357">
        <v>1</v>
      </c>
      <c r="U24357">
        <v>1</v>
      </c>
      <c r="V24357">
        <v>9000</v>
      </c>
      <c r="W24357">
        <v>1</v>
      </c>
      <c r="X24357">
        <v>1</v>
      </c>
    </row>
    <row r="24358" spans="1:24" x14ac:dyDescent="0.3">
      <c r="A24358">
        <v>539782</v>
      </c>
      <c r="B24358" s="1" t="s">
        <v>11847</v>
      </c>
      <c r="C24358" s="1" t="s">
        <v>1025</v>
      </c>
      <c r="D24358" s="1" t="s">
        <v>11848</v>
      </c>
      <c r="E24358" s="1" t="s">
        <v>29</v>
      </c>
      <c r="F24358" s="2">
        <v>43263.162604166668</v>
      </c>
      <c r="G24358">
        <v>130999</v>
      </c>
      <c r="H24358">
        <v>2</v>
      </c>
      <c r="I24358">
        <v>1</v>
      </c>
      <c r="J24358" s="1" t="s">
        <v>3017</v>
      </c>
      <c r="K24358">
        <v>1</v>
      </c>
      <c r="L24358">
        <v>0</v>
      </c>
      <c r="M24358">
        <v>0</v>
      </c>
      <c r="N24358">
        <v>0</v>
      </c>
      <c r="O24358">
        <v>0</v>
      </c>
      <c r="P24358" s="1" t="s">
        <v>31</v>
      </c>
      <c r="Q24358">
        <v>130999</v>
      </c>
      <c r="R24358" s="1" t="s">
        <v>25830</v>
      </c>
      <c r="S24358" s="1" t="s">
        <v>24077</v>
      </c>
      <c r="T24358">
        <v>1</v>
      </c>
      <c r="U24358">
        <v>1</v>
      </c>
      <c r="V24358">
        <v>5000</v>
      </c>
      <c r="W24358">
        <v>3</v>
      </c>
      <c r="X24358">
        <v>3</v>
      </c>
    </row>
    <row r="24359" spans="1:24" x14ac:dyDescent="0.3">
      <c r="A24359">
        <v>539782</v>
      </c>
      <c r="B24359" s="1" t="s">
        <v>11847</v>
      </c>
      <c r="C24359" s="1" t="s">
        <v>1025</v>
      </c>
      <c r="D24359" s="1" t="s">
        <v>11848</v>
      </c>
      <c r="E24359" s="1" t="s">
        <v>29</v>
      </c>
      <c r="F24359" s="2">
        <v>43263.162604166668</v>
      </c>
      <c r="G24359">
        <v>130999</v>
      </c>
      <c r="H24359">
        <v>2</v>
      </c>
      <c r="I24359">
        <v>1</v>
      </c>
      <c r="J24359" s="1" t="s">
        <v>3017</v>
      </c>
      <c r="K24359">
        <v>1</v>
      </c>
      <c r="L24359">
        <v>0</v>
      </c>
      <c r="M24359">
        <v>0</v>
      </c>
      <c r="N24359">
        <v>0</v>
      </c>
      <c r="O24359">
        <v>0</v>
      </c>
      <c r="P24359" s="1" t="s">
        <v>31</v>
      </c>
      <c r="Q24359">
        <v>130999</v>
      </c>
      <c r="R24359" s="1" t="s">
        <v>24443</v>
      </c>
      <c r="S24359" s="1" t="s">
        <v>24073</v>
      </c>
      <c r="T24359">
        <v>1</v>
      </c>
      <c r="U24359">
        <v>1</v>
      </c>
      <c r="V24359">
        <v>25000</v>
      </c>
      <c r="W24359">
        <v>2</v>
      </c>
      <c r="X24359">
        <v>2</v>
      </c>
    </row>
    <row r="24360" spans="1:24" x14ac:dyDescent="0.3">
      <c r="A24360">
        <v>539782</v>
      </c>
      <c r="B24360" s="1" t="s">
        <v>11847</v>
      </c>
      <c r="C24360" s="1" t="s">
        <v>1025</v>
      </c>
      <c r="D24360" s="1" t="s">
        <v>11848</v>
      </c>
      <c r="E24360" s="1" t="s">
        <v>29</v>
      </c>
      <c r="F24360" s="2">
        <v>43263.162604166668</v>
      </c>
      <c r="G24360">
        <v>130999</v>
      </c>
      <c r="H24360">
        <v>2</v>
      </c>
      <c r="I24360">
        <v>1</v>
      </c>
      <c r="J24360" s="1" t="s">
        <v>3017</v>
      </c>
      <c r="K24360">
        <v>1</v>
      </c>
      <c r="L24360">
        <v>0</v>
      </c>
      <c r="M24360">
        <v>0</v>
      </c>
      <c r="N24360">
        <v>0</v>
      </c>
      <c r="O24360">
        <v>0</v>
      </c>
      <c r="P24360" s="1" t="s">
        <v>31</v>
      </c>
      <c r="Q24360">
        <v>130999</v>
      </c>
      <c r="R24360" s="1" t="s">
        <v>26436</v>
      </c>
      <c r="S24360" s="1" t="s">
        <v>26437</v>
      </c>
      <c r="T24360">
        <v>1</v>
      </c>
      <c r="U24360">
        <v>1</v>
      </c>
      <c r="V24360">
        <v>5000</v>
      </c>
      <c r="W24360">
        <v>5</v>
      </c>
      <c r="X24360">
        <v>5</v>
      </c>
    </row>
    <row r="24361" spans="1:24" x14ac:dyDescent="0.3">
      <c r="A24361">
        <v>539782</v>
      </c>
      <c r="B24361" s="1" t="s">
        <v>11847</v>
      </c>
      <c r="C24361" s="1" t="s">
        <v>1025</v>
      </c>
      <c r="D24361" s="1" t="s">
        <v>11848</v>
      </c>
      <c r="E24361" s="1" t="s">
        <v>29</v>
      </c>
      <c r="F24361" s="2">
        <v>43263.162604166668</v>
      </c>
      <c r="G24361">
        <v>130999</v>
      </c>
      <c r="H24361">
        <v>2</v>
      </c>
      <c r="I24361">
        <v>1</v>
      </c>
      <c r="J24361" s="1" t="s">
        <v>3017</v>
      </c>
      <c r="K24361">
        <v>1</v>
      </c>
      <c r="L24361">
        <v>0</v>
      </c>
      <c r="M24361">
        <v>0</v>
      </c>
      <c r="N24361">
        <v>0</v>
      </c>
      <c r="O24361">
        <v>0</v>
      </c>
      <c r="P24361" s="1" t="s">
        <v>31</v>
      </c>
      <c r="Q24361">
        <v>130999</v>
      </c>
      <c r="R24361" s="1" t="s">
        <v>24443</v>
      </c>
      <c r="S24361" s="1" t="s">
        <v>24073</v>
      </c>
      <c r="T24361">
        <v>1</v>
      </c>
      <c r="U24361">
        <v>1</v>
      </c>
      <c r="V24361">
        <v>7000</v>
      </c>
      <c r="W24361">
        <v>4</v>
      </c>
      <c r="X24361">
        <v>4</v>
      </c>
    </row>
    <row r="24362" spans="1:24" x14ac:dyDescent="0.3">
      <c r="A24362">
        <v>539782</v>
      </c>
      <c r="B24362" s="1" t="s">
        <v>11847</v>
      </c>
      <c r="C24362" s="1" t="s">
        <v>1025</v>
      </c>
      <c r="D24362" s="1" t="s">
        <v>11848</v>
      </c>
      <c r="E24362" s="1" t="s">
        <v>29</v>
      </c>
      <c r="F24362" s="2">
        <v>43263.162604166668</v>
      </c>
      <c r="G24362">
        <v>130999</v>
      </c>
      <c r="H24362">
        <v>2</v>
      </c>
      <c r="I24362">
        <v>1</v>
      </c>
      <c r="J24362" s="1" t="s">
        <v>3017</v>
      </c>
      <c r="K24362">
        <v>1</v>
      </c>
      <c r="L24362">
        <v>0</v>
      </c>
      <c r="M24362">
        <v>0</v>
      </c>
      <c r="N24362">
        <v>0</v>
      </c>
      <c r="O24362">
        <v>0</v>
      </c>
      <c r="P24362" s="1" t="s">
        <v>31</v>
      </c>
      <c r="Q24362">
        <v>130999</v>
      </c>
      <c r="R24362" s="1" t="s">
        <v>25830</v>
      </c>
      <c r="S24362" s="1" t="s">
        <v>24077</v>
      </c>
      <c r="T24362">
        <v>1</v>
      </c>
      <c r="U24362">
        <v>1</v>
      </c>
      <c r="V24362">
        <v>3000</v>
      </c>
      <c r="W24362">
        <v>2</v>
      </c>
      <c r="X24362">
        <v>2</v>
      </c>
    </row>
    <row r="24363" spans="1:24" x14ac:dyDescent="0.3">
      <c r="A24363">
        <v>539117</v>
      </c>
      <c r="B24363" s="1" t="s">
        <v>11849</v>
      </c>
      <c r="C24363" s="1" t="s">
        <v>11850</v>
      </c>
      <c r="D24363" s="1" t="s">
        <v>11851</v>
      </c>
      <c r="E24363" s="1" t="s">
        <v>29</v>
      </c>
      <c r="F24363" s="2">
        <v>43263.114212962966</v>
      </c>
      <c r="G24363">
        <v>143999.99</v>
      </c>
      <c r="H24363">
        <v>2</v>
      </c>
      <c r="I24363">
        <v>1</v>
      </c>
      <c r="J24363" s="1" t="s">
        <v>1861</v>
      </c>
      <c r="K24363">
        <v>1</v>
      </c>
      <c r="L24363">
        <v>0</v>
      </c>
      <c r="M24363">
        <v>0</v>
      </c>
      <c r="N24363">
        <v>0</v>
      </c>
      <c r="O24363">
        <v>0</v>
      </c>
      <c r="P24363" s="1" t="s">
        <v>31</v>
      </c>
      <c r="Q24363">
        <v>143999.99</v>
      </c>
      <c r="R24363" s="1" t="s">
        <v>30148</v>
      </c>
      <c r="S24363" s="1" t="s">
        <v>24960</v>
      </c>
      <c r="T24363">
        <v>1</v>
      </c>
      <c r="U24363">
        <v>0</v>
      </c>
      <c r="V24363">
        <v>72000.009999999995</v>
      </c>
      <c r="W24363">
        <v>4</v>
      </c>
      <c r="X24363">
        <v>2</v>
      </c>
    </row>
    <row r="24364" spans="1:24" x14ac:dyDescent="0.3">
      <c r="A24364">
        <v>539117</v>
      </c>
      <c r="B24364" s="1" t="s">
        <v>11849</v>
      </c>
      <c r="C24364" s="1" t="s">
        <v>11850</v>
      </c>
      <c r="D24364" s="1" t="s">
        <v>11851</v>
      </c>
      <c r="E24364" s="1" t="s">
        <v>29</v>
      </c>
      <c r="F24364" s="2">
        <v>43263.114212962966</v>
      </c>
      <c r="G24364">
        <v>143999.99</v>
      </c>
      <c r="H24364">
        <v>2</v>
      </c>
      <c r="I24364">
        <v>1</v>
      </c>
      <c r="J24364" s="1" t="s">
        <v>1861</v>
      </c>
      <c r="K24364">
        <v>1</v>
      </c>
      <c r="L24364">
        <v>0</v>
      </c>
      <c r="M24364">
        <v>0</v>
      </c>
      <c r="N24364">
        <v>0</v>
      </c>
      <c r="O24364">
        <v>0</v>
      </c>
      <c r="P24364" s="1" t="s">
        <v>31</v>
      </c>
      <c r="Q24364">
        <v>143999.99</v>
      </c>
      <c r="R24364" s="1" t="s">
        <v>30148</v>
      </c>
      <c r="S24364" s="1" t="s">
        <v>24960</v>
      </c>
      <c r="T24364">
        <v>1</v>
      </c>
      <c r="U24364">
        <v>0</v>
      </c>
      <c r="V24364">
        <v>71999.98</v>
      </c>
      <c r="W24364">
        <v>3</v>
      </c>
      <c r="X24364">
        <v>2</v>
      </c>
    </row>
    <row r="24365" spans="1:24" x14ac:dyDescent="0.3">
      <c r="A24365">
        <v>540054</v>
      </c>
      <c r="B24365" s="1" t="s">
        <v>11852</v>
      </c>
      <c r="C24365" s="1" t="s">
        <v>188</v>
      </c>
      <c r="D24365" s="1" t="s">
        <v>11853</v>
      </c>
      <c r="E24365" s="1" t="s">
        <v>29</v>
      </c>
      <c r="F24365" s="2">
        <v>43264.125405092593</v>
      </c>
      <c r="G24365">
        <v>206037.54</v>
      </c>
      <c r="H24365">
        <v>2</v>
      </c>
      <c r="I24365">
        <v>1</v>
      </c>
      <c r="J24365" s="1" t="s">
        <v>80</v>
      </c>
      <c r="K24365">
        <v>2</v>
      </c>
      <c r="L24365">
        <v>0</v>
      </c>
      <c r="M24365">
        <v>0</v>
      </c>
      <c r="N24365">
        <v>0</v>
      </c>
      <c r="O24365">
        <v>0</v>
      </c>
      <c r="P24365" s="1" t="s">
        <v>31</v>
      </c>
      <c r="Q24365">
        <v>206037.54</v>
      </c>
      <c r="R24365" s="1" t="s">
        <v>34434</v>
      </c>
      <c r="S24365" s="1" t="s">
        <v>27777</v>
      </c>
      <c r="T24365">
        <v>1</v>
      </c>
      <c r="U24365">
        <v>1</v>
      </c>
      <c r="V24365">
        <v>206037.54</v>
      </c>
      <c r="W24365">
        <v>4</v>
      </c>
      <c r="X24365">
        <v>4</v>
      </c>
    </row>
    <row r="24366" spans="1:24" x14ac:dyDescent="0.3">
      <c r="A24366">
        <v>540071</v>
      </c>
      <c r="B24366" s="1" t="s">
        <v>11854</v>
      </c>
      <c r="C24366" s="1" t="s">
        <v>271</v>
      </c>
      <c r="D24366" s="1" t="s">
        <v>11855</v>
      </c>
      <c r="E24366" s="1" t="s">
        <v>29</v>
      </c>
      <c r="F24366" s="2">
        <v>43264.114189814813</v>
      </c>
      <c r="G24366">
        <v>55000</v>
      </c>
      <c r="H24366">
        <v>2</v>
      </c>
      <c r="I24366">
        <v>1</v>
      </c>
      <c r="J24366" s="1" t="s">
        <v>6305</v>
      </c>
      <c r="K24366">
        <v>1</v>
      </c>
      <c r="L24366">
        <v>0</v>
      </c>
      <c r="M24366">
        <v>0</v>
      </c>
      <c r="N24366">
        <v>1</v>
      </c>
      <c r="O24366">
        <v>0</v>
      </c>
      <c r="P24366" s="1" t="s">
        <v>31</v>
      </c>
      <c r="Q24366">
        <v>55000</v>
      </c>
      <c r="R24366" s="1" t="s">
        <v>34435</v>
      </c>
      <c r="S24366" s="1" t="s">
        <v>28021</v>
      </c>
      <c r="T24366">
        <v>1</v>
      </c>
      <c r="U24366">
        <v>1</v>
      </c>
      <c r="V24366">
        <v>55000</v>
      </c>
      <c r="W24366">
        <v>1</v>
      </c>
      <c r="X24366">
        <v>1</v>
      </c>
    </row>
    <row r="24367" spans="1:24" x14ac:dyDescent="0.3">
      <c r="A24367">
        <v>540031</v>
      </c>
      <c r="B24367" s="1" t="s">
        <v>11856</v>
      </c>
      <c r="C24367" s="1" t="s">
        <v>1067</v>
      </c>
      <c r="D24367" s="1" t="s">
        <v>11857</v>
      </c>
      <c r="E24367" s="1" t="s">
        <v>29</v>
      </c>
      <c r="F24367" s="2">
        <v>43264.518703703703</v>
      </c>
      <c r="G24367">
        <v>166485.54</v>
      </c>
      <c r="H24367">
        <v>2</v>
      </c>
      <c r="I24367">
        <v>1</v>
      </c>
      <c r="J24367" s="1" t="s">
        <v>652</v>
      </c>
      <c r="K24367">
        <v>2</v>
      </c>
      <c r="L24367">
        <v>0</v>
      </c>
      <c r="M24367">
        <v>0</v>
      </c>
      <c r="N24367">
        <v>0</v>
      </c>
      <c r="O24367">
        <v>1</v>
      </c>
      <c r="P24367" s="1" t="s">
        <v>11858</v>
      </c>
      <c r="Q24367">
        <v>166485.54</v>
      </c>
      <c r="R24367" s="1" t="s">
        <v>34436</v>
      </c>
      <c r="S24367" s="1" t="s">
        <v>34437</v>
      </c>
      <c r="T24367">
        <v>1</v>
      </c>
      <c r="U24367">
        <v>1</v>
      </c>
      <c r="V24367">
        <v>166485.54</v>
      </c>
      <c r="W24367">
        <v>1</v>
      </c>
      <c r="X24367">
        <v>0</v>
      </c>
    </row>
    <row r="24368" spans="1:24" x14ac:dyDescent="0.3">
      <c r="A24368">
        <v>540060</v>
      </c>
      <c r="B24368" s="1" t="s">
        <v>11859</v>
      </c>
      <c r="C24368" s="1" t="s">
        <v>2357</v>
      </c>
      <c r="D24368" s="1" t="s">
        <v>11860</v>
      </c>
      <c r="E24368" s="1" t="s">
        <v>29</v>
      </c>
      <c r="F24368" s="2">
        <v>43264.523831018516</v>
      </c>
      <c r="G24368">
        <v>259659.3</v>
      </c>
      <c r="H24368">
        <v>2</v>
      </c>
      <c r="I24368">
        <v>1</v>
      </c>
      <c r="J24368" s="1" t="s">
        <v>2359</v>
      </c>
      <c r="K24368">
        <v>2</v>
      </c>
      <c r="L24368">
        <v>0</v>
      </c>
      <c r="M24368">
        <v>0</v>
      </c>
      <c r="N24368">
        <v>0</v>
      </c>
      <c r="O24368">
        <v>1</v>
      </c>
      <c r="P24368" s="1" t="s">
        <v>38</v>
      </c>
      <c r="Q24368">
        <v>259659.3</v>
      </c>
      <c r="R24368" s="1" t="s">
        <v>34438</v>
      </c>
      <c r="S24368" s="1" t="s">
        <v>34439</v>
      </c>
      <c r="T24368">
        <v>1</v>
      </c>
      <c r="U24368">
        <v>1</v>
      </c>
      <c r="V24368">
        <v>259659.3</v>
      </c>
      <c r="W24368">
        <v>3</v>
      </c>
      <c r="X24368">
        <v>3</v>
      </c>
    </row>
    <row r="24369" spans="1:24" x14ac:dyDescent="0.3">
      <c r="A24369">
        <v>539688</v>
      </c>
      <c r="B24369" s="1" t="s">
        <v>11861</v>
      </c>
      <c r="C24369" s="1" t="s">
        <v>499</v>
      </c>
      <c r="D24369" s="1" t="s">
        <v>11862</v>
      </c>
      <c r="E24369" s="1" t="s">
        <v>29</v>
      </c>
      <c r="F24369" s="2">
        <v>43264.423796296294</v>
      </c>
      <c r="G24369">
        <v>97000</v>
      </c>
      <c r="H24369">
        <v>3</v>
      </c>
      <c r="I24369">
        <v>1</v>
      </c>
      <c r="J24369" s="1" t="s">
        <v>6329</v>
      </c>
      <c r="K24369">
        <v>1</v>
      </c>
      <c r="L24369">
        <v>0</v>
      </c>
      <c r="M24369">
        <v>1</v>
      </c>
      <c r="N24369">
        <v>0</v>
      </c>
      <c r="O24369">
        <v>1</v>
      </c>
      <c r="P24369" s="1" t="s">
        <v>635</v>
      </c>
      <c r="Q24369">
        <v>97000</v>
      </c>
      <c r="R24369" s="1" t="s">
        <v>26420</v>
      </c>
      <c r="S24369" s="1" t="s">
        <v>26421</v>
      </c>
      <c r="T24369">
        <v>1</v>
      </c>
      <c r="U24369">
        <v>1</v>
      </c>
      <c r="V24369">
        <v>97000</v>
      </c>
      <c r="W24369">
        <v>3</v>
      </c>
      <c r="X24369">
        <v>3</v>
      </c>
    </row>
    <row r="24370" spans="1:24" x14ac:dyDescent="0.3">
      <c r="A24370">
        <v>539741</v>
      </c>
      <c r="B24370" s="1" t="s">
        <v>11863</v>
      </c>
      <c r="C24370" s="1" t="s">
        <v>27</v>
      </c>
      <c r="D24370" s="1" t="s">
        <v>11864</v>
      </c>
      <c r="E24370" s="1" t="s">
        <v>29</v>
      </c>
      <c r="F24370" s="2">
        <v>43264.423726851855</v>
      </c>
      <c r="G24370">
        <v>132500</v>
      </c>
      <c r="H24370">
        <v>3</v>
      </c>
      <c r="I24370">
        <v>1</v>
      </c>
      <c r="J24370" s="1" t="s">
        <v>4872</v>
      </c>
      <c r="K24370">
        <v>1</v>
      </c>
      <c r="L24370">
        <v>0</v>
      </c>
      <c r="M24370">
        <v>0</v>
      </c>
      <c r="N24370">
        <v>0</v>
      </c>
      <c r="O24370">
        <v>0</v>
      </c>
      <c r="P24370" s="1" t="s">
        <v>31</v>
      </c>
      <c r="Q24370">
        <v>132500</v>
      </c>
      <c r="R24370" s="1" t="s">
        <v>25768</v>
      </c>
      <c r="S24370" s="1" t="s">
        <v>25769</v>
      </c>
      <c r="T24370">
        <v>1</v>
      </c>
      <c r="U24370">
        <v>1</v>
      </c>
      <c r="V24370">
        <v>132500</v>
      </c>
      <c r="W24370">
        <v>1</v>
      </c>
      <c r="X24370">
        <v>1</v>
      </c>
    </row>
    <row r="24371" spans="1:24" x14ac:dyDescent="0.3">
      <c r="A24371">
        <v>537734</v>
      </c>
      <c r="B24371" s="1" t="s">
        <v>11865</v>
      </c>
      <c r="C24371" s="1" t="s">
        <v>783</v>
      </c>
      <c r="D24371" s="1" t="s">
        <v>11866</v>
      </c>
      <c r="E24371" s="1" t="s">
        <v>29</v>
      </c>
      <c r="F24371" s="2">
        <v>43265.229201388887</v>
      </c>
      <c r="G24371">
        <v>741288.86</v>
      </c>
      <c r="H24371">
        <v>3</v>
      </c>
      <c r="I24371">
        <v>1</v>
      </c>
      <c r="J24371" s="1" t="s">
        <v>64</v>
      </c>
      <c r="K24371">
        <v>1</v>
      </c>
      <c r="L24371">
        <v>2</v>
      </c>
      <c r="M24371">
        <v>0</v>
      </c>
      <c r="N24371">
        <v>0</v>
      </c>
      <c r="O24371">
        <v>0</v>
      </c>
      <c r="P24371" s="1" t="s">
        <v>31</v>
      </c>
      <c r="Q24371">
        <v>741288.86</v>
      </c>
      <c r="R24371" s="1" t="s">
        <v>24049</v>
      </c>
      <c r="S24371" s="1" t="s">
        <v>24050</v>
      </c>
      <c r="T24371">
        <v>1</v>
      </c>
      <c r="U24371">
        <v>1</v>
      </c>
      <c r="V24371">
        <v>8.24</v>
      </c>
      <c r="W24371">
        <v>4</v>
      </c>
      <c r="X24371">
        <v>3</v>
      </c>
    </row>
    <row r="24372" spans="1:24" x14ac:dyDescent="0.3">
      <c r="A24372">
        <v>537734</v>
      </c>
      <c r="B24372" s="1" t="s">
        <v>11865</v>
      </c>
      <c r="C24372" s="1" t="s">
        <v>783</v>
      </c>
      <c r="D24372" s="1" t="s">
        <v>11866</v>
      </c>
      <c r="E24372" s="1" t="s">
        <v>29</v>
      </c>
      <c r="F24372" s="2">
        <v>43265.229201388887</v>
      </c>
      <c r="G24372">
        <v>741288.86</v>
      </c>
      <c r="H24372">
        <v>3</v>
      </c>
      <c r="I24372">
        <v>1</v>
      </c>
      <c r="J24372" s="1" t="s">
        <v>64</v>
      </c>
      <c r="K24372">
        <v>1</v>
      </c>
      <c r="L24372">
        <v>2</v>
      </c>
      <c r="M24372">
        <v>0</v>
      </c>
      <c r="N24372">
        <v>0</v>
      </c>
      <c r="O24372">
        <v>0</v>
      </c>
      <c r="P24372" s="1" t="s">
        <v>31</v>
      </c>
      <c r="Q24372">
        <v>741288.86</v>
      </c>
      <c r="R24372" s="1" t="s">
        <v>25545</v>
      </c>
      <c r="S24372" s="1" t="s">
        <v>24048</v>
      </c>
      <c r="T24372">
        <v>1</v>
      </c>
      <c r="U24372">
        <v>0</v>
      </c>
      <c r="V24372">
        <v>8.24</v>
      </c>
      <c r="W24372">
        <v>4</v>
      </c>
      <c r="X24372">
        <v>3</v>
      </c>
    </row>
    <row r="24373" spans="1:24" x14ac:dyDescent="0.3">
      <c r="A24373">
        <v>537734</v>
      </c>
      <c r="B24373" s="1" t="s">
        <v>11865</v>
      </c>
      <c r="C24373" s="1" t="s">
        <v>783</v>
      </c>
      <c r="D24373" s="1" t="s">
        <v>11866</v>
      </c>
      <c r="E24373" s="1" t="s">
        <v>29</v>
      </c>
      <c r="F24373" s="2">
        <v>43265.229201388887</v>
      </c>
      <c r="G24373">
        <v>741288.86</v>
      </c>
      <c r="H24373">
        <v>3</v>
      </c>
      <c r="I24373">
        <v>1</v>
      </c>
      <c r="J24373" s="1" t="s">
        <v>64</v>
      </c>
      <c r="K24373">
        <v>1</v>
      </c>
      <c r="L24373">
        <v>2</v>
      </c>
      <c r="M24373">
        <v>0</v>
      </c>
      <c r="N24373">
        <v>0</v>
      </c>
      <c r="O24373">
        <v>0</v>
      </c>
      <c r="P24373" s="1" t="s">
        <v>31</v>
      </c>
      <c r="Q24373">
        <v>741288.86</v>
      </c>
      <c r="R24373" s="1" t="s">
        <v>25231</v>
      </c>
      <c r="S24373" s="1" t="s">
        <v>23975</v>
      </c>
      <c r="T24373">
        <v>1</v>
      </c>
      <c r="U24373">
        <v>1</v>
      </c>
      <c r="V24373">
        <v>8.24</v>
      </c>
      <c r="W24373">
        <v>4</v>
      </c>
      <c r="X24373">
        <v>3</v>
      </c>
    </row>
    <row r="24374" spans="1:24" x14ac:dyDescent="0.3">
      <c r="A24374">
        <v>537734</v>
      </c>
      <c r="B24374" s="1" t="s">
        <v>11865</v>
      </c>
      <c r="C24374" s="1" t="s">
        <v>783</v>
      </c>
      <c r="D24374" s="1" t="s">
        <v>11866</v>
      </c>
      <c r="E24374" s="1" t="s">
        <v>29</v>
      </c>
      <c r="F24374" s="2">
        <v>43265.229201388887</v>
      </c>
      <c r="G24374">
        <v>741288.86</v>
      </c>
      <c r="H24374">
        <v>3</v>
      </c>
      <c r="I24374">
        <v>1</v>
      </c>
      <c r="J24374" s="1" t="s">
        <v>64</v>
      </c>
      <c r="K24374">
        <v>1</v>
      </c>
      <c r="L24374">
        <v>2</v>
      </c>
      <c r="M24374">
        <v>0</v>
      </c>
      <c r="N24374">
        <v>0</v>
      </c>
      <c r="O24374">
        <v>0</v>
      </c>
      <c r="P24374" s="1" t="s">
        <v>31</v>
      </c>
      <c r="Q24374">
        <v>741288.86</v>
      </c>
      <c r="R24374" s="1" t="s">
        <v>25545</v>
      </c>
      <c r="S24374" s="1" t="s">
        <v>24048</v>
      </c>
      <c r="T24374">
        <v>1</v>
      </c>
      <c r="U24374">
        <v>0</v>
      </c>
      <c r="V24374">
        <v>36.630000000000003</v>
      </c>
      <c r="W24374">
        <v>3</v>
      </c>
      <c r="X24374">
        <v>2</v>
      </c>
    </row>
    <row r="24375" spans="1:24" x14ac:dyDescent="0.3">
      <c r="A24375">
        <v>537734</v>
      </c>
      <c r="B24375" s="1" t="s">
        <v>11865</v>
      </c>
      <c r="C24375" s="1" t="s">
        <v>783</v>
      </c>
      <c r="D24375" s="1" t="s">
        <v>11866</v>
      </c>
      <c r="E24375" s="1" t="s">
        <v>29</v>
      </c>
      <c r="F24375" s="2">
        <v>43265.229201388887</v>
      </c>
      <c r="G24375">
        <v>741288.86</v>
      </c>
      <c r="H24375">
        <v>3</v>
      </c>
      <c r="I24375">
        <v>1</v>
      </c>
      <c r="J24375" s="1" t="s">
        <v>64</v>
      </c>
      <c r="K24375">
        <v>1</v>
      </c>
      <c r="L24375">
        <v>2</v>
      </c>
      <c r="M24375">
        <v>0</v>
      </c>
      <c r="N24375">
        <v>0</v>
      </c>
      <c r="O24375">
        <v>0</v>
      </c>
      <c r="P24375" s="1" t="s">
        <v>31</v>
      </c>
      <c r="Q24375">
        <v>741288.86</v>
      </c>
      <c r="R24375" s="1" t="s">
        <v>25221</v>
      </c>
      <c r="S24375" s="1" t="s">
        <v>24056</v>
      </c>
      <c r="T24375">
        <v>1</v>
      </c>
      <c r="U24375">
        <v>1</v>
      </c>
      <c r="V24375">
        <v>36.630000000000003</v>
      </c>
      <c r="W24375">
        <v>3</v>
      </c>
      <c r="X24375">
        <v>2</v>
      </c>
    </row>
    <row r="24376" spans="1:24" x14ac:dyDescent="0.3">
      <c r="A24376">
        <v>537734</v>
      </c>
      <c r="B24376" s="1" t="s">
        <v>11865</v>
      </c>
      <c r="C24376" s="1" t="s">
        <v>783</v>
      </c>
      <c r="D24376" s="1" t="s">
        <v>11866</v>
      </c>
      <c r="E24376" s="1" t="s">
        <v>29</v>
      </c>
      <c r="F24376" s="2">
        <v>43265.229201388887</v>
      </c>
      <c r="G24376">
        <v>741288.86</v>
      </c>
      <c r="H24376">
        <v>3</v>
      </c>
      <c r="I24376">
        <v>1</v>
      </c>
      <c r="J24376" s="1" t="s">
        <v>64</v>
      </c>
      <c r="K24376">
        <v>1</v>
      </c>
      <c r="L24376">
        <v>2</v>
      </c>
      <c r="M24376">
        <v>0</v>
      </c>
      <c r="N24376">
        <v>0</v>
      </c>
      <c r="O24376">
        <v>0</v>
      </c>
      <c r="P24376" s="1" t="s">
        <v>31</v>
      </c>
      <c r="Q24376">
        <v>741288.86</v>
      </c>
      <c r="R24376" s="1" t="s">
        <v>24049</v>
      </c>
      <c r="S24376" s="1" t="s">
        <v>24050</v>
      </c>
      <c r="T24376">
        <v>1</v>
      </c>
      <c r="U24376">
        <v>1</v>
      </c>
      <c r="V24376">
        <v>36.630000000000003</v>
      </c>
      <c r="W24376">
        <v>3</v>
      </c>
      <c r="X24376">
        <v>2</v>
      </c>
    </row>
    <row r="24377" spans="1:24" x14ac:dyDescent="0.3">
      <c r="A24377">
        <v>537734</v>
      </c>
      <c r="B24377" s="1" t="s">
        <v>11865</v>
      </c>
      <c r="C24377" s="1" t="s">
        <v>783</v>
      </c>
      <c r="D24377" s="1" t="s">
        <v>11866</v>
      </c>
      <c r="E24377" s="1" t="s">
        <v>29</v>
      </c>
      <c r="F24377" s="2">
        <v>43265.229201388887</v>
      </c>
      <c r="G24377">
        <v>741288.86</v>
      </c>
      <c r="H24377">
        <v>3</v>
      </c>
      <c r="I24377">
        <v>1</v>
      </c>
      <c r="J24377" s="1" t="s">
        <v>64</v>
      </c>
      <c r="K24377">
        <v>1</v>
      </c>
      <c r="L24377">
        <v>2</v>
      </c>
      <c r="M24377">
        <v>0</v>
      </c>
      <c r="N24377">
        <v>0</v>
      </c>
      <c r="O24377">
        <v>0</v>
      </c>
      <c r="P24377" s="1" t="s">
        <v>31</v>
      </c>
      <c r="Q24377">
        <v>741288.86</v>
      </c>
      <c r="R24377" s="1" t="s">
        <v>25545</v>
      </c>
      <c r="S24377" s="1" t="s">
        <v>24048</v>
      </c>
      <c r="T24377">
        <v>1</v>
      </c>
      <c r="U24377">
        <v>0</v>
      </c>
      <c r="V24377">
        <v>1208.9000000000001</v>
      </c>
      <c r="W24377">
        <v>1</v>
      </c>
      <c r="X24377">
        <v>0</v>
      </c>
    </row>
    <row r="24378" spans="1:24" x14ac:dyDescent="0.3">
      <c r="A24378">
        <v>537734</v>
      </c>
      <c r="B24378" s="1" t="s">
        <v>11865</v>
      </c>
      <c r="C24378" s="1" t="s">
        <v>783</v>
      </c>
      <c r="D24378" s="1" t="s">
        <v>11866</v>
      </c>
      <c r="E24378" s="1" t="s">
        <v>29</v>
      </c>
      <c r="F24378" s="2">
        <v>43265.229201388887</v>
      </c>
      <c r="G24378">
        <v>741288.86</v>
      </c>
      <c r="H24378">
        <v>3</v>
      </c>
      <c r="I24378">
        <v>1</v>
      </c>
      <c r="J24378" s="1" t="s">
        <v>64</v>
      </c>
      <c r="K24378">
        <v>1</v>
      </c>
      <c r="L24378">
        <v>2</v>
      </c>
      <c r="M24378">
        <v>0</v>
      </c>
      <c r="N24378">
        <v>0</v>
      </c>
      <c r="O24378">
        <v>0</v>
      </c>
      <c r="P24378" s="1" t="s">
        <v>31</v>
      </c>
      <c r="Q24378">
        <v>741288.86</v>
      </c>
      <c r="R24378" s="1" t="s">
        <v>25214</v>
      </c>
      <c r="S24378" s="1" t="s">
        <v>25215</v>
      </c>
      <c r="T24378">
        <v>1</v>
      </c>
      <c r="U24378">
        <v>1</v>
      </c>
      <c r="V24378">
        <v>14418.25</v>
      </c>
      <c r="W24378">
        <v>1</v>
      </c>
      <c r="X24378">
        <v>1</v>
      </c>
    </row>
    <row r="24379" spans="1:24" x14ac:dyDescent="0.3">
      <c r="A24379">
        <v>537734</v>
      </c>
      <c r="B24379" s="1" t="s">
        <v>11865</v>
      </c>
      <c r="C24379" s="1" t="s">
        <v>783</v>
      </c>
      <c r="D24379" s="1" t="s">
        <v>11866</v>
      </c>
      <c r="E24379" s="1" t="s">
        <v>29</v>
      </c>
      <c r="F24379" s="2">
        <v>43265.229201388887</v>
      </c>
      <c r="G24379">
        <v>741288.86</v>
      </c>
      <c r="H24379">
        <v>3</v>
      </c>
      <c r="I24379">
        <v>1</v>
      </c>
      <c r="J24379" s="1" t="s">
        <v>64</v>
      </c>
      <c r="K24379">
        <v>1</v>
      </c>
      <c r="L24379">
        <v>2</v>
      </c>
      <c r="M24379">
        <v>0</v>
      </c>
      <c r="N24379">
        <v>0</v>
      </c>
      <c r="O24379">
        <v>0</v>
      </c>
      <c r="P24379" s="1" t="s">
        <v>31</v>
      </c>
      <c r="Q24379">
        <v>741288.86</v>
      </c>
      <c r="R24379" s="1" t="s">
        <v>25214</v>
      </c>
      <c r="S24379" s="1" t="s">
        <v>25215</v>
      </c>
      <c r="T24379">
        <v>1</v>
      </c>
      <c r="U24379">
        <v>1</v>
      </c>
      <c r="V24379">
        <v>22041.07</v>
      </c>
      <c r="W24379">
        <v>3</v>
      </c>
      <c r="X24379">
        <v>2</v>
      </c>
    </row>
    <row r="24380" spans="1:24" x14ac:dyDescent="0.3">
      <c r="A24380">
        <v>537734</v>
      </c>
      <c r="B24380" s="1" t="s">
        <v>11865</v>
      </c>
      <c r="C24380" s="1" t="s">
        <v>783</v>
      </c>
      <c r="D24380" s="1" t="s">
        <v>11866</v>
      </c>
      <c r="E24380" s="1" t="s">
        <v>29</v>
      </c>
      <c r="F24380" s="2">
        <v>43265.229201388887</v>
      </c>
      <c r="G24380">
        <v>741288.86</v>
      </c>
      <c r="H24380">
        <v>3</v>
      </c>
      <c r="I24380">
        <v>1</v>
      </c>
      <c r="J24380" s="1" t="s">
        <v>64</v>
      </c>
      <c r="K24380">
        <v>1</v>
      </c>
      <c r="L24380">
        <v>2</v>
      </c>
      <c r="M24380">
        <v>0</v>
      </c>
      <c r="N24380">
        <v>0</v>
      </c>
      <c r="O24380">
        <v>0</v>
      </c>
      <c r="P24380" s="1" t="s">
        <v>31</v>
      </c>
      <c r="Q24380">
        <v>741288.86</v>
      </c>
      <c r="R24380" s="1" t="s">
        <v>24049</v>
      </c>
      <c r="S24380" s="1" t="s">
        <v>24050</v>
      </c>
      <c r="T24380">
        <v>1</v>
      </c>
      <c r="U24380">
        <v>1</v>
      </c>
      <c r="V24380">
        <v>22041.07</v>
      </c>
      <c r="W24380">
        <v>3</v>
      </c>
      <c r="X24380">
        <v>2</v>
      </c>
    </row>
    <row r="24381" spans="1:24" x14ac:dyDescent="0.3">
      <c r="A24381">
        <v>537734</v>
      </c>
      <c r="B24381" s="1" t="s">
        <v>11865</v>
      </c>
      <c r="C24381" s="1" t="s">
        <v>783</v>
      </c>
      <c r="D24381" s="1" t="s">
        <v>11866</v>
      </c>
      <c r="E24381" s="1" t="s">
        <v>29</v>
      </c>
      <c r="F24381" s="2">
        <v>43265.229201388887</v>
      </c>
      <c r="G24381">
        <v>741288.86</v>
      </c>
      <c r="H24381">
        <v>3</v>
      </c>
      <c r="I24381">
        <v>1</v>
      </c>
      <c r="J24381" s="1" t="s">
        <v>64</v>
      </c>
      <c r="K24381">
        <v>1</v>
      </c>
      <c r="L24381">
        <v>2</v>
      </c>
      <c r="M24381">
        <v>0</v>
      </c>
      <c r="N24381">
        <v>0</v>
      </c>
      <c r="O24381">
        <v>0</v>
      </c>
      <c r="P24381" s="1" t="s">
        <v>31</v>
      </c>
      <c r="Q24381">
        <v>741288.86</v>
      </c>
      <c r="R24381" s="1" t="s">
        <v>25545</v>
      </c>
      <c r="S24381" s="1" t="s">
        <v>24048</v>
      </c>
      <c r="T24381">
        <v>1</v>
      </c>
      <c r="U24381">
        <v>0</v>
      </c>
      <c r="V24381">
        <v>22041.06</v>
      </c>
      <c r="W24381">
        <v>3</v>
      </c>
      <c r="X24381">
        <v>2</v>
      </c>
    </row>
    <row r="24382" spans="1:24" x14ac:dyDescent="0.3">
      <c r="A24382">
        <v>537734</v>
      </c>
      <c r="B24382" s="1" t="s">
        <v>11865</v>
      </c>
      <c r="C24382" s="1" t="s">
        <v>783</v>
      </c>
      <c r="D24382" s="1" t="s">
        <v>11866</v>
      </c>
      <c r="E24382" s="1" t="s">
        <v>29</v>
      </c>
      <c r="F24382" s="2">
        <v>43265.229201388887</v>
      </c>
      <c r="G24382">
        <v>741288.86</v>
      </c>
      <c r="H24382">
        <v>3</v>
      </c>
      <c r="I24382">
        <v>1</v>
      </c>
      <c r="J24382" s="1" t="s">
        <v>64</v>
      </c>
      <c r="K24382">
        <v>1</v>
      </c>
      <c r="L24382">
        <v>2</v>
      </c>
      <c r="M24382">
        <v>0</v>
      </c>
      <c r="N24382">
        <v>0</v>
      </c>
      <c r="O24382">
        <v>0</v>
      </c>
      <c r="P24382" s="1" t="s">
        <v>31</v>
      </c>
      <c r="Q24382">
        <v>741288.86</v>
      </c>
      <c r="R24382" s="1" t="s">
        <v>25221</v>
      </c>
      <c r="S24382" s="1" t="s">
        <v>24056</v>
      </c>
      <c r="T24382">
        <v>1</v>
      </c>
      <c r="U24382">
        <v>1</v>
      </c>
      <c r="V24382">
        <v>594</v>
      </c>
      <c r="W24382">
        <v>2</v>
      </c>
      <c r="X24382">
        <v>2</v>
      </c>
    </row>
    <row r="24383" spans="1:24" x14ac:dyDescent="0.3">
      <c r="A24383">
        <v>537734</v>
      </c>
      <c r="B24383" s="1" t="s">
        <v>11865</v>
      </c>
      <c r="C24383" s="1" t="s">
        <v>783</v>
      </c>
      <c r="D24383" s="1" t="s">
        <v>11866</v>
      </c>
      <c r="E24383" s="1" t="s">
        <v>29</v>
      </c>
      <c r="F24383" s="2">
        <v>43265.229201388887</v>
      </c>
      <c r="G24383">
        <v>741288.86</v>
      </c>
      <c r="H24383">
        <v>3</v>
      </c>
      <c r="I24383">
        <v>1</v>
      </c>
      <c r="J24383" s="1" t="s">
        <v>64</v>
      </c>
      <c r="K24383">
        <v>1</v>
      </c>
      <c r="L24383">
        <v>2</v>
      </c>
      <c r="M24383">
        <v>0</v>
      </c>
      <c r="N24383">
        <v>0</v>
      </c>
      <c r="O24383">
        <v>0</v>
      </c>
      <c r="P24383" s="1" t="s">
        <v>31</v>
      </c>
      <c r="Q24383">
        <v>741288.86</v>
      </c>
      <c r="R24383" s="1" t="s">
        <v>25214</v>
      </c>
      <c r="S24383" s="1" t="s">
        <v>25215</v>
      </c>
      <c r="T24383">
        <v>1</v>
      </c>
      <c r="U24383">
        <v>1</v>
      </c>
      <c r="V24383">
        <v>594</v>
      </c>
      <c r="W24383">
        <v>2</v>
      </c>
      <c r="X24383">
        <v>2</v>
      </c>
    </row>
    <row r="24384" spans="1:24" x14ac:dyDescent="0.3">
      <c r="A24384">
        <v>537734</v>
      </c>
      <c r="B24384" s="1" t="s">
        <v>11865</v>
      </c>
      <c r="C24384" s="1" t="s">
        <v>783</v>
      </c>
      <c r="D24384" s="1" t="s">
        <v>11866</v>
      </c>
      <c r="E24384" s="1" t="s">
        <v>29</v>
      </c>
      <c r="F24384" s="2">
        <v>43265.229201388887</v>
      </c>
      <c r="G24384">
        <v>741288.86</v>
      </c>
      <c r="H24384">
        <v>3</v>
      </c>
      <c r="I24384">
        <v>1</v>
      </c>
      <c r="J24384" s="1" t="s">
        <v>64</v>
      </c>
      <c r="K24384">
        <v>1</v>
      </c>
      <c r="L24384">
        <v>2</v>
      </c>
      <c r="M24384">
        <v>0</v>
      </c>
      <c r="N24384">
        <v>0</v>
      </c>
      <c r="O24384">
        <v>0</v>
      </c>
      <c r="P24384" s="1" t="s">
        <v>31</v>
      </c>
      <c r="Q24384">
        <v>741288.86</v>
      </c>
      <c r="R24384" s="1" t="s">
        <v>24049</v>
      </c>
      <c r="S24384" s="1" t="s">
        <v>24050</v>
      </c>
      <c r="T24384">
        <v>1</v>
      </c>
      <c r="U24384">
        <v>1</v>
      </c>
      <c r="V24384">
        <v>5117.42</v>
      </c>
      <c r="W24384">
        <v>1</v>
      </c>
      <c r="X24384">
        <v>1</v>
      </c>
    </row>
    <row r="24385" spans="1:24" x14ac:dyDescent="0.3">
      <c r="A24385">
        <v>537734</v>
      </c>
      <c r="B24385" s="1" t="s">
        <v>11865</v>
      </c>
      <c r="C24385" s="1" t="s">
        <v>783</v>
      </c>
      <c r="D24385" s="1" t="s">
        <v>11866</v>
      </c>
      <c r="E24385" s="1" t="s">
        <v>29</v>
      </c>
      <c r="F24385" s="2">
        <v>43265.229201388887</v>
      </c>
      <c r="G24385">
        <v>741288.86</v>
      </c>
      <c r="H24385">
        <v>3</v>
      </c>
      <c r="I24385">
        <v>1</v>
      </c>
      <c r="J24385" s="1" t="s">
        <v>64</v>
      </c>
      <c r="K24385">
        <v>1</v>
      </c>
      <c r="L24385">
        <v>2</v>
      </c>
      <c r="M24385">
        <v>0</v>
      </c>
      <c r="N24385">
        <v>0</v>
      </c>
      <c r="O24385">
        <v>0</v>
      </c>
      <c r="P24385" s="1" t="s">
        <v>31</v>
      </c>
      <c r="Q24385">
        <v>741288.86</v>
      </c>
      <c r="R24385" s="1" t="s">
        <v>34440</v>
      </c>
      <c r="S24385" s="1" t="s">
        <v>25218</v>
      </c>
      <c r="T24385">
        <v>1</v>
      </c>
      <c r="U24385">
        <v>1</v>
      </c>
      <c r="V24385">
        <v>2810.5</v>
      </c>
      <c r="W24385">
        <v>1</v>
      </c>
      <c r="X24385">
        <v>1</v>
      </c>
    </row>
    <row r="24386" spans="1:24" x14ac:dyDescent="0.3">
      <c r="A24386">
        <v>537734</v>
      </c>
      <c r="B24386" s="1" t="s">
        <v>11865</v>
      </c>
      <c r="C24386" s="1" t="s">
        <v>783</v>
      </c>
      <c r="D24386" s="1" t="s">
        <v>11866</v>
      </c>
      <c r="E24386" s="1" t="s">
        <v>29</v>
      </c>
      <c r="F24386" s="2">
        <v>43265.229201388887</v>
      </c>
      <c r="G24386">
        <v>741288.86</v>
      </c>
      <c r="H24386">
        <v>3</v>
      </c>
      <c r="I24386">
        <v>1</v>
      </c>
      <c r="J24386" s="1" t="s">
        <v>64</v>
      </c>
      <c r="K24386">
        <v>1</v>
      </c>
      <c r="L24386">
        <v>2</v>
      </c>
      <c r="M24386">
        <v>0</v>
      </c>
      <c r="N24386">
        <v>0</v>
      </c>
      <c r="O24386">
        <v>0</v>
      </c>
      <c r="P24386" s="1" t="s">
        <v>31</v>
      </c>
      <c r="Q24386">
        <v>741288.86</v>
      </c>
      <c r="R24386" s="1" t="s">
        <v>24049</v>
      </c>
      <c r="S24386" s="1" t="s">
        <v>24050</v>
      </c>
      <c r="T24386">
        <v>1</v>
      </c>
      <c r="U24386">
        <v>1</v>
      </c>
      <c r="V24386">
        <v>43.45</v>
      </c>
      <c r="W24386">
        <v>4</v>
      </c>
      <c r="X24386">
        <v>3</v>
      </c>
    </row>
    <row r="24387" spans="1:24" x14ac:dyDescent="0.3">
      <c r="A24387">
        <v>537734</v>
      </c>
      <c r="B24387" s="1" t="s">
        <v>11865</v>
      </c>
      <c r="C24387" s="1" t="s">
        <v>783</v>
      </c>
      <c r="D24387" s="1" t="s">
        <v>11866</v>
      </c>
      <c r="E24387" s="1" t="s">
        <v>29</v>
      </c>
      <c r="F24387" s="2">
        <v>43265.229201388887</v>
      </c>
      <c r="G24387">
        <v>741288.86</v>
      </c>
      <c r="H24387">
        <v>3</v>
      </c>
      <c r="I24387">
        <v>1</v>
      </c>
      <c r="J24387" s="1" t="s">
        <v>64</v>
      </c>
      <c r="K24387">
        <v>1</v>
      </c>
      <c r="L24387">
        <v>2</v>
      </c>
      <c r="M24387">
        <v>0</v>
      </c>
      <c r="N24387">
        <v>0</v>
      </c>
      <c r="O24387">
        <v>0</v>
      </c>
      <c r="P24387" s="1" t="s">
        <v>31</v>
      </c>
      <c r="Q24387">
        <v>741288.86</v>
      </c>
      <c r="R24387" s="1" t="s">
        <v>25221</v>
      </c>
      <c r="S24387" s="1" t="s">
        <v>24056</v>
      </c>
      <c r="T24387">
        <v>1</v>
      </c>
      <c r="U24387">
        <v>1</v>
      </c>
      <c r="V24387">
        <v>43.44</v>
      </c>
      <c r="W24387">
        <v>4</v>
      </c>
      <c r="X24387">
        <v>3</v>
      </c>
    </row>
    <row r="24388" spans="1:24" x14ac:dyDescent="0.3">
      <c r="A24388">
        <v>537734</v>
      </c>
      <c r="B24388" s="1" t="s">
        <v>11865</v>
      </c>
      <c r="C24388" s="1" t="s">
        <v>783</v>
      </c>
      <c r="D24388" s="1" t="s">
        <v>11866</v>
      </c>
      <c r="E24388" s="1" t="s">
        <v>29</v>
      </c>
      <c r="F24388" s="2">
        <v>43265.229201388887</v>
      </c>
      <c r="G24388">
        <v>741288.86</v>
      </c>
      <c r="H24388">
        <v>3</v>
      </c>
      <c r="I24388">
        <v>1</v>
      </c>
      <c r="J24388" s="1" t="s">
        <v>64</v>
      </c>
      <c r="K24388">
        <v>1</v>
      </c>
      <c r="L24388">
        <v>2</v>
      </c>
      <c r="M24388">
        <v>0</v>
      </c>
      <c r="N24388">
        <v>0</v>
      </c>
      <c r="O24388">
        <v>0</v>
      </c>
      <c r="P24388" s="1" t="s">
        <v>31</v>
      </c>
      <c r="Q24388">
        <v>741288.86</v>
      </c>
      <c r="R24388" s="1" t="s">
        <v>25545</v>
      </c>
      <c r="S24388" s="1" t="s">
        <v>24048</v>
      </c>
      <c r="T24388">
        <v>1</v>
      </c>
      <c r="U24388">
        <v>0</v>
      </c>
      <c r="V24388">
        <v>43.44</v>
      </c>
      <c r="W24388">
        <v>4</v>
      </c>
      <c r="X24388">
        <v>3</v>
      </c>
    </row>
    <row r="24389" spans="1:24" x14ac:dyDescent="0.3">
      <c r="A24389">
        <v>537734</v>
      </c>
      <c r="B24389" s="1" t="s">
        <v>11865</v>
      </c>
      <c r="C24389" s="1" t="s">
        <v>783</v>
      </c>
      <c r="D24389" s="1" t="s">
        <v>11866</v>
      </c>
      <c r="E24389" s="1" t="s">
        <v>29</v>
      </c>
      <c r="F24389" s="2">
        <v>43265.229201388887</v>
      </c>
      <c r="G24389">
        <v>741288.86</v>
      </c>
      <c r="H24389">
        <v>3</v>
      </c>
      <c r="I24389">
        <v>1</v>
      </c>
      <c r="J24389" s="1" t="s">
        <v>64</v>
      </c>
      <c r="K24389">
        <v>1</v>
      </c>
      <c r="L24389">
        <v>2</v>
      </c>
      <c r="M24389">
        <v>0</v>
      </c>
      <c r="N24389">
        <v>0</v>
      </c>
      <c r="O24389">
        <v>0</v>
      </c>
      <c r="P24389" s="1" t="s">
        <v>31</v>
      </c>
      <c r="Q24389">
        <v>741288.86</v>
      </c>
      <c r="R24389" s="1" t="s">
        <v>25545</v>
      </c>
      <c r="S24389" s="1" t="s">
        <v>24048</v>
      </c>
      <c r="T24389">
        <v>1</v>
      </c>
      <c r="U24389">
        <v>0</v>
      </c>
      <c r="V24389">
        <v>130.52000000000001</v>
      </c>
      <c r="W24389">
        <v>2</v>
      </c>
      <c r="X24389">
        <v>1</v>
      </c>
    </row>
    <row r="24390" spans="1:24" x14ac:dyDescent="0.3">
      <c r="A24390">
        <v>537734</v>
      </c>
      <c r="B24390" s="1" t="s">
        <v>11865</v>
      </c>
      <c r="C24390" s="1" t="s">
        <v>783</v>
      </c>
      <c r="D24390" s="1" t="s">
        <v>11866</v>
      </c>
      <c r="E24390" s="1" t="s">
        <v>29</v>
      </c>
      <c r="F24390" s="2">
        <v>43265.229201388887</v>
      </c>
      <c r="G24390">
        <v>741288.86</v>
      </c>
      <c r="H24390">
        <v>3</v>
      </c>
      <c r="I24390">
        <v>1</v>
      </c>
      <c r="J24390" s="1" t="s">
        <v>64</v>
      </c>
      <c r="K24390">
        <v>1</v>
      </c>
      <c r="L24390">
        <v>2</v>
      </c>
      <c r="M24390">
        <v>0</v>
      </c>
      <c r="N24390">
        <v>0</v>
      </c>
      <c r="O24390">
        <v>0</v>
      </c>
      <c r="P24390" s="1" t="s">
        <v>31</v>
      </c>
      <c r="Q24390">
        <v>741288.86</v>
      </c>
      <c r="R24390" s="1" t="s">
        <v>24049</v>
      </c>
      <c r="S24390" s="1" t="s">
        <v>24050</v>
      </c>
      <c r="T24390">
        <v>1</v>
      </c>
      <c r="U24390">
        <v>1</v>
      </c>
      <c r="V24390">
        <v>130.51</v>
      </c>
      <c r="W24390">
        <v>2</v>
      </c>
      <c r="X24390">
        <v>1</v>
      </c>
    </row>
    <row r="24391" spans="1:24" x14ac:dyDescent="0.3">
      <c r="A24391">
        <v>537734</v>
      </c>
      <c r="B24391" s="1" t="s">
        <v>11865</v>
      </c>
      <c r="C24391" s="1" t="s">
        <v>783</v>
      </c>
      <c r="D24391" s="1" t="s">
        <v>11866</v>
      </c>
      <c r="E24391" s="1" t="s">
        <v>29</v>
      </c>
      <c r="F24391" s="2">
        <v>43265.229201388887</v>
      </c>
      <c r="G24391">
        <v>741288.86</v>
      </c>
      <c r="H24391">
        <v>3</v>
      </c>
      <c r="I24391">
        <v>1</v>
      </c>
      <c r="J24391" s="1" t="s">
        <v>64</v>
      </c>
      <c r="K24391">
        <v>1</v>
      </c>
      <c r="L24391">
        <v>2</v>
      </c>
      <c r="M24391">
        <v>0</v>
      </c>
      <c r="N24391">
        <v>0</v>
      </c>
      <c r="O24391">
        <v>0</v>
      </c>
      <c r="P24391" s="1" t="s">
        <v>31</v>
      </c>
      <c r="Q24391">
        <v>741288.86</v>
      </c>
      <c r="R24391" s="1" t="s">
        <v>26087</v>
      </c>
      <c r="S24391" s="1" t="s">
        <v>25227</v>
      </c>
      <c r="T24391">
        <v>1</v>
      </c>
      <c r="U24391">
        <v>0</v>
      </c>
      <c r="V24391">
        <v>2420</v>
      </c>
      <c r="W24391">
        <v>1</v>
      </c>
      <c r="X24391">
        <v>0</v>
      </c>
    </row>
    <row r="24392" spans="1:24" x14ac:dyDescent="0.3">
      <c r="A24392">
        <v>537734</v>
      </c>
      <c r="B24392" s="1" t="s">
        <v>11865</v>
      </c>
      <c r="C24392" s="1" t="s">
        <v>783</v>
      </c>
      <c r="D24392" s="1" t="s">
        <v>11866</v>
      </c>
      <c r="E24392" s="1" t="s">
        <v>29</v>
      </c>
      <c r="F24392" s="2">
        <v>43265.229201388887</v>
      </c>
      <c r="G24392">
        <v>741288.86</v>
      </c>
      <c r="H24392">
        <v>3</v>
      </c>
      <c r="I24392">
        <v>1</v>
      </c>
      <c r="J24392" s="1" t="s">
        <v>64</v>
      </c>
      <c r="K24392">
        <v>1</v>
      </c>
      <c r="L24392">
        <v>2</v>
      </c>
      <c r="M24392">
        <v>0</v>
      </c>
      <c r="N24392">
        <v>0</v>
      </c>
      <c r="O24392">
        <v>0</v>
      </c>
      <c r="P24392" s="1" t="s">
        <v>31</v>
      </c>
      <c r="Q24392">
        <v>741288.86</v>
      </c>
      <c r="R24392" s="1" t="s">
        <v>24049</v>
      </c>
      <c r="S24392" s="1" t="s">
        <v>24050</v>
      </c>
      <c r="T24392">
        <v>1</v>
      </c>
      <c r="U24392">
        <v>1</v>
      </c>
      <c r="V24392">
        <v>913.04</v>
      </c>
      <c r="W24392">
        <v>4</v>
      </c>
      <c r="X24392">
        <v>3</v>
      </c>
    </row>
    <row r="24393" spans="1:24" x14ac:dyDescent="0.3">
      <c r="A24393">
        <v>537734</v>
      </c>
      <c r="B24393" s="1" t="s">
        <v>11865</v>
      </c>
      <c r="C24393" s="1" t="s">
        <v>783</v>
      </c>
      <c r="D24393" s="1" t="s">
        <v>11866</v>
      </c>
      <c r="E24393" s="1" t="s">
        <v>29</v>
      </c>
      <c r="F24393" s="2">
        <v>43265.229201388887</v>
      </c>
      <c r="G24393">
        <v>741288.86</v>
      </c>
      <c r="H24393">
        <v>3</v>
      </c>
      <c r="I24393">
        <v>1</v>
      </c>
      <c r="J24393" s="1" t="s">
        <v>64</v>
      </c>
      <c r="K24393">
        <v>1</v>
      </c>
      <c r="L24393">
        <v>2</v>
      </c>
      <c r="M24393">
        <v>0</v>
      </c>
      <c r="N24393">
        <v>0</v>
      </c>
      <c r="O24393">
        <v>0</v>
      </c>
      <c r="P24393" s="1" t="s">
        <v>31</v>
      </c>
      <c r="Q24393">
        <v>741288.86</v>
      </c>
      <c r="R24393" s="1" t="s">
        <v>25228</v>
      </c>
      <c r="S24393" s="1" t="s">
        <v>25229</v>
      </c>
      <c r="T24393">
        <v>1</v>
      </c>
      <c r="U24393">
        <v>1</v>
      </c>
      <c r="V24393">
        <v>913.04</v>
      </c>
      <c r="W24393">
        <v>4</v>
      </c>
      <c r="X24393">
        <v>3</v>
      </c>
    </row>
    <row r="24394" spans="1:24" x14ac:dyDescent="0.3">
      <c r="A24394">
        <v>537734</v>
      </c>
      <c r="B24394" s="1" t="s">
        <v>11865</v>
      </c>
      <c r="C24394" s="1" t="s">
        <v>783</v>
      </c>
      <c r="D24394" s="1" t="s">
        <v>11866</v>
      </c>
      <c r="E24394" s="1" t="s">
        <v>29</v>
      </c>
      <c r="F24394" s="2">
        <v>43265.229201388887</v>
      </c>
      <c r="G24394">
        <v>741288.86</v>
      </c>
      <c r="H24394">
        <v>3</v>
      </c>
      <c r="I24394">
        <v>1</v>
      </c>
      <c r="J24394" s="1" t="s">
        <v>64</v>
      </c>
      <c r="K24394">
        <v>1</v>
      </c>
      <c r="L24394">
        <v>2</v>
      </c>
      <c r="M24394">
        <v>0</v>
      </c>
      <c r="N24394">
        <v>0</v>
      </c>
      <c r="O24394">
        <v>0</v>
      </c>
      <c r="P24394" s="1" t="s">
        <v>31</v>
      </c>
      <c r="Q24394">
        <v>741288.86</v>
      </c>
      <c r="R24394" s="1" t="s">
        <v>25545</v>
      </c>
      <c r="S24394" s="1" t="s">
        <v>24048</v>
      </c>
      <c r="T24394">
        <v>1</v>
      </c>
      <c r="U24394">
        <v>0</v>
      </c>
      <c r="V24394">
        <v>913.04</v>
      </c>
      <c r="W24394">
        <v>4</v>
      </c>
      <c r="X24394">
        <v>3</v>
      </c>
    </row>
    <row r="24395" spans="1:24" x14ac:dyDescent="0.3">
      <c r="A24395">
        <v>537734</v>
      </c>
      <c r="B24395" s="1" t="s">
        <v>11865</v>
      </c>
      <c r="C24395" s="1" t="s">
        <v>783</v>
      </c>
      <c r="D24395" s="1" t="s">
        <v>11866</v>
      </c>
      <c r="E24395" s="1" t="s">
        <v>29</v>
      </c>
      <c r="F24395" s="2">
        <v>43265.229201388887</v>
      </c>
      <c r="G24395">
        <v>741288.86</v>
      </c>
      <c r="H24395">
        <v>3</v>
      </c>
      <c r="I24395">
        <v>1</v>
      </c>
      <c r="J24395" s="1" t="s">
        <v>64</v>
      </c>
      <c r="K24395">
        <v>1</v>
      </c>
      <c r="L24395">
        <v>2</v>
      </c>
      <c r="M24395">
        <v>0</v>
      </c>
      <c r="N24395">
        <v>0</v>
      </c>
      <c r="O24395">
        <v>0</v>
      </c>
      <c r="P24395" s="1" t="s">
        <v>31</v>
      </c>
      <c r="Q24395">
        <v>741288.86</v>
      </c>
      <c r="R24395" s="1" t="s">
        <v>25214</v>
      </c>
      <c r="S24395" s="1" t="s">
        <v>25215</v>
      </c>
      <c r="T24395">
        <v>1</v>
      </c>
      <c r="U24395">
        <v>1</v>
      </c>
      <c r="V24395">
        <v>17.600000000000001</v>
      </c>
      <c r="W24395">
        <v>3</v>
      </c>
      <c r="X24395">
        <v>2</v>
      </c>
    </row>
    <row r="24396" spans="1:24" x14ac:dyDescent="0.3">
      <c r="A24396">
        <v>537734</v>
      </c>
      <c r="B24396" s="1" t="s">
        <v>11865</v>
      </c>
      <c r="C24396" s="1" t="s">
        <v>783</v>
      </c>
      <c r="D24396" s="1" t="s">
        <v>11866</v>
      </c>
      <c r="E24396" s="1" t="s">
        <v>29</v>
      </c>
      <c r="F24396" s="2">
        <v>43265.229201388887</v>
      </c>
      <c r="G24396">
        <v>741288.86</v>
      </c>
      <c r="H24396">
        <v>3</v>
      </c>
      <c r="I24396">
        <v>1</v>
      </c>
      <c r="J24396" s="1" t="s">
        <v>64</v>
      </c>
      <c r="K24396">
        <v>1</v>
      </c>
      <c r="L24396">
        <v>2</v>
      </c>
      <c r="M24396">
        <v>0</v>
      </c>
      <c r="N24396">
        <v>0</v>
      </c>
      <c r="O24396">
        <v>0</v>
      </c>
      <c r="P24396" s="1" t="s">
        <v>31</v>
      </c>
      <c r="Q24396">
        <v>741288.86</v>
      </c>
      <c r="R24396" s="1" t="s">
        <v>24049</v>
      </c>
      <c r="S24396" s="1" t="s">
        <v>24050</v>
      </c>
      <c r="T24396">
        <v>1</v>
      </c>
      <c r="U24396">
        <v>1</v>
      </c>
      <c r="V24396">
        <v>17.600000000000001</v>
      </c>
      <c r="W24396">
        <v>3</v>
      </c>
      <c r="X24396">
        <v>2</v>
      </c>
    </row>
    <row r="24397" spans="1:24" x14ac:dyDescent="0.3">
      <c r="A24397">
        <v>537734</v>
      </c>
      <c r="B24397" s="1" t="s">
        <v>11865</v>
      </c>
      <c r="C24397" s="1" t="s">
        <v>783</v>
      </c>
      <c r="D24397" s="1" t="s">
        <v>11866</v>
      </c>
      <c r="E24397" s="1" t="s">
        <v>29</v>
      </c>
      <c r="F24397" s="2">
        <v>43265.229201388887</v>
      </c>
      <c r="G24397">
        <v>741288.86</v>
      </c>
      <c r="H24397">
        <v>3</v>
      </c>
      <c r="I24397">
        <v>1</v>
      </c>
      <c r="J24397" s="1" t="s">
        <v>64</v>
      </c>
      <c r="K24397">
        <v>1</v>
      </c>
      <c r="L24397">
        <v>2</v>
      </c>
      <c r="M24397">
        <v>0</v>
      </c>
      <c r="N24397">
        <v>0</v>
      </c>
      <c r="O24397">
        <v>0</v>
      </c>
      <c r="P24397" s="1" t="s">
        <v>31</v>
      </c>
      <c r="Q24397">
        <v>741288.86</v>
      </c>
      <c r="R24397" s="1" t="s">
        <v>25545</v>
      </c>
      <c r="S24397" s="1" t="s">
        <v>24048</v>
      </c>
      <c r="T24397">
        <v>1</v>
      </c>
      <c r="U24397">
        <v>0</v>
      </c>
      <c r="V24397">
        <v>17.600000000000001</v>
      </c>
      <c r="W24397">
        <v>3</v>
      </c>
      <c r="X24397">
        <v>2</v>
      </c>
    </row>
    <row r="24398" spans="1:24" x14ac:dyDescent="0.3">
      <c r="A24398">
        <v>537734</v>
      </c>
      <c r="B24398" s="1" t="s">
        <v>11865</v>
      </c>
      <c r="C24398" s="1" t="s">
        <v>783</v>
      </c>
      <c r="D24398" s="1" t="s">
        <v>11866</v>
      </c>
      <c r="E24398" s="1" t="s">
        <v>29</v>
      </c>
      <c r="F24398" s="2">
        <v>43265.229201388887</v>
      </c>
      <c r="G24398">
        <v>741288.86</v>
      </c>
      <c r="H24398">
        <v>3</v>
      </c>
      <c r="I24398">
        <v>1</v>
      </c>
      <c r="J24398" s="1" t="s">
        <v>64</v>
      </c>
      <c r="K24398">
        <v>1</v>
      </c>
      <c r="L24398">
        <v>2</v>
      </c>
      <c r="M24398">
        <v>0</v>
      </c>
      <c r="N24398">
        <v>0</v>
      </c>
      <c r="O24398">
        <v>0</v>
      </c>
      <c r="P24398" s="1" t="s">
        <v>31</v>
      </c>
      <c r="Q24398">
        <v>741288.86</v>
      </c>
      <c r="R24398" s="1" t="s">
        <v>25214</v>
      </c>
      <c r="S24398" s="1" t="s">
        <v>25215</v>
      </c>
      <c r="T24398">
        <v>1</v>
      </c>
      <c r="U24398">
        <v>1</v>
      </c>
      <c r="V24398">
        <v>1696.02</v>
      </c>
      <c r="W24398">
        <v>4</v>
      </c>
      <c r="X24398">
        <v>3</v>
      </c>
    </row>
    <row r="24399" spans="1:24" x14ac:dyDescent="0.3">
      <c r="A24399">
        <v>537734</v>
      </c>
      <c r="B24399" s="1" t="s">
        <v>11865</v>
      </c>
      <c r="C24399" s="1" t="s">
        <v>783</v>
      </c>
      <c r="D24399" s="1" t="s">
        <v>11866</v>
      </c>
      <c r="E24399" s="1" t="s">
        <v>29</v>
      </c>
      <c r="F24399" s="2">
        <v>43265.229201388887</v>
      </c>
      <c r="G24399">
        <v>741288.86</v>
      </c>
      <c r="H24399">
        <v>3</v>
      </c>
      <c r="I24399">
        <v>1</v>
      </c>
      <c r="J24399" s="1" t="s">
        <v>64</v>
      </c>
      <c r="K24399">
        <v>1</v>
      </c>
      <c r="L24399">
        <v>2</v>
      </c>
      <c r="M24399">
        <v>0</v>
      </c>
      <c r="N24399">
        <v>0</v>
      </c>
      <c r="O24399">
        <v>0</v>
      </c>
      <c r="P24399" s="1" t="s">
        <v>31</v>
      </c>
      <c r="Q24399">
        <v>741288.86</v>
      </c>
      <c r="R24399" s="1" t="s">
        <v>24049</v>
      </c>
      <c r="S24399" s="1" t="s">
        <v>24050</v>
      </c>
      <c r="T24399">
        <v>1</v>
      </c>
      <c r="U24399">
        <v>1</v>
      </c>
      <c r="V24399">
        <v>1696.02</v>
      </c>
      <c r="W24399">
        <v>4</v>
      </c>
      <c r="X24399">
        <v>3</v>
      </c>
    </row>
    <row r="24400" spans="1:24" x14ac:dyDescent="0.3">
      <c r="A24400">
        <v>537734</v>
      </c>
      <c r="B24400" s="1" t="s">
        <v>11865</v>
      </c>
      <c r="C24400" s="1" t="s">
        <v>783</v>
      </c>
      <c r="D24400" s="1" t="s">
        <v>11866</v>
      </c>
      <c r="E24400" s="1" t="s">
        <v>29</v>
      </c>
      <c r="F24400" s="2">
        <v>43265.229201388887</v>
      </c>
      <c r="G24400">
        <v>741288.86</v>
      </c>
      <c r="H24400">
        <v>3</v>
      </c>
      <c r="I24400">
        <v>1</v>
      </c>
      <c r="J24400" s="1" t="s">
        <v>64</v>
      </c>
      <c r="K24400">
        <v>1</v>
      </c>
      <c r="L24400">
        <v>2</v>
      </c>
      <c r="M24400">
        <v>0</v>
      </c>
      <c r="N24400">
        <v>0</v>
      </c>
      <c r="O24400">
        <v>0</v>
      </c>
      <c r="P24400" s="1" t="s">
        <v>31</v>
      </c>
      <c r="Q24400">
        <v>741288.86</v>
      </c>
      <c r="R24400" s="1" t="s">
        <v>25545</v>
      </c>
      <c r="S24400" s="1" t="s">
        <v>24048</v>
      </c>
      <c r="T24400">
        <v>1</v>
      </c>
      <c r="U24400">
        <v>0</v>
      </c>
      <c r="V24400">
        <v>1696.01</v>
      </c>
      <c r="W24400">
        <v>4</v>
      </c>
      <c r="X24400">
        <v>3</v>
      </c>
    </row>
    <row r="24401" spans="1:24" x14ac:dyDescent="0.3">
      <c r="A24401">
        <v>537734</v>
      </c>
      <c r="B24401" s="1" t="s">
        <v>11865</v>
      </c>
      <c r="C24401" s="1" t="s">
        <v>783</v>
      </c>
      <c r="D24401" s="1" t="s">
        <v>11866</v>
      </c>
      <c r="E24401" s="1" t="s">
        <v>29</v>
      </c>
      <c r="F24401" s="2">
        <v>43265.229201388887</v>
      </c>
      <c r="G24401">
        <v>741288.86</v>
      </c>
      <c r="H24401">
        <v>3</v>
      </c>
      <c r="I24401">
        <v>1</v>
      </c>
      <c r="J24401" s="1" t="s">
        <v>64</v>
      </c>
      <c r="K24401">
        <v>1</v>
      </c>
      <c r="L24401">
        <v>2</v>
      </c>
      <c r="M24401">
        <v>0</v>
      </c>
      <c r="N24401">
        <v>0</v>
      </c>
      <c r="O24401">
        <v>0</v>
      </c>
      <c r="P24401" s="1" t="s">
        <v>31</v>
      </c>
      <c r="Q24401">
        <v>741288.86</v>
      </c>
      <c r="R24401" s="1" t="s">
        <v>24049</v>
      </c>
      <c r="S24401" s="1" t="s">
        <v>24050</v>
      </c>
      <c r="T24401">
        <v>1</v>
      </c>
      <c r="U24401">
        <v>1</v>
      </c>
      <c r="V24401">
        <v>603.16999999999996</v>
      </c>
      <c r="W24401">
        <v>3</v>
      </c>
      <c r="X24401">
        <v>2</v>
      </c>
    </row>
    <row r="24402" spans="1:24" x14ac:dyDescent="0.3">
      <c r="A24402">
        <v>537734</v>
      </c>
      <c r="B24402" s="1" t="s">
        <v>11865</v>
      </c>
      <c r="C24402" s="1" t="s">
        <v>783</v>
      </c>
      <c r="D24402" s="1" t="s">
        <v>11866</v>
      </c>
      <c r="E24402" s="1" t="s">
        <v>29</v>
      </c>
      <c r="F24402" s="2">
        <v>43265.229201388887</v>
      </c>
      <c r="G24402">
        <v>741288.86</v>
      </c>
      <c r="H24402">
        <v>3</v>
      </c>
      <c r="I24402">
        <v>1</v>
      </c>
      <c r="J24402" s="1" t="s">
        <v>64</v>
      </c>
      <c r="K24402">
        <v>1</v>
      </c>
      <c r="L24402">
        <v>2</v>
      </c>
      <c r="M24402">
        <v>0</v>
      </c>
      <c r="N24402">
        <v>0</v>
      </c>
      <c r="O24402">
        <v>0</v>
      </c>
      <c r="P24402" s="1" t="s">
        <v>31</v>
      </c>
      <c r="Q24402">
        <v>741288.86</v>
      </c>
      <c r="R24402" s="1" t="s">
        <v>25545</v>
      </c>
      <c r="S24402" s="1" t="s">
        <v>24048</v>
      </c>
      <c r="T24402">
        <v>1</v>
      </c>
      <c r="U24402">
        <v>0</v>
      </c>
      <c r="V24402">
        <v>603.16</v>
      </c>
      <c r="W24402">
        <v>3</v>
      </c>
      <c r="X24402">
        <v>2</v>
      </c>
    </row>
    <row r="24403" spans="1:24" x14ac:dyDescent="0.3">
      <c r="A24403">
        <v>537734</v>
      </c>
      <c r="B24403" s="1" t="s">
        <v>11865</v>
      </c>
      <c r="C24403" s="1" t="s">
        <v>783</v>
      </c>
      <c r="D24403" s="1" t="s">
        <v>11866</v>
      </c>
      <c r="E24403" s="1" t="s">
        <v>29</v>
      </c>
      <c r="F24403" s="2">
        <v>43265.229201388887</v>
      </c>
      <c r="G24403">
        <v>741288.86</v>
      </c>
      <c r="H24403">
        <v>3</v>
      </c>
      <c r="I24403">
        <v>1</v>
      </c>
      <c r="J24403" s="1" t="s">
        <v>64</v>
      </c>
      <c r="K24403">
        <v>1</v>
      </c>
      <c r="L24403">
        <v>2</v>
      </c>
      <c r="M24403">
        <v>0</v>
      </c>
      <c r="N24403">
        <v>0</v>
      </c>
      <c r="O24403">
        <v>0</v>
      </c>
      <c r="P24403" s="1" t="s">
        <v>31</v>
      </c>
      <c r="Q24403">
        <v>741288.86</v>
      </c>
      <c r="R24403" s="1" t="s">
        <v>25214</v>
      </c>
      <c r="S24403" s="1" t="s">
        <v>25215</v>
      </c>
      <c r="T24403">
        <v>1</v>
      </c>
      <c r="U24403">
        <v>1</v>
      </c>
      <c r="V24403">
        <v>603.16999999999996</v>
      </c>
      <c r="W24403">
        <v>3</v>
      </c>
      <c r="X24403">
        <v>2</v>
      </c>
    </row>
    <row r="24404" spans="1:24" x14ac:dyDescent="0.3">
      <c r="A24404">
        <v>537734</v>
      </c>
      <c r="B24404" s="1" t="s">
        <v>11865</v>
      </c>
      <c r="C24404" s="1" t="s">
        <v>783</v>
      </c>
      <c r="D24404" s="1" t="s">
        <v>11866</v>
      </c>
      <c r="E24404" s="1" t="s">
        <v>29</v>
      </c>
      <c r="F24404" s="2">
        <v>43265.229201388887</v>
      </c>
      <c r="G24404">
        <v>741288.86</v>
      </c>
      <c r="H24404">
        <v>3</v>
      </c>
      <c r="I24404">
        <v>1</v>
      </c>
      <c r="J24404" s="1" t="s">
        <v>64</v>
      </c>
      <c r="K24404">
        <v>1</v>
      </c>
      <c r="L24404">
        <v>2</v>
      </c>
      <c r="M24404">
        <v>0</v>
      </c>
      <c r="N24404">
        <v>0</v>
      </c>
      <c r="O24404">
        <v>0</v>
      </c>
      <c r="P24404" s="1" t="s">
        <v>31</v>
      </c>
      <c r="Q24404">
        <v>741288.86</v>
      </c>
      <c r="R24404" s="1" t="s">
        <v>24049</v>
      </c>
      <c r="S24404" s="1" t="s">
        <v>24050</v>
      </c>
      <c r="T24404">
        <v>1</v>
      </c>
      <c r="U24404">
        <v>1</v>
      </c>
      <c r="V24404">
        <v>8.6199999999999992</v>
      </c>
      <c r="W24404">
        <v>5</v>
      </c>
      <c r="X24404">
        <v>4</v>
      </c>
    </row>
    <row r="24405" spans="1:24" x14ac:dyDescent="0.3">
      <c r="A24405">
        <v>537734</v>
      </c>
      <c r="B24405" s="1" t="s">
        <v>11865</v>
      </c>
      <c r="C24405" s="1" t="s">
        <v>783</v>
      </c>
      <c r="D24405" s="1" t="s">
        <v>11866</v>
      </c>
      <c r="E24405" s="1" t="s">
        <v>29</v>
      </c>
      <c r="F24405" s="2">
        <v>43265.229201388887</v>
      </c>
      <c r="G24405">
        <v>741288.86</v>
      </c>
      <c r="H24405">
        <v>3</v>
      </c>
      <c r="I24405">
        <v>1</v>
      </c>
      <c r="J24405" s="1" t="s">
        <v>64</v>
      </c>
      <c r="K24405">
        <v>1</v>
      </c>
      <c r="L24405">
        <v>2</v>
      </c>
      <c r="M24405">
        <v>0</v>
      </c>
      <c r="N24405">
        <v>0</v>
      </c>
      <c r="O24405">
        <v>0</v>
      </c>
      <c r="P24405" s="1" t="s">
        <v>31</v>
      </c>
      <c r="Q24405">
        <v>741288.86</v>
      </c>
      <c r="R24405" s="1" t="s">
        <v>24053</v>
      </c>
      <c r="S24405" s="1" t="s">
        <v>24054</v>
      </c>
      <c r="T24405">
        <v>1</v>
      </c>
      <c r="U24405">
        <v>1</v>
      </c>
      <c r="V24405">
        <v>8.6199999999999992</v>
      </c>
      <c r="W24405">
        <v>5</v>
      </c>
      <c r="X24405">
        <v>4</v>
      </c>
    </row>
    <row r="24406" spans="1:24" x14ac:dyDescent="0.3">
      <c r="A24406">
        <v>537734</v>
      </c>
      <c r="B24406" s="1" t="s">
        <v>11865</v>
      </c>
      <c r="C24406" s="1" t="s">
        <v>783</v>
      </c>
      <c r="D24406" s="1" t="s">
        <v>11866</v>
      </c>
      <c r="E24406" s="1" t="s">
        <v>29</v>
      </c>
      <c r="F24406" s="2">
        <v>43265.229201388887</v>
      </c>
      <c r="G24406">
        <v>741288.86</v>
      </c>
      <c r="H24406">
        <v>3</v>
      </c>
      <c r="I24406">
        <v>1</v>
      </c>
      <c r="J24406" s="1" t="s">
        <v>64</v>
      </c>
      <c r="K24406">
        <v>1</v>
      </c>
      <c r="L24406">
        <v>2</v>
      </c>
      <c r="M24406">
        <v>0</v>
      </c>
      <c r="N24406">
        <v>0</v>
      </c>
      <c r="O24406">
        <v>0</v>
      </c>
      <c r="P24406" s="1" t="s">
        <v>31</v>
      </c>
      <c r="Q24406">
        <v>741288.86</v>
      </c>
      <c r="R24406" s="1" t="s">
        <v>25545</v>
      </c>
      <c r="S24406" s="1" t="s">
        <v>24048</v>
      </c>
      <c r="T24406">
        <v>1</v>
      </c>
      <c r="U24406">
        <v>0</v>
      </c>
      <c r="V24406">
        <v>8.61</v>
      </c>
      <c r="W24406">
        <v>5</v>
      </c>
      <c r="X24406">
        <v>4</v>
      </c>
    </row>
    <row r="24407" spans="1:24" x14ac:dyDescent="0.3">
      <c r="A24407">
        <v>537734</v>
      </c>
      <c r="B24407" s="1" t="s">
        <v>11865</v>
      </c>
      <c r="C24407" s="1" t="s">
        <v>783</v>
      </c>
      <c r="D24407" s="1" t="s">
        <v>11866</v>
      </c>
      <c r="E24407" s="1" t="s">
        <v>29</v>
      </c>
      <c r="F24407" s="2">
        <v>43265.229201388887</v>
      </c>
      <c r="G24407">
        <v>741288.86</v>
      </c>
      <c r="H24407">
        <v>3</v>
      </c>
      <c r="I24407">
        <v>1</v>
      </c>
      <c r="J24407" s="1" t="s">
        <v>64</v>
      </c>
      <c r="K24407">
        <v>1</v>
      </c>
      <c r="L24407">
        <v>2</v>
      </c>
      <c r="M24407">
        <v>0</v>
      </c>
      <c r="N24407">
        <v>0</v>
      </c>
      <c r="O24407">
        <v>0</v>
      </c>
      <c r="P24407" s="1" t="s">
        <v>31</v>
      </c>
      <c r="Q24407">
        <v>741288.86</v>
      </c>
      <c r="R24407" s="1" t="s">
        <v>25214</v>
      </c>
      <c r="S24407" s="1" t="s">
        <v>25215</v>
      </c>
      <c r="T24407">
        <v>1</v>
      </c>
      <c r="U24407">
        <v>1</v>
      </c>
      <c r="V24407">
        <v>225.36</v>
      </c>
      <c r="W24407">
        <v>3</v>
      </c>
      <c r="X24407">
        <v>2</v>
      </c>
    </row>
    <row r="24408" spans="1:24" x14ac:dyDescent="0.3">
      <c r="A24408">
        <v>537734</v>
      </c>
      <c r="B24408" s="1" t="s">
        <v>11865</v>
      </c>
      <c r="C24408" s="1" t="s">
        <v>783</v>
      </c>
      <c r="D24408" s="1" t="s">
        <v>11866</v>
      </c>
      <c r="E24408" s="1" t="s">
        <v>29</v>
      </c>
      <c r="F24408" s="2">
        <v>43265.229201388887</v>
      </c>
      <c r="G24408">
        <v>741288.86</v>
      </c>
      <c r="H24408">
        <v>3</v>
      </c>
      <c r="I24408">
        <v>1</v>
      </c>
      <c r="J24408" s="1" t="s">
        <v>64</v>
      </c>
      <c r="K24408">
        <v>1</v>
      </c>
      <c r="L24408">
        <v>2</v>
      </c>
      <c r="M24408">
        <v>0</v>
      </c>
      <c r="N24408">
        <v>0</v>
      </c>
      <c r="O24408">
        <v>0</v>
      </c>
      <c r="P24408" s="1" t="s">
        <v>31</v>
      </c>
      <c r="Q24408">
        <v>741288.86</v>
      </c>
      <c r="R24408" s="1" t="s">
        <v>25545</v>
      </c>
      <c r="S24408" s="1" t="s">
        <v>24048</v>
      </c>
      <c r="T24408">
        <v>1</v>
      </c>
      <c r="U24408">
        <v>0</v>
      </c>
      <c r="V24408">
        <v>225.35</v>
      </c>
      <c r="W24408">
        <v>3</v>
      </c>
      <c r="X24408">
        <v>2</v>
      </c>
    </row>
    <row r="24409" spans="1:24" x14ac:dyDescent="0.3">
      <c r="A24409">
        <v>537734</v>
      </c>
      <c r="B24409" s="1" t="s">
        <v>11865</v>
      </c>
      <c r="C24409" s="1" t="s">
        <v>783</v>
      </c>
      <c r="D24409" s="1" t="s">
        <v>11866</v>
      </c>
      <c r="E24409" s="1" t="s">
        <v>29</v>
      </c>
      <c r="F24409" s="2">
        <v>43265.229201388887</v>
      </c>
      <c r="G24409">
        <v>741288.86</v>
      </c>
      <c r="H24409">
        <v>3</v>
      </c>
      <c r="I24409">
        <v>1</v>
      </c>
      <c r="J24409" s="1" t="s">
        <v>64</v>
      </c>
      <c r="K24409">
        <v>1</v>
      </c>
      <c r="L24409">
        <v>2</v>
      </c>
      <c r="M24409">
        <v>0</v>
      </c>
      <c r="N24409">
        <v>0</v>
      </c>
      <c r="O24409">
        <v>0</v>
      </c>
      <c r="P24409" s="1" t="s">
        <v>31</v>
      </c>
      <c r="Q24409">
        <v>741288.86</v>
      </c>
      <c r="R24409" s="1" t="s">
        <v>24049</v>
      </c>
      <c r="S24409" s="1" t="s">
        <v>24050</v>
      </c>
      <c r="T24409">
        <v>1</v>
      </c>
      <c r="U24409">
        <v>1</v>
      </c>
      <c r="V24409">
        <v>225.35</v>
      </c>
      <c r="W24409">
        <v>3</v>
      </c>
      <c r="X24409">
        <v>2</v>
      </c>
    </row>
    <row r="24410" spans="1:24" x14ac:dyDescent="0.3">
      <c r="A24410">
        <v>537734</v>
      </c>
      <c r="B24410" s="1" t="s">
        <v>11865</v>
      </c>
      <c r="C24410" s="1" t="s">
        <v>783</v>
      </c>
      <c r="D24410" s="1" t="s">
        <v>11866</v>
      </c>
      <c r="E24410" s="1" t="s">
        <v>29</v>
      </c>
      <c r="F24410" s="2">
        <v>43265.229201388887</v>
      </c>
      <c r="G24410">
        <v>741288.86</v>
      </c>
      <c r="H24410">
        <v>3</v>
      </c>
      <c r="I24410">
        <v>1</v>
      </c>
      <c r="J24410" s="1" t="s">
        <v>64</v>
      </c>
      <c r="K24410">
        <v>1</v>
      </c>
      <c r="L24410">
        <v>2</v>
      </c>
      <c r="M24410">
        <v>0</v>
      </c>
      <c r="N24410">
        <v>0</v>
      </c>
      <c r="O24410">
        <v>0</v>
      </c>
      <c r="P24410" s="1" t="s">
        <v>31</v>
      </c>
      <c r="Q24410">
        <v>741288.86</v>
      </c>
      <c r="R24410" s="1" t="s">
        <v>24049</v>
      </c>
      <c r="S24410" s="1" t="s">
        <v>24050</v>
      </c>
      <c r="T24410">
        <v>1</v>
      </c>
      <c r="U24410">
        <v>1</v>
      </c>
      <c r="V24410">
        <v>3973.2</v>
      </c>
      <c r="W24410">
        <v>4</v>
      </c>
      <c r="X24410">
        <v>3</v>
      </c>
    </row>
    <row r="24411" spans="1:24" x14ac:dyDescent="0.3">
      <c r="A24411">
        <v>537734</v>
      </c>
      <c r="B24411" s="1" t="s">
        <v>11865</v>
      </c>
      <c r="C24411" s="1" t="s">
        <v>783</v>
      </c>
      <c r="D24411" s="1" t="s">
        <v>11866</v>
      </c>
      <c r="E24411" s="1" t="s">
        <v>29</v>
      </c>
      <c r="F24411" s="2">
        <v>43265.229201388887</v>
      </c>
      <c r="G24411">
        <v>741288.86</v>
      </c>
      <c r="H24411">
        <v>3</v>
      </c>
      <c r="I24411">
        <v>1</v>
      </c>
      <c r="J24411" s="1" t="s">
        <v>64</v>
      </c>
      <c r="K24411">
        <v>1</v>
      </c>
      <c r="L24411">
        <v>2</v>
      </c>
      <c r="M24411">
        <v>0</v>
      </c>
      <c r="N24411">
        <v>0</v>
      </c>
      <c r="O24411">
        <v>0</v>
      </c>
      <c r="P24411" s="1" t="s">
        <v>31</v>
      </c>
      <c r="Q24411">
        <v>741288.86</v>
      </c>
      <c r="R24411" s="1" t="s">
        <v>25545</v>
      </c>
      <c r="S24411" s="1" t="s">
        <v>24048</v>
      </c>
      <c r="T24411">
        <v>1</v>
      </c>
      <c r="U24411">
        <v>0</v>
      </c>
      <c r="V24411">
        <v>3973.2</v>
      </c>
      <c r="W24411">
        <v>4</v>
      </c>
      <c r="X24411">
        <v>3</v>
      </c>
    </row>
    <row r="24412" spans="1:24" x14ac:dyDescent="0.3">
      <c r="A24412">
        <v>537734</v>
      </c>
      <c r="B24412" s="1" t="s">
        <v>11865</v>
      </c>
      <c r="C24412" s="1" t="s">
        <v>783</v>
      </c>
      <c r="D24412" s="1" t="s">
        <v>11866</v>
      </c>
      <c r="E24412" s="1" t="s">
        <v>29</v>
      </c>
      <c r="F24412" s="2">
        <v>43265.229201388887</v>
      </c>
      <c r="G24412">
        <v>741288.86</v>
      </c>
      <c r="H24412">
        <v>3</v>
      </c>
      <c r="I24412">
        <v>1</v>
      </c>
      <c r="J24412" s="1" t="s">
        <v>64</v>
      </c>
      <c r="K24412">
        <v>1</v>
      </c>
      <c r="L24412">
        <v>2</v>
      </c>
      <c r="M24412">
        <v>0</v>
      </c>
      <c r="N24412">
        <v>0</v>
      </c>
      <c r="O24412">
        <v>0</v>
      </c>
      <c r="P24412" s="1" t="s">
        <v>31</v>
      </c>
      <c r="Q24412">
        <v>741288.86</v>
      </c>
      <c r="R24412" s="1" t="s">
        <v>25222</v>
      </c>
      <c r="S24412" s="1" t="s">
        <v>25223</v>
      </c>
      <c r="T24412">
        <v>1</v>
      </c>
      <c r="U24412">
        <v>1</v>
      </c>
      <c r="V24412">
        <v>3973.2</v>
      </c>
      <c r="W24412">
        <v>4</v>
      </c>
      <c r="X24412">
        <v>3</v>
      </c>
    </row>
    <row r="24413" spans="1:24" x14ac:dyDescent="0.3">
      <c r="A24413">
        <v>537734</v>
      </c>
      <c r="B24413" s="1" t="s">
        <v>11865</v>
      </c>
      <c r="C24413" s="1" t="s">
        <v>783</v>
      </c>
      <c r="D24413" s="1" t="s">
        <v>11866</v>
      </c>
      <c r="E24413" s="1" t="s">
        <v>29</v>
      </c>
      <c r="F24413" s="2">
        <v>43265.229201388887</v>
      </c>
      <c r="G24413">
        <v>741288.86</v>
      </c>
      <c r="H24413">
        <v>3</v>
      </c>
      <c r="I24413">
        <v>1</v>
      </c>
      <c r="J24413" s="1" t="s">
        <v>64</v>
      </c>
      <c r="K24413">
        <v>1</v>
      </c>
      <c r="L24413">
        <v>2</v>
      </c>
      <c r="M24413">
        <v>0</v>
      </c>
      <c r="N24413">
        <v>0</v>
      </c>
      <c r="O24413">
        <v>0</v>
      </c>
      <c r="P24413" s="1" t="s">
        <v>31</v>
      </c>
      <c r="Q24413">
        <v>741288.86</v>
      </c>
      <c r="R24413" s="1" t="s">
        <v>24049</v>
      </c>
      <c r="S24413" s="1" t="s">
        <v>24050</v>
      </c>
      <c r="T24413">
        <v>1</v>
      </c>
      <c r="U24413">
        <v>1</v>
      </c>
      <c r="V24413">
        <v>696.13</v>
      </c>
      <c r="W24413">
        <v>5</v>
      </c>
      <c r="X24413">
        <v>4</v>
      </c>
    </row>
    <row r="24414" spans="1:24" x14ac:dyDescent="0.3">
      <c r="A24414">
        <v>537734</v>
      </c>
      <c r="B24414" s="1" t="s">
        <v>11865</v>
      </c>
      <c r="C24414" s="1" t="s">
        <v>783</v>
      </c>
      <c r="D24414" s="1" t="s">
        <v>11866</v>
      </c>
      <c r="E24414" s="1" t="s">
        <v>29</v>
      </c>
      <c r="F24414" s="2">
        <v>43265.229201388887</v>
      </c>
      <c r="G24414">
        <v>741288.86</v>
      </c>
      <c r="H24414">
        <v>3</v>
      </c>
      <c r="I24414">
        <v>1</v>
      </c>
      <c r="J24414" s="1" t="s">
        <v>64</v>
      </c>
      <c r="K24414">
        <v>1</v>
      </c>
      <c r="L24414">
        <v>2</v>
      </c>
      <c r="M24414">
        <v>0</v>
      </c>
      <c r="N24414">
        <v>0</v>
      </c>
      <c r="O24414">
        <v>0</v>
      </c>
      <c r="P24414" s="1" t="s">
        <v>31</v>
      </c>
      <c r="Q24414">
        <v>741288.86</v>
      </c>
      <c r="R24414" s="1" t="s">
        <v>25221</v>
      </c>
      <c r="S24414" s="1" t="s">
        <v>24056</v>
      </c>
      <c r="T24414">
        <v>1</v>
      </c>
      <c r="U24414">
        <v>1</v>
      </c>
      <c r="V24414">
        <v>696.13</v>
      </c>
      <c r="W24414">
        <v>5</v>
      </c>
      <c r="X24414">
        <v>4</v>
      </c>
    </row>
    <row r="24415" spans="1:24" x14ac:dyDescent="0.3">
      <c r="A24415">
        <v>537734</v>
      </c>
      <c r="B24415" s="1" t="s">
        <v>11865</v>
      </c>
      <c r="C24415" s="1" t="s">
        <v>783</v>
      </c>
      <c r="D24415" s="1" t="s">
        <v>11866</v>
      </c>
      <c r="E24415" s="1" t="s">
        <v>29</v>
      </c>
      <c r="F24415" s="2">
        <v>43265.229201388887</v>
      </c>
      <c r="G24415">
        <v>741288.86</v>
      </c>
      <c r="H24415">
        <v>3</v>
      </c>
      <c r="I24415">
        <v>1</v>
      </c>
      <c r="J24415" s="1" t="s">
        <v>64</v>
      </c>
      <c r="K24415">
        <v>1</v>
      </c>
      <c r="L24415">
        <v>2</v>
      </c>
      <c r="M24415">
        <v>0</v>
      </c>
      <c r="N24415">
        <v>0</v>
      </c>
      <c r="O24415">
        <v>0</v>
      </c>
      <c r="P24415" s="1" t="s">
        <v>31</v>
      </c>
      <c r="Q24415">
        <v>741288.86</v>
      </c>
      <c r="R24415" s="1" t="s">
        <v>25228</v>
      </c>
      <c r="S24415" s="1" t="s">
        <v>25229</v>
      </c>
      <c r="T24415">
        <v>1</v>
      </c>
      <c r="U24415">
        <v>1</v>
      </c>
      <c r="V24415">
        <v>696.13</v>
      </c>
      <c r="W24415">
        <v>5</v>
      </c>
      <c r="X24415">
        <v>4</v>
      </c>
    </row>
    <row r="24416" spans="1:24" x14ac:dyDescent="0.3">
      <c r="A24416">
        <v>537734</v>
      </c>
      <c r="B24416" s="1" t="s">
        <v>11865</v>
      </c>
      <c r="C24416" s="1" t="s">
        <v>783</v>
      </c>
      <c r="D24416" s="1" t="s">
        <v>11866</v>
      </c>
      <c r="E24416" s="1" t="s">
        <v>29</v>
      </c>
      <c r="F24416" s="2">
        <v>43265.229201388887</v>
      </c>
      <c r="G24416">
        <v>741288.86</v>
      </c>
      <c r="H24416">
        <v>3</v>
      </c>
      <c r="I24416">
        <v>1</v>
      </c>
      <c r="J24416" s="1" t="s">
        <v>64</v>
      </c>
      <c r="K24416">
        <v>1</v>
      </c>
      <c r="L24416">
        <v>2</v>
      </c>
      <c r="M24416">
        <v>0</v>
      </c>
      <c r="N24416">
        <v>0</v>
      </c>
      <c r="O24416">
        <v>0</v>
      </c>
      <c r="P24416" s="1" t="s">
        <v>31</v>
      </c>
      <c r="Q24416">
        <v>741288.86</v>
      </c>
      <c r="R24416" s="1" t="s">
        <v>25221</v>
      </c>
      <c r="S24416" s="1" t="s">
        <v>24056</v>
      </c>
      <c r="T24416">
        <v>1</v>
      </c>
      <c r="U24416">
        <v>1</v>
      </c>
      <c r="V24416">
        <v>392.7</v>
      </c>
      <c r="W24416">
        <v>5</v>
      </c>
      <c r="X24416">
        <v>4</v>
      </c>
    </row>
    <row r="24417" spans="1:24" x14ac:dyDescent="0.3">
      <c r="A24417">
        <v>537734</v>
      </c>
      <c r="B24417" s="1" t="s">
        <v>11865</v>
      </c>
      <c r="C24417" s="1" t="s">
        <v>783</v>
      </c>
      <c r="D24417" s="1" t="s">
        <v>11866</v>
      </c>
      <c r="E24417" s="1" t="s">
        <v>29</v>
      </c>
      <c r="F24417" s="2">
        <v>43265.229201388887</v>
      </c>
      <c r="G24417">
        <v>741288.86</v>
      </c>
      <c r="H24417">
        <v>3</v>
      </c>
      <c r="I24417">
        <v>1</v>
      </c>
      <c r="J24417" s="1" t="s">
        <v>64</v>
      </c>
      <c r="K24417">
        <v>1</v>
      </c>
      <c r="L24417">
        <v>2</v>
      </c>
      <c r="M24417">
        <v>0</v>
      </c>
      <c r="N24417">
        <v>0</v>
      </c>
      <c r="O24417">
        <v>0</v>
      </c>
      <c r="P24417" s="1" t="s">
        <v>31</v>
      </c>
      <c r="Q24417">
        <v>741288.86</v>
      </c>
      <c r="R24417" s="1" t="s">
        <v>25545</v>
      </c>
      <c r="S24417" s="1" t="s">
        <v>24048</v>
      </c>
      <c r="T24417">
        <v>1</v>
      </c>
      <c r="U24417">
        <v>0</v>
      </c>
      <c r="V24417">
        <v>392.7</v>
      </c>
      <c r="W24417">
        <v>5</v>
      </c>
      <c r="X24417">
        <v>4</v>
      </c>
    </row>
    <row r="24418" spans="1:24" x14ac:dyDescent="0.3">
      <c r="A24418">
        <v>537734</v>
      </c>
      <c r="B24418" s="1" t="s">
        <v>11865</v>
      </c>
      <c r="C24418" s="1" t="s">
        <v>783</v>
      </c>
      <c r="D24418" s="1" t="s">
        <v>11866</v>
      </c>
      <c r="E24418" s="1" t="s">
        <v>29</v>
      </c>
      <c r="F24418" s="2">
        <v>43265.229201388887</v>
      </c>
      <c r="G24418">
        <v>741288.86</v>
      </c>
      <c r="H24418">
        <v>3</v>
      </c>
      <c r="I24418">
        <v>1</v>
      </c>
      <c r="J24418" s="1" t="s">
        <v>64</v>
      </c>
      <c r="K24418">
        <v>1</v>
      </c>
      <c r="L24418">
        <v>2</v>
      </c>
      <c r="M24418">
        <v>0</v>
      </c>
      <c r="N24418">
        <v>0</v>
      </c>
      <c r="O24418">
        <v>0</v>
      </c>
      <c r="P24418" s="1" t="s">
        <v>31</v>
      </c>
      <c r="Q24418">
        <v>741288.86</v>
      </c>
      <c r="R24418" s="1" t="s">
        <v>25228</v>
      </c>
      <c r="S24418" s="1" t="s">
        <v>25229</v>
      </c>
      <c r="T24418">
        <v>1</v>
      </c>
      <c r="U24418">
        <v>1</v>
      </c>
      <c r="V24418">
        <v>392.7</v>
      </c>
      <c r="W24418">
        <v>5</v>
      </c>
      <c r="X24418">
        <v>4</v>
      </c>
    </row>
    <row r="24419" spans="1:24" x14ac:dyDescent="0.3">
      <c r="A24419">
        <v>537734</v>
      </c>
      <c r="B24419" s="1" t="s">
        <v>11865</v>
      </c>
      <c r="C24419" s="1" t="s">
        <v>783</v>
      </c>
      <c r="D24419" s="1" t="s">
        <v>11866</v>
      </c>
      <c r="E24419" s="1" t="s">
        <v>29</v>
      </c>
      <c r="F24419" s="2">
        <v>43265.229201388887</v>
      </c>
      <c r="G24419">
        <v>741288.86</v>
      </c>
      <c r="H24419">
        <v>3</v>
      </c>
      <c r="I24419">
        <v>1</v>
      </c>
      <c r="J24419" s="1" t="s">
        <v>64</v>
      </c>
      <c r="K24419">
        <v>1</v>
      </c>
      <c r="L24419">
        <v>2</v>
      </c>
      <c r="M24419">
        <v>0</v>
      </c>
      <c r="N24419">
        <v>0</v>
      </c>
      <c r="O24419">
        <v>0</v>
      </c>
      <c r="P24419" s="1" t="s">
        <v>31</v>
      </c>
      <c r="Q24419">
        <v>741288.86</v>
      </c>
      <c r="R24419" s="1" t="s">
        <v>25545</v>
      </c>
      <c r="S24419" s="1" t="s">
        <v>24048</v>
      </c>
      <c r="T24419">
        <v>1</v>
      </c>
      <c r="U24419">
        <v>0</v>
      </c>
      <c r="V24419">
        <v>41.66</v>
      </c>
      <c r="W24419">
        <v>5</v>
      </c>
      <c r="X24419">
        <v>4</v>
      </c>
    </row>
    <row r="24420" spans="1:24" x14ac:dyDescent="0.3">
      <c r="A24420">
        <v>537734</v>
      </c>
      <c r="B24420" s="1" t="s">
        <v>11865</v>
      </c>
      <c r="C24420" s="1" t="s">
        <v>783</v>
      </c>
      <c r="D24420" s="1" t="s">
        <v>11866</v>
      </c>
      <c r="E24420" s="1" t="s">
        <v>29</v>
      </c>
      <c r="F24420" s="2">
        <v>43265.229201388887</v>
      </c>
      <c r="G24420">
        <v>741288.86</v>
      </c>
      <c r="H24420">
        <v>3</v>
      </c>
      <c r="I24420">
        <v>1</v>
      </c>
      <c r="J24420" s="1" t="s">
        <v>64</v>
      </c>
      <c r="K24420">
        <v>1</v>
      </c>
      <c r="L24420">
        <v>2</v>
      </c>
      <c r="M24420">
        <v>0</v>
      </c>
      <c r="N24420">
        <v>0</v>
      </c>
      <c r="O24420">
        <v>0</v>
      </c>
      <c r="P24420" s="1" t="s">
        <v>31</v>
      </c>
      <c r="Q24420">
        <v>741288.86</v>
      </c>
      <c r="R24420" s="1" t="s">
        <v>25221</v>
      </c>
      <c r="S24420" s="1" t="s">
        <v>24056</v>
      </c>
      <c r="T24420">
        <v>1</v>
      </c>
      <c r="U24420">
        <v>1</v>
      </c>
      <c r="V24420">
        <v>41.65</v>
      </c>
      <c r="W24420">
        <v>5</v>
      </c>
      <c r="X24420">
        <v>4</v>
      </c>
    </row>
    <row r="24421" spans="1:24" x14ac:dyDescent="0.3">
      <c r="A24421">
        <v>537734</v>
      </c>
      <c r="B24421" s="1" t="s">
        <v>11865</v>
      </c>
      <c r="C24421" s="1" t="s">
        <v>783</v>
      </c>
      <c r="D24421" s="1" t="s">
        <v>11866</v>
      </c>
      <c r="E24421" s="1" t="s">
        <v>29</v>
      </c>
      <c r="F24421" s="2">
        <v>43265.229201388887</v>
      </c>
      <c r="G24421">
        <v>741288.86</v>
      </c>
      <c r="H24421">
        <v>3</v>
      </c>
      <c r="I24421">
        <v>1</v>
      </c>
      <c r="J24421" s="1" t="s">
        <v>64</v>
      </c>
      <c r="K24421">
        <v>1</v>
      </c>
      <c r="L24421">
        <v>2</v>
      </c>
      <c r="M24421">
        <v>0</v>
      </c>
      <c r="N24421">
        <v>0</v>
      </c>
      <c r="O24421">
        <v>0</v>
      </c>
      <c r="P24421" s="1" t="s">
        <v>31</v>
      </c>
      <c r="Q24421">
        <v>741288.86</v>
      </c>
      <c r="R24421" s="1" t="s">
        <v>24053</v>
      </c>
      <c r="S24421" s="1" t="s">
        <v>24054</v>
      </c>
      <c r="T24421">
        <v>1</v>
      </c>
      <c r="U24421">
        <v>1</v>
      </c>
      <c r="V24421">
        <v>41.65</v>
      </c>
      <c r="W24421">
        <v>5</v>
      </c>
      <c r="X24421">
        <v>4</v>
      </c>
    </row>
    <row r="24422" spans="1:24" x14ac:dyDescent="0.3">
      <c r="A24422">
        <v>537734</v>
      </c>
      <c r="B24422" s="1" t="s">
        <v>11865</v>
      </c>
      <c r="C24422" s="1" t="s">
        <v>783</v>
      </c>
      <c r="D24422" s="1" t="s">
        <v>11866</v>
      </c>
      <c r="E24422" s="1" t="s">
        <v>29</v>
      </c>
      <c r="F24422" s="2">
        <v>43265.229201388887</v>
      </c>
      <c r="G24422">
        <v>741288.86</v>
      </c>
      <c r="H24422">
        <v>3</v>
      </c>
      <c r="I24422">
        <v>1</v>
      </c>
      <c r="J24422" s="1" t="s">
        <v>64</v>
      </c>
      <c r="K24422">
        <v>1</v>
      </c>
      <c r="L24422">
        <v>2</v>
      </c>
      <c r="M24422">
        <v>0</v>
      </c>
      <c r="N24422">
        <v>0</v>
      </c>
      <c r="O24422">
        <v>0</v>
      </c>
      <c r="P24422" s="1" t="s">
        <v>31</v>
      </c>
      <c r="Q24422">
        <v>741288.86</v>
      </c>
      <c r="R24422" s="1" t="s">
        <v>25231</v>
      </c>
      <c r="S24422" s="1" t="s">
        <v>23975</v>
      </c>
      <c r="T24422">
        <v>1</v>
      </c>
      <c r="U24422">
        <v>1</v>
      </c>
      <c r="V24422">
        <v>82.5</v>
      </c>
      <c r="W24422">
        <v>6</v>
      </c>
      <c r="X24422">
        <v>5</v>
      </c>
    </row>
    <row r="24423" spans="1:24" x14ac:dyDescent="0.3">
      <c r="A24423">
        <v>537734</v>
      </c>
      <c r="B24423" s="1" t="s">
        <v>11865</v>
      </c>
      <c r="C24423" s="1" t="s">
        <v>783</v>
      </c>
      <c r="D24423" s="1" t="s">
        <v>11866</v>
      </c>
      <c r="E24423" s="1" t="s">
        <v>29</v>
      </c>
      <c r="F24423" s="2">
        <v>43265.229201388887</v>
      </c>
      <c r="G24423">
        <v>741288.86</v>
      </c>
      <c r="H24423">
        <v>3</v>
      </c>
      <c r="I24423">
        <v>1</v>
      </c>
      <c r="J24423" s="1" t="s">
        <v>64</v>
      </c>
      <c r="K24423">
        <v>1</v>
      </c>
      <c r="L24423">
        <v>2</v>
      </c>
      <c r="M24423">
        <v>0</v>
      </c>
      <c r="N24423">
        <v>0</v>
      </c>
      <c r="O24423">
        <v>0</v>
      </c>
      <c r="P24423" s="1" t="s">
        <v>31</v>
      </c>
      <c r="Q24423">
        <v>741288.86</v>
      </c>
      <c r="R24423" s="1" t="s">
        <v>25545</v>
      </c>
      <c r="S24423" s="1" t="s">
        <v>24048</v>
      </c>
      <c r="T24423">
        <v>1</v>
      </c>
      <c r="U24423">
        <v>0</v>
      </c>
      <c r="V24423">
        <v>82.5</v>
      </c>
      <c r="W24423">
        <v>6</v>
      </c>
      <c r="X24423">
        <v>5</v>
      </c>
    </row>
    <row r="24424" spans="1:24" x14ac:dyDescent="0.3">
      <c r="A24424">
        <v>537734</v>
      </c>
      <c r="B24424" s="1" t="s">
        <v>11865</v>
      </c>
      <c r="C24424" s="1" t="s">
        <v>783</v>
      </c>
      <c r="D24424" s="1" t="s">
        <v>11866</v>
      </c>
      <c r="E24424" s="1" t="s">
        <v>29</v>
      </c>
      <c r="F24424" s="2">
        <v>43265.229201388887</v>
      </c>
      <c r="G24424">
        <v>741288.86</v>
      </c>
      <c r="H24424">
        <v>3</v>
      </c>
      <c r="I24424">
        <v>1</v>
      </c>
      <c r="J24424" s="1" t="s">
        <v>64</v>
      </c>
      <c r="K24424">
        <v>1</v>
      </c>
      <c r="L24424">
        <v>2</v>
      </c>
      <c r="M24424">
        <v>0</v>
      </c>
      <c r="N24424">
        <v>0</v>
      </c>
      <c r="O24424">
        <v>0</v>
      </c>
      <c r="P24424" s="1" t="s">
        <v>31</v>
      </c>
      <c r="Q24424">
        <v>741288.86</v>
      </c>
      <c r="R24424" s="1" t="s">
        <v>26088</v>
      </c>
      <c r="S24424" s="1" t="s">
        <v>24046</v>
      </c>
      <c r="T24424">
        <v>1</v>
      </c>
      <c r="U24424">
        <v>1</v>
      </c>
      <c r="V24424">
        <v>82.5</v>
      </c>
      <c r="W24424">
        <v>6</v>
      </c>
      <c r="X24424">
        <v>5</v>
      </c>
    </row>
    <row r="24425" spans="1:24" x14ac:dyDescent="0.3">
      <c r="A24425">
        <v>537734</v>
      </c>
      <c r="B24425" s="1" t="s">
        <v>11865</v>
      </c>
      <c r="C24425" s="1" t="s">
        <v>783</v>
      </c>
      <c r="D24425" s="1" t="s">
        <v>11866</v>
      </c>
      <c r="E24425" s="1" t="s">
        <v>29</v>
      </c>
      <c r="F24425" s="2">
        <v>43265.229201388887</v>
      </c>
      <c r="G24425">
        <v>741288.86</v>
      </c>
      <c r="H24425">
        <v>3</v>
      </c>
      <c r="I24425">
        <v>1</v>
      </c>
      <c r="J24425" s="1" t="s">
        <v>64</v>
      </c>
      <c r="K24425">
        <v>1</v>
      </c>
      <c r="L24425">
        <v>2</v>
      </c>
      <c r="M24425">
        <v>0</v>
      </c>
      <c r="N24425">
        <v>0</v>
      </c>
      <c r="O24425">
        <v>0</v>
      </c>
      <c r="P24425" s="1" t="s">
        <v>31</v>
      </c>
      <c r="Q24425">
        <v>741288.86</v>
      </c>
      <c r="R24425" s="1" t="s">
        <v>25214</v>
      </c>
      <c r="S24425" s="1" t="s">
        <v>25215</v>
      </c>
      <c r="T24425">
        <v>1</v>
      </c>
      <c r="U24425">
        <v>1</v>
      </c>
      <c r="V24425">
        <v>30.32</v>
      </c>
      <c r="W24425">
        <v>4</v>
      </c>
      <c r="X24425">
        <v>3</v>
      </c>
    </row>
    <row r="24426" spans="1:24" x14ac:dyDescent="0.3">
      <c r="A24426">
        <v>537734</v>
      </c>
      <c r="B24426" s="1" t="s">
        <v>11865</v>
      </c>
      <c r="C24426" s="1" t="s">
        <v>783</v>
      </c>
      <c r="D24426" s="1" t="s">
        <v>11866</v>
      </c>
      <c r="E24426" s="1" t="s">
        <v>29</v>
      </c>
      <c r="F24426" s="2">
        <v>43265.229201388887</v>
      </c>
      <c r="G24426">
        <v>741288.86</v>
      </c>
      <c r="H24426">
        <v>3</v>
      </c>
      <c r="I24426">
        <v>1</v>
      </c>
      <c r="J24426" s="1" t="s">
        <v>64</v>
      </c>
      <c r="K24426">
        <v>1</v>
      </c>
      <c r="L24426">
        <v>2</v>
      </c>
      <c r="M24426">
        <v>0</v>
      </c>
      <c r="N24426">
        <v>0</v>
      </c>
      <c r="O24426">
        <v>0</v>
      </c>
      <c r="P24426" s="1" t="s">
        <v>31</v>
      </c>
      <c r="Q24426">
        <v>741288.86</v>
      </c>
      <c r="R24426" s="1" t="s">
        <v>25224</v>
      </c>
      <c r="S24426" s="1" t="s">
        <v>25225</v>
      </c>
      <c r="T24426">
        <v>1</v>
      </c>
      <c r="U24426">
        <v>1</v>
      </c>
      <c r="V24426">
        <v>30.31</v>
      </c>
      <c r="W24426">
        <v>4</v>
      </c>
      <c r="X24426">
        <v>3</v>
      </c>
    </row>
    <row r="24427" spans="1:24" x14ac:dyDescent="0.3">
      <c r="A24427">
        <v>537734</v>
      </c>
      <c r="B24427" s="1" t="s">
        <v>11865</v>
      </c>
      <c r="C24427" s="1" t="s">
        <v>783</v>
      </c>
      <c r="D24427" s="1" t="s">
        <v>11866</v>
      </c>
      <c r="E24427" s="1" t="s">
        <v>29</v>
      </c>
      <c r="F24427" s="2">
        <v>43265.229201388887</v>
      </c>
      <c r="G24427">
        <v>741288.86</v>
      </c>
      <c r="H24427">
        <v>3</v>
      </c>
      <c r="I24427">
        <v>1</v>
      </c>
      <c r="J24427" s="1" t="s">
        <v>64</v>
      </c>
      <c r="K24427">
        <v>1</v>
      </c>
      <c r="L24427">
        <v>2</v>
      </c>
      <c r="M24427">
        <v>0</v>
      </c>
      <c r="N24427">
        <v>0</v>
      </c>
      <c r="O24427">
        <v>0</v>
      </c>
      <c r="P24427" s="1" t="s">
        <v>31</v>
      </c>
      <c r="Q24427">
        <v>741288.86</v>
      </c>
      <c r="R24427" s="1" t="s">
        <v>25545</v>
      </c>
      <c r="S24427" s="1" t="s">
        <v>24048</v>
      </c>
      <c r="T24427">
        <v>1</v>
      </c>
      <c r="U24427">
        <v>0</v>
      </c>
      <c r="V24427">
        <v>30.31</v>
      </c>
      <c r="W24427">
        <v>4</v>
      </c>
      <c r="X24427">
        <v>3</v>
      </c>
    </row>
    <row r="24428" spans="1:24" x14ac:dyDescent="0.3">
      <c r="A24428">
        <v>537734</v>
      </c>
      <c r="B24428" s="1" t="s">
        <v>11865</v>
      </c>
      <c r="C24428" s="1" t="s">
        <v>783</v>
      </c>
      <c r="D24428" s="1" t="s">
        <v>11866</v>
      </c>
      <c r="E24428" s="1" t="s">
        <v>29</v>
      </c>
      <c r="F24428" s="2">
        <v>43265.229201388887</v>
      </c>
      <c r="G24428">
        <v>741288.86</v>
      </c>
      <c r="H24428">
        <v>3</v>
      </c>
      <c r="I24428">
        <v>1</v>
      </c>
      <c r="J24428" s="1" t="s">
        <v>64</v>
      </c>
      <c r="K24428">
        <v>1</v>
      </c>
      <c r="L24428">
        <v>2</v>
      </c>
      <c r="M24428">
        <v>0</v>
      </c>
      <c r="N24428">
        <v>0</v>
      </c>
      <c r="O24428">
        <v>0</v>
      </c>
      <c r="P24428" s="1" t="s">
        <v>31</v>
      </c>
      <c r="Q24428">
        <v>741288.86</v>
      </c>
      <c r="R24428" s="1" t="s">
        <v>25222</v>
      </c>
      <c r="S24428" s="1" t="s">
        <v>25223</v>
      </c>
      <c r="T24428">
        <v>1</v>
      </c>
      <c r="U24428">
        <v>1</v>
      </c>
      <c r="V24428">
        <v>4.7699999999999996</v>
      </c>
      <c r="W24428">
        <v>4</v>
      </c>
      <c r="X24428">
        <v>3</v>
      </c>
    </row>
    <row r="24429" spans="1:24" x14ac:dyDescent="0.3">
      <c r="A24429">
        <v>537734</v>
      </c>
      <c r="B24429" s="1" t="s">
        <v>11865</v>
      </c>
      <c r="C24429" s="1" t="s">
        <v>783</v>
      </c>
      <c r="D24429" s="1" t="s">
        <v>11866</v>
      </c>
      <c r="E24429" s="1" t="s">
        <v>29</v>
      </c>
      <c r="F24429" s="2">
        <v>43265.229201388887</v>
      </c>
      <c r="G24429">
        <v>741288.86</v>
      </c>
      <c r="H24429">
        <v>3</v>
      </c>
      <c r="I24429">
        <v>1</v>
      </c>
      <c r="J24429" s="1" t="s">
        <v>64</v>
      </c>
      <c r="K24429">
        <v>1</v>
      </c>
      <c r="L24429">
        <v>2</v>
      </c>
      <c r="M24429">
        <v>0</v>
      </c>
      <c r="N24429">
        <v>0</v>
      </c>
      <c r="O24429">
        <v>0</v>
      </c>
      <c r="P24429" s="1" t="s">
        <v>31</v>
      </c>
      <c r="Q24429">
        <v>741288.86</v>
      </c>
      <c r="R24429" s="1" t="s">
        <v>25545</v>
      </c>
      <c r="S24429" s="1" t="s">
        <v>24048</v>
      </c>
      <c r="T24429">
        <v>1</v>
      </c>
      <c r="U24429">
        <v>0</v>
      </c>
      <c r="V24429">
        <v>4.7699999999999996</v>
      </c>
      <c r="W24429">
        <v>4</v>
      </c>
      <c r="X24429">
        <v>3</v>
      </c>
    </row>
    <row r="24430" spans="1:24" x14ac:dyDescent="0.3">
      <c r="A24430">
        <v>537734</v>
      </c>
      <c r="B24430" s="1" t="s">
        <v>11865</v>
      </c>
      <c r="C24430" s="1" t="s">
        <v>783</v>
      </c>
      <c r="D24430" s="1" t="s">
        <v>11866</v>
      </c>
      <c r="E24430" s="1" t="s">
        <v>29</v>
      </c>
      <c r="F24430" s="2">
        <v>43265.229201388887</v>
      </c>
      <c r="G24430">
        <v>741288.86</v>
      </c>
      <c r="H24430">
        <v>3</v>
      </c>
      <c r="I24430">
        <v>1</v>
      </c>
      <c r="J24430" s="1" t="s">
        <v>64</v>
      </c>
      <c r="K24430">
        <v>1</v>
      </c>
      <c r="L24430">
        <v>2</v>
      </c>
      <c r="M24430">
        <v>0</v>
      </c>
      <c r="N24430">
        <v>0</v>
      </c>
      <c r="O24430">
        <v>0</v>
      </c>
      <c r="P24430" s="1" t="s">
        <v>31</v>
      </c>
      <c r="Q24430">
        <v>741288.86</v>
      </c>
      <c r="R24430" s="1" t="s">
        <v>24049</v>
      </c>
      <c r="S24430" s="1" t="s">
        <v>24050</v>
      </c>
      <c r="T24430">
        <v>1</v>
      </c>
      <c r="U24430">
        <v>1</v>
      </c>
      <c r="V24430">
        <v>4.76</v>
      </c>
      <c r="W24430">
        <v>4</v>
      </c>
      <c r="X24430">
        <v>3</v>
      </c>
    </row>
    <row r="24431" spans="1:24" x14ac:dyDescent="0.3">
      <c r="A24431">
        <v>537734</v>
      </c>
      <c r="B24431" s="1" t="s">
        <v>11865</v>
      </c>
      <c r="C24431" s="1" t="s">
        <v>783</v>
      </c>
      <c r="D24431" s="1" t="s">
        <v>11866</v>
      </c>
      <c r="E24431" s="1" t="s">
        <v>29</v>
      </c>
      <c r="F24431" s="2">
        <v>43265.229201388887</v>
      </c>
      <c r="G24431">
        <v>741288.86</v>
      </c>
      <c r="H24431">
        <v>3</v>
      </c>
      <c r="I24431">
        <v>1</v>
      </c>
      <c r="J24431" s="1" t="s">
        <v>64</v>
      </c>
      <c r="K24431">
        <v>1</v>
      </c>
      <c r="L24431">
        <v>2</v>
      </c>
      <c r="M24431">
        <v>0</v>
      </c>
      <c r="N24431">
        <v>0</v>
      </c>
      <c r="O24431">
        <v>0</v>
      </c>
      <c r="P24431" s="1" t="s">
        <v>31</v>
      </c>
      <c r="Q24431">
        <v>741288.86</v>
      </c>
      <c r="R24431" s="1" t="s">
        <v>24049</v>
      </c>
      <c r="S24431" s="1" t="s">
        <v>24050</v>
      </c>
      <c r="T24431">
        <v>1</v>
      </c>
      <c r="U24431">
        <v>1</v>
      </c>
      <c r="V24431">
        <v>2275.17</v>
      </c>
      <c r="W24431">
        <v>5</v>
      </c>
      <c r="X24431">
        <v>4</v>
      </c>
    </row>
    <row r="24432" spans="1:24" x14ac:dyDescent="0.3">
      <c r="A24432">
        <v>537734</v>
      </c>
      <c r="B24432" s="1" t="s">
        <v>11865</v>
      </c>
      <c r="C24432" s="1" t="s">
        <v>783</v>
      </c>
      <c r="D24432" s="1" t="s">
        <v>11866</v>
      </c>
      <c r="E24432" s="1" t="s">
        <v>29</v>
      </c>
      <c r="F24432" s="2">
        <v>43265.229201388887</v>
      </c>
      <c r="G24432">
        <v>741288.86</v>
      </c>
      <c r="H24432">
        <v>3</v>
      </c>
      <c r="I24432">
        <v>1</v>
      </c>
      <c r="J24432" s="1" t="s">
        <v>64</v>
      </c>
      <c r="K24432">
        <v>1</v>
      </c>
      <c r="L24432">
        <v>2</v>
      </c>
      <c r="M24432">
        <v>0</v>
      </c>
      <c r="N24432">
        <v>0</v>
      </c>
      <c r="O24432">
        <v>0</v>
      </c>
      <c r="P24432" s="1" t="s">
        <v>31</v>
      </c>
      <c r="Q24432">
        <v>741288.86</v>
      </c>
      <c r="R24432" s="1" t="s">
        <v>25228</v>
      </c>
      <c r="S24432" s="1" t="s">
        <v>25229</v>
      </c>
      <c r="T24432">
        <v>1</v>
      </c>
      <c r="U24432">
        <v>1</v>
      </c>
      <c r="V24432">
        <v>2275.17</v>
      </c>
      <c r="W24432">
        <v>5</v>
      </c>
      <c r="X24432">
        <v>4</v>
      </c>
    </row>
    <row r="24433" spans="1:24" x14ac:dyDescent="0.3">
      <c r="A24433">
        <v>537734</v>
      </c>
      <c r="B24433" s="1" t="s">
        <v>11865</v>
      </c>
      <c r="C24433" s="1" t="s">
        <v>783</v>
      </c>
      <c r="D24433" s="1" t="s">
        <v>11866</v>
      </c>
      <c r="E24433" s="1" t="s">
        <v>29</v>
      </c>
      <c r="F24433" s="2">
        <v>43265.229201388887</v>
      </c>
      <c r="G24433">
        <v>741288.86</v>
      </c>
      <c r="H24433">
        <v>3</v>
      </c>
      <c r="I24433">
        <v>1</v>
      </c>
      <c r="J24433" s="1" t="s">
        <v>64</v>
      </c>
      <c r="K24433">
        <v>1</v>
      </c>
      <c r="L24433">
        <v>2</v>
      </c>
      <c r="M24433">
        <v>0</v>
      </c>
      <c r="N24433">
        <v>0</v>
      </c>
      <c r="O24433">
        <v>0</v>
      </c>
      <c r="P24433" s="1" t="s">
        <v>31</v>
      </c>
      <c r="Q24433">
        <v>741288.86</v>
      </c>
      <c r="R24433" s="1" t="s">
        <v>25545</v>
      </c>
      <c r="S24433" s="1" t="s">
        <v>24048</v>
      </c>
      <c r="T24433">
        <v>1</v>
      </c>
      <c r="U24433">
        <v>0</v>
      </c>
      <c r="V24433">
        <v>2275.16</v>
      </c>
      <c r="W24433">
        <v>5</v>
      </c>
      <c r="X24433">
        <v>4</v>
      </c>
    </row>
    <row r="24434" spans="1:24" x14ac:dyDescent="0.3">
      <c r="A24434">
        <v>537734</v>
      </c>
      <c r="B24434" s="1" t="s">
        <v>11865</v>
      </c>
      <c r="C24434" s="1" t="s">
        <v>783</v>
      </c>
      <c r="D24434" s="1" t="s">
        <v>11866</v>
      </c>
      <c r="E24434" s="1" t="s">
        <v>29</v>
      </c>
      <c r="F24434" s="2">
        <v>43265.229201388887</v>
      </c>
      <c r="G24434">
        <v>741288.86</v>
      </c>
      <c r="H24434">
        <v>3</v>
      </c>
      <c r="I24434">
        <v>1</v>
      </c>
      <c r="J24434" s="1" t="s">
        <v>64</v>
      </c>
      <c r="K24434">
        <v>1</v>
      </c>
      <c r="L24434">
        <v>2</v>
      </c>
      <c r="M24434">
        <v>0</v>
      </c>
      <c r="N24434">
        <v>0</v>
      </c>
      <c r="O24434">
        <v>0</v>
      </c>
      <c r="P24434" s="1" t="s">
        <v>31</v>
      </c>
      <c r="Q24434">
        <v>741288.86</v>
      </c>
      <c r="R24434" s="1" t="s">
        <v>24053</v>
      </c>
      <c r="S24434" s="1" t="s">
        <v>24054</v>
      </c>
      <c r="T24434">
        <v>1</v>
      </c>
      <c r="U24434">
        <v>1</v>
      </c>
      <c r="V24434">
        <v>966.46</v>
      </c>
      <c r="W24434">
        <v>5</v>
      </c>
      <c r="X24434">
        <v>5</v>
      </c>
    </row>
    <row r="24435" spans="1:24" x14ac:dyDescent="0.3">
      <c r="A24435">
        <v>537734</v>
      </c>
      <c r="B24435" s="1" t="s">
        <v>11865</v>
      </c>
      <c r="C24435" s="1" t="s">
        <v>783</v>
      </c>
      <c r="D24435" s="1" t="s">
        <v>11866</v>
      </c>
      <c r="E24435" s="1" t="s">
        <v>29</v>
      </c>
      <c r="F24435" s="2">
        <v>43265.229201388887</v>
      </c>
      <c r="G24435">
        <v>741288.86</v>
      </c>
      <c r="H24435">
        <v>3</v>
      </c>
      <c r="I24435">
        <v>1</v>
      </c>
      <c r="J24435" s="1" t="s">
        <v>64</v>
      </c>
      <c r="K24435">
        <v>1</v>
      </c>
      <c r="L24435">
        <v>2</v>
      </c>
      <c r="M24435">
        <v>0</v>
      </c>
      <c r="N24435">
        <v>0</v>
      </c>
      <c r="O24435">
        <v>0</v>
      </c>
      <c r="P24435" s="1" t="s">
        <v>31</v>
      </c>
      <c r="Q24435">
        <v>741288.86</v>
      </c>
      <c r="R24435" s="1" t="s">
        <v>26088</v>
      </c>
      <c r="S24435" s="1" t="s">
        <v>24046</v>
      </c>
      <c r="T24435">
        <v>1</v>
      </c>
      <c r="U24435">
        <v>1</v>
      </c>
      <c r="V24435">
        <v>966.46</v>
      </c>
      <c r="W24435">
        <v>5</v>
      </c>
      <c r="X24435">
        <v>5</v>
      </c>
    </row>
    <row r="24436" spans="1:24" x14ac:dyDescent="0.3">
      <c r="A24436">
        <v>537734</v>
      </c>
      <c r="B24436" s="1" t="s">
        <v>11865</v>
      </c>
      <c r="C24436" s="1" t="s">
        <v>783</v>
      </c>
      <c r="D24436" s="1" t="s">
        <v>11866</v>
      </c>
      <c r="E24436" s="1" t="s">
        <v>29</v>
      </c>
      <c r="F24436" s="2">
        <v>43265.229201388887</v>
      </c>
      <c r="G24436">
        <v>741288.86</v>
      </c>
      <c r="H24436">
        <v>3</v>
      </c>
      <c r="I24436">
        <v>1</v>
      </c>
      <c r="J24436" s="1" t="s">
        <v>64</v>
      </c>
      <c r="K24436">
        <v>1</v>
      </c>
      <c r="L24436">
        <v>2</v>
      </c>
      <c r="M24436">
        <v>0</v>
      </c>
      <c r="N24436">
        <v>0</v>
      </c>
      <c r="O24436">
        <v>0</v>
      </c>
      <c r="P24436" s="1" t="s">
        <v>31</v>
      </c>
      <c r="Q24436">
        <v>741288.86</v>
      </c>
      <c r="R24436" s="1" t="s">
        <v>24049</v>
      </c>
      <c r="S24436" s="1" t="s">
        <v>24050</v>
      </c>
      <c r="T24436">
        <v>1</v>
      </c>
      <c r="U24436">
        <v>1</v>
      </c>
      <c r="V24436">
        <v>966.46</v>
      </c>
      <c r="W24436">
        <v>5</v>
      </c>
      <c r="X24436">
        <v>5</v>
      </c>
    </row>
    <row r="24437" spans="1:24" x14ac:dyDescent="0.3">
      <c r="A24437">
        <v>537734</v>
      </c>
      <c r="B24437" s="1" t="s">
        <v>11865</v>
      </c>
      <c r="C24437" s="1" t="s">
        <v>783</v>
      </c>
      <c r="D24437" s="1" t="s">
        <v>11866</v>
      </c>
      <c r="E24437" s="1" t="s">
        <v>29</v>
      </c>
      <c r="F24437" s="2">
        <v>43265.229201388887</v>
      </c>
      <c r="G24437">
        <v>741288.86</v>
      </c>
      <c r="H24437">
        <v>3</v>
      </c>
      <c r="I24437">
        <v>1</v>
      </c>
      <c r="J24437" s="1" t="s">
        <v>64</v>
      </c>
      <c r="K24437">
        <v>1</v>
      </c>
      <c r="L24437">
        <v>2</v>
      </c>
      <c r="M24437">
        <v>0</v>
      </c>
      <c r="N24437">
        <v>0</v>
      </c>
      <c r="O24437">
        <v>0</v>
      </c>
      <c r="P24437" s="1" t="s">
        <v>31</v>
      </c>
      <c r="Q24437">
        <v>741288.86</v>
      </c>
      <c r="R24437" s="1" t="s">
        <v>25214</v>
      </c>
      <c r="S24437" s="1" t="s">
        <v>25215</v>
      </c>
      <c r="T24437">
        <v>1</v>
      </c>
      <c r="U24437">
        <v>1</v>
      </c>
      <c r="V24437">
        <v>3901.34</v>
      </c>
      <c r="W24437">
        <v>3</v>
      </c>
      <c r="X24437">
        <v>2</v>
      </c>
    </row>
    <row r="24438" spans="1:24" x14ac:dyDescent="0.3">
      <c r="A24438">
        <v>537734</v>
      </c>
      <c r="B24438" s="1" t="s">
        <v>11865</v>
      </c>
      <c r="C24438" s="1" t="s">
        <v>783</v>
      </c>
      <c r="D24438" s="1" t="s">
        <v>11866</v>
      </c>
      <c r="E24438" s="1" t="s">
        <v>29</v>
      </c>
      <c r="F24438" s="2">
        <v>43265.229201388887</v>
      </c>
      <c r="G24438">
        <v>741288.86</v>
      </c>
      <c r="H24438">
        <v>3</v>
      </c>
      <c r="I24438">
        <v>1</v>
      </c>
      <c r="J24438" s="1" t="s">
        <v>64</v>
      </c>
      <c r="K24438">
        <v>1</v>
      </c>
      <c r="L24438">
        <v>2</v>
      </c>
      <c r="M24438">
        <v>0</v>
      </c>
      <c r="N24438">
        <v>0</v>
      </c>
      <c r="O24438">
        <v>0</v>
      </c>
      <c r="P24438" s="1" t="s">
        <v>31</v>
      </c>
      <c r="Q24438">
        <v>741288.86</v>
      </c>
      <c r="R24438" s="1" t="s">
        <v>24049</v>
      </c>
      <c r="S24438" s="1" t="s">
        <v>24050</v>
      </c>
      <c r="T24438">
        <v>1</v>
      </c>
      <c r="U24438">
        <v>1</v>
      </c>
      <c r="V24438">
        <v>3901.33</v>
      </c>
      <c r="W24438">
        <v>3</v>
      </c>
      <c r="X24438">
        <v>2</v>
      </c>
    </row>
    <row r="24439" spans="1:24" x14ac:dyDescent="0.3">
      <c r="A24439">
        <v>537734</v>
      </c>
      <c r="B24439" s="1" t="s">
        <v>11865</v>
      </c>
      <c r="C24439" s="1" t="s">
        <v>783</v>
      </c>
      <c r="D24439" s="1" t="s">
        <v>11866</v>
      </c>
      <c r="E24439" s="1" t="s">
        <v>29</v>
      </c>
      <c r="F24439" s="2">
        <v>43265.229201388887</v>
      </c>
      <c r="G24439">
        <v>741288.86</v>
      </c>
      <c r="H24439">
        <v>3</v>
      </c>
      <c r="I24439">
        <v>1</v>
      </c>
      <c r="J24439" s="1" t="s">
        <v>64</v>
      </c>
      <c r="K24439">
        <v>1</v>
      </c>
      <c r="L24439">
        <v>2</v>
      </c>
      <c r="M24439">
        <v>0</v>
      </c>
      <c r="N24439">
        <v>0</v>
      </c>
      <c r="O24439">
        <v>0</v>
      </c>
      <c r="P24439" s="1" t="s">
        <v>31</v>
      </c>
      <c r="Q24439">
        <v>741288.86</v>
      </c>
      <c r="R24439" s="1" t="s">
        <v>25545</v>
      </c>
      <c r="S24439" s="1" t="s">
        <v>24048</v>
      </c>
      <c r="T24439">
        <v>1</v>
      </c>
      <c r="U24439">
        <v>0</v>
      </c>
      <c r="V24439">
        <v>3901.33</v>
      </c>
      <c r="W24439">
        <v>3</v>
      </c>
      <c r="X24439">
        <v>2</v>
      </c>
    </row>
    <row r="24440" spans="1:24" x14ac:dyDescent="0.3">
      <c r="A24440">
        <v>537734</v>
      </c>
      <c r="B24440" s="1" t="s">
        <v>11865</v>
      </c>
      <c r="C24440" s="1" t="s">
        <v>783</v>
      </c>
      <c r="D24440" s="1" t="s">
        <v>11866</v>
      </c>
      <c r="E24440" s="1" t="s">
        <v>29</v>
      </c>
      <c r="F24440" s="2">
        <v>43265.229201388887</v>
      </c>
      <c r="G24440">
        <v>741288.86</v>
      </c>
      <c r="H24440">
        <v>3</v>
      </c>
      <c r="I24440">
        <v>1</v>
      </c>
      <c r="J24440" s="1" t="s">
        <v>64</v>
      </c>
      <c r="K24440">
        <v>1</v>
      </c>
      <c r="L24440">
        <v>2</v>
      </c>
      <c r="M24440">
        <v>0</v>
      </c>
      <c r="N24440">
        <v>0</v>
      </c>
      <c r="O24440">
        <v>0</v>
      </c>
      <c r="P24440" s="1" t="s">
        <v>31</v>
      </c>
      <c r="Q24440">
        <v>741288.86</v>
      </c>
      <c r="R24440" s="1" t="s">
        <v>24049</v>
      </c>
      <c r="S24440" s="1" t="s">
        <v>24050</v>
      </c>
      <c r="T24440">
        <v>1</v>
      </c>
      <c r="U24440">
        <v>1</v>
      </c>
      <c r="V24440">
        <v>673.37</v>
      </c>
      <c r="W24440">
        <v>2</v>
      </c>
      <c r="X24440">
        <v>1</v>
      </c>
    </row>
    <row r="24441" spans="1:24" x14ac:dyDescent="0.3">
      <c r="A24441">
        <v>537734</v>
      </c>
      <c r="B24441" s="1" t="s">
        <v>11865</v>
      </c>
      <c r="C24441" s="1" t="s">
        <v>783</v>
      </c>
      <c r="D24441" s="1" t="s">
        <v>11866</v>
      </c>
      <c r="E24441" s="1" t="s">
        <v>29</v>
      </c>
      <c r="F24441" s="2">
        <v>43265.229201388887</v>
      </c>
      <c r="G24441">
        <v>741288.86</v>
      </c>
      <c r="H24441">
        <v>3</v>
      </c>
      <c r="I24441">
        <v>1</v>
      </c>
      <c r="J24441" s="1" t="s">
        <v>64</v>
      </c>
      <c r="K24441">
        <v>1</v>
      </c>
      <c r="L24441">
        <v>2</v>
      </c>
      <c r="M24441">
        <v>0</v>
      </c>
      <c r="N24441">
        <v>0</v>
      </c>
      <c r="O24441">
        <v>0</v>
      </c>
      <c r="P24441" s="1" t="s">
        <v>31</v>
      </c>
      <c r="Q24441">
        <v>741288.86</v>
      </c>
      <c r="R24441" s="1" t="s">
        <v>25545</v>
      </c>
      <c r="S24441" s="1" t="s">
        <v>24048</v>
      </c>
      <c r="T24441">
        <v>1</v>
      </c>
      <c r="U24441">
        <v>0</v>
      </c>
      <c r="V24441">
        <v>673.36</v>
      </c>
      <c r="W24441">
        <v>2</v>
      </c>
      <c r="X24441">
        <v>1</v>
      </c>
    </row>
    <row r="24442" spans="1:24" x14ac:dyDescent="0.3">
      <c r="A24442">
        <v>537734</v>
      </c>
      <c r="B24442" s="1" t="s">
        <v>11865</v>
      </c>
      <c r="C24442" s="1" t="s">
        <v>783</v>
      </c>
      <c r="D24442" s="1" t="s">
        <v>11866</v>
      </c>
      <c r="E24442" s="1" t="s">
        <v>29</v>
      </c>
      <c r="F24442" s="2">
        <v>43265.229201388887</v>
      </c>
      <c r="G24442">
        <v>741288.86</v>
      </c>
      <c r="H24442">
        <v>3</v>
      </c>
      <c r="I24442">
        <v>1</v>
      </c>
      <c r="J24442" s="1" t="s">
        <v>64</v>
      </c>
      <c r="K24442">
        <v>1</v>
      </c>
      <c r="L24442">
        <v>2</v>
      </c>
      <c r="M24442">
        <v>0</v>
      </c>
      <c r="N24442">
        <v>0</v>
      </c>
      <c r="O24442">
        <v>0</v>
      </c>
      <c r="P24442" s="1" t="s">
        <v>31</v>
      </c>
      <c r="Q24442">
        <v>741288.86</v>
      </c>
      <c r="R24442" s="1" t="s">
        <v>25214</v>
      </c>
      <c r="S24442" s="1" t="s">
        <v>25215</v>
      </c>
      <c r="T24442">
        <v>1</v>
      </c>
      <c r="U24442">
        <v>1</v>
      </c>
      <c r="V24442">
        <v>3701.69</v>
      </c>
      <c r="W24442">
        <v>4</v>
      </c>
      <c r="X24442">
        <v>3</v>
      </c>
    </row>
    <row r="24443" spans="1:24" x14ac:dyDescent="0.3">
      <c r="A24443">
        <v>537734</v>
      </c>
      <c r="B24443" s="1" t="s">
        <v>11865</v>
      </c>
      <c r="C24443" s="1" t="s">
        <v>783</v>
      </c>
      <c r="D24443" s="1" t="s">
        <v>11866</v>
      </c>
      <c r="E24443" s="1" t="s">
        <v>29</v>
      </c>
      <c r="F24443" s="2">
        <v>43265.229201388887</v>
      </c>
      <c r="G24443">
        <v>741288.86</v>
      </c>
      <c r="H24443">
        <v>3</v>
      </c>
      <c r="I24443">
        <v>1</v>
      </c>
      <c r="J24443" s="1" t="s">
        <v>64</v>
      </c>
      <c r="K24443">
        <v>1</v>
      </c>
      <c r="L24443">
        <v>2</v>
      </c>
      <c r="M24443">
        <v>0</v>
      </c>
      <c r="N24443">
        <v>0</v>
      </c>
      <c r="O24443">
        <v>0</v>
      </c>
      <c r="P24443" s="1" t="s">
        <v>31</v>
      </c>
      <c r="Q24443">
        <v>741288.86</v>
      </c>
      <c r="R24443" s="1" t="s">
        <v>25224</v>
      </c>
      <c r="S24443" s="1" t="s">
        <v>25225</v>
      </c>
      <c r="T24443">
        <v>1</v>
      </c>
      <c r="U24443">
        <v>1</v>
      </c>
      <c r="V24443">
        <v>3701.69</v>
      </c>
      <c r="W24443">
        <v>4</v>
      </c>
      <c r="X24443">
        <v>3</v>
      </c>
    </row>
    <row r="24444" spans="1:24" x14ac:dyDescent="0.3">
      <c r="A24444">
        <v>537734</v>
      </c>
      <c r="B24444" s="1" t="s">
        <v>11865</v>
      </c>
      <c r="C24444" s="1" t="s">
        <v>783</v>
      </c>
      <c r="D24444" s="1" t="s">
        <v>11866</v>
      </c>
      <c r="E24444" s="1" t="s">
        <v>29</v>
      </c>
      <c r="F24444" s="2">
        <v>43265.229201388887</v>
      </c>
      <c r="G24444">
        <v>741288.86</v>
      </c>
      <c r="H24444">
        <v>3</v>
      </c>
      <c r="I24444">
        <v>1</v>
      </c>
      <c r="J24444" s="1" t="s">
        <v>64</v>
      </c>
      <c r="K24444">
        <v>1</v>
      </c>
      <c r="L24444">
        <v>2</v>
      </c>
      <c r="M24444">
        <v>0</v>
      </c>
      <c r="N24444">
        <v>0</v>
      </c>
      <c r="O24444">
        <v>0</v>
      </c>
      <c r="P24444" s="1" t="s">
        <v>31</v>
      </c>
      <c r="Q24444">
        <v>741288.86</v>
      </c>
      <c r="R24444" s="1" t="s">
        <v>25545</v>
      </c>
      <c r="S24444" s="1" t="s">
        <v>24048</v>
      </c>
      <c r="T24444">
        <v>1</v>
      </c>
      <c r="U24444">
        <v>0</v>
      </c>
      <c r="V24444">
        <v>3701.68</v>
      </c>
      <c r="W24444">
        <v>4</v>
      </c>
      <c r="X24444">
        <v>3</v>
      </c>
    </row>
    <row r="24445" spans="1:24" x14ac:dyDescent="0.3">
      <c r="A24445">
        <v>537734</v>
      </c>
      <c r="B24445" s="1" t="s">
        <v>11865</v>
      </c>
      <c r="C24445" s="1" t="s">
        <v>783</v>
      </c>
      <c r="D24445" s="1" t="s">
        <v>11866</v>
      </c>
      <c r="E24445" s="1" t="s">
        <v>29</v>
      </c>
      <c r="F24445" s="2">
        <v>43265.229201388887</v>
      </c>
      <c r="G24445">
        <v>741288.86</v>
      </c>
      <c r="H24445">
        <v>3</v>
      </c>
      <c r="I24445">
        <v>1</v>
      </c>
      <c r="J24445" s="1" t="s">
        <v>64</v>
      </c>
      <c r="K24445">
        <v>1</v>
      </c>
      <c r="L24445">
        <v>2</v>
      </c>
      <c r="M24445">
        <v>0</v>
      </c>
      <c r="N24445">
        <v>0</v>
      </c>
      <c r="O24445">
        <v>0</v>
      </c>
      <c r="P24445" s="1" t="s">
        <v>31</v>
      </c>
      <c r="Q24445">
        <v>741288.86</v>
      </c>
      <c r="R24445" s="1" t="s">
        <v>25545</v>
      </c>
      <c r="S24445" s="1" t="s">
        <v>24048</v>
      </c>
      <c r="T24445">
        <v>1</v>
      </c>
      <c r="U24445">
        <v>0</v>
      </c>
      <c r="V24445">
        <v>154.51</v>
      </c>
      <c r="W24445">
        <v>4</v>
      </c>
      <c r="X24445">
        <v>3</v>
      </c>
    </row>
    <row r="24446" spans="1:24" x14ac:dyDescent="0.3">
      <c r="A24446">
        <v>537734</v>
      </c>
      <c r="B24446" s="1" t="s">
        <v>11865</v>
      </c>
      <c r="C24446" s="1" t="s">
        <v>783</v>
      </c>
      <c r="D24446" s="1" t="s">
        <v>11866</v>
      </c>
      <c r="E24446" s="1" t="s">
        <v>29</v>
      </c>
      <c r="F24446" s="2">
        <v>43265.229201388887</v>
      </c>
      <c r="G24446">
        <v>741288.86</v>
      </c>
      <c r="H24446">
        <v>3</v>
      </c>
      <c r="I24446">
        <v>1</v>
      </c>
      <c r="J24446" s="1" t="s">
        <v>64</v>
      </c>
      <c r="K24446">
        <v>1</v>
      </c>
      <c r="L24446">
        <v>2</v>
      </c>
      <c r="M24446">
        <v>0</v>
      </c>
      <c r="N24446">
        <v>0</v>
      </c>
      <c r="O24446">
        <v>0</v>
      </c>
      <c r="P24446" s="1" t="s">
        <v>31</v>
      </c>
      <c r="Q24446">
        <v>741288.86</v>
      </c>
      <c r="R24446" s="1" t="s">
        <v>25224</v>
      </c>
      <c r="S24446" s="1" t="s">
        <v>25225</v>
      </c>
      <c r="T24446">
        <v>1</v>
      </c>
      <c r="U24446">
        <v>1</v>
      </c>
      <c r="V24446">
        <v>154.51</v>
      </c>
      <c r="W24446">
        <v>4</v>
      </c>
      <c r="X24446">
        <v>3</v>
      </c>
    </row>
    <row r="24447" spans="1:24" x14ac:dyDescent="0.3">
      <c r="A24447">
        <v>537734</v>
      </c>
      <c r="B24447" s="1" t="s">
        <v>11865</v>
      </c>
      <c r="C24447" s="1" t="s">
        <v>783</v>
      </c>
      <c r="D24447" s="1" t="s">
        <v>11866</v>
      </c>
      <c r="E24447" s="1" t="s">
        <v>29</v>
      </c>
      <c r="F24447" s="2">
        <v>43265.229201388887</v>
      </c>
      <c r="G24447">
        <v>741288.86</v>
      </c>
      <c r="H24447">
        <v>3</v>
      </c>
      <c r="I24447">
        <v>1</v>
      </c>
      <c r="J24447" s="1" t="s">
        <v>64</v>
      </c>
      <c r="K24447">
        <v>1</v>
      </c>
      <c r="L24447">
        <v>2</v>
      </c>
      <c r="M24447">
        <v>0</v>
      </c>
      <c r="N24447">
        <v>0</v>
      </c>
      <c r="O24447">
        <v>0</v>
      </c>
      <c r="P24447" s="1" t="s">
        <v>31</v>
      </c>
      <c r="Q24447">
        <v>741288.86</v>
      </c>
      <c r="R24447" s="1" t="s">
        <v>25214</v>
      </c>
      <c r="S24447" s="1" t="s">
        <v>25215</v>
      </c>
      <c r="T24447">
        <v>1</v>
      </c>
      <c r="U24447">
        <v>1</v>
      </c>
      <c r="V24447">
        <v>154.51</v>
      </c>
      <c r="W24447">
        <v>4</v>
      </c>
      <c r="X24447">
        <v>3</v>
      </c>
    </row>
    <row r="24448" spans="1:24" x14ac:dyDescent="0.3">
      <c r="A24448">
        <v>537734</v>
      </c>
      <c r="B24448" s="1" t="s">
        <v>11865</v>
      </c>
      <c r="C24448" s="1" t="s">
        <v>783</v>
      </c>
      <c r="D24448" s="1" t="s">
        <v>11866</v>
      </c>
      <c r="E24448" s="1" t="s">
        <v>29</v>
      </c>
      <c r="F24448" s="2">
        <v>43265.229201388887</v>
      </c>
      <c r="G24448">
        <v>741288.86</v>
      </c>
      <c r="H24448">
        <v>3</v>
      </c>
      <c r="I24448">
        <v>1</v>
      </c>
      <c r="J24448" s="1" t="s">
        <v>64</v>
      </c>
      <c r="K24448">
        <v>1</v>
      </c>
      <c r="L24448">
        <v>2</v>
      </c>
      <c r="M24448">
        <v>0</v>
      </c>
      <c r="N24448">
        <v>0</v>
      </c>
      <c r="O24448">
        <v>0</v>
      </c>
      <c r="P24448" s="1" t="s">
        <v>31</v>
      </c>
      <c r="Q24448">
        <v>741288.86</v>
      </c>
      <c r="R24448" s="1" t="s">
        <v>25214</v>
      </c>
      <c r="S24448" s="1" t="s">
        <v>25215</v>
      </c>
      <c r="T24448">
        <v>1</v>
      </c>
      <c r="U24448">
        <v>1</v>
      </c>
      <c r="V24448">
        <v>72.05</v>
      </c>
      <c r="W24448">
        <v>1</v>
      </c>
      <c r="X24448">
        <v>1</v>
      </c>
    </row>
    <row r="24449" spans="1:24" x14ac:dyDescent="0.3">
      <c r="A24449">
        <v>537734</v>
      </c>
      <c r="B24449" s="1" t="s">
        <v>11865</v>
      </c>
      <c r="C24449" s="1" t="s">
        <v>783</v>
      </c>
      <c r="D24449" s="1" t="s">
        <v>11866</v>
      </c>
      <c r="E24449" s="1" t="s">
        <v>29</v>
      </c>
      <c r="F24449" s="2">
        <v>43265.229201388887</v>
      </c>
      <c r="G24449">
        <v>741288.86</v>
      </c>
      <c r="H24449">
        <v>3</v>
      </c>
      <c r="I24449">
        <v>1</v>
      </c>
      <c r="J24449" s="1" t="s">
        <v>64</v>
      </c>
      <c r="K24449">
        <v>1</v>
      </c>
      <c r="L24449">
        <v>2</v>
      </c>
      <c r="M24449">
        <v>0</v>
      </c>
      <c r="N24449">
        <v>0</v>
      </c>
      <c r="O24449">
        <v>0</v>
      </c>
      <c r="P24449" s="1" t="s">
        <v>31</v>
      </c>
      <c r="Q24449">
        <v>741288.86</v>
      </c>
      <c r="R24449" s="1" t="s">
        <v>24049</v>
      </c>
      <c r="S24449" s="1" t="s">
        <v>24050</v>
      </c>
      <c r="T24449">
        <v>1</v>
      </c>
      <c r="U24449">
        <v>1</v>
      </c>
      <c r="V24449">
        <v>21.07</v>
      </c>
      <c r="W24449">
        <v>5</v>
      </c>
      <c r="X24449">
        <v>3</v>
      </c>
    </row>
    <row r="24450" spans="1:24" x14ac:dyDescent="0.3">
      <c r="A24450">
        <v>537734</v>
      </c>
      <c r="B24450" s="1" t="s">
        <v>11865</v>
      </c>
      <c r="C24450" s="1" t="s">
        <v>783</v>
      </c>
      <c r="D24450" s="1" t="s">
        <v>11866</v>
      </c>
      <c r="E24450" s="1" t="s">
        <v>29</v>
      </c>
      <c r="F24450" s="2">
        <v>43265.229201388887</v>
      </c>
      <c r="G24450">
        <v>741288.86</v>
      </c>
      <c r="H24450">
        <v>3</v>
      </c>
      <c r="I24450">
        <v>1</v>
      </c>
      <c r="J24450" s="1" t="s">
        <v>64</v>
      </c>
      <c r="K24450">
        <v>1</v>
      </c>
      <c r="L24450">
        <v>2</v>
      </c>
      <c r="M24450">
        <v>0</v>
      </c>
      <c r="N24450">
        <v>0</v>
      </c>
      <c r="O24450">
        <v>0</v>
      </c>
      <c r="P24450" s="1" t="s">
        <v>31</v>
      </c>
      <c r="Q24450">
        <v>741288.86</v>
      </c>
      <c r="R24450" s="1" t="s">
        <v>26087</v>
      </c>
      <c r="S24450" s="1" t="s">
        <v>25227</v>
      </c>
      <c r="T24450">
        <v>1</v>
      </c>
      <c r="U24450">
        <v>0</v>
      </c>
      <c r="V24450">
        <v>21.07</v>
      </c>
      <c r="W24450">
        <v>5</v>
      </c>
      <c r="X24450">
        <v>3</v>
      </c>
    </row>
    <row r="24451" spans="1:24" x14ac:dyDescent="0.3">
      <c r="A24451">
        <v>537734</v>
      </c>
      <c r="B24451" s="1" t="s">
        <v>11865</v>
      </c>
      <c r="C24451" s="1" t="s">
        <v>783</v>
      </c>
      <c r="D24451" s="1" t="s">
        <v>11866</v>
      </c>
      <c r="E24451" s="1" t="s">
        <v>29</v>
      </c>
      <c r="F24451" s="2">
        <v>43265.229201388887</v>
      </c>
      <c r="G24451">
        <v>741288.86</v>
      </c>
      <c r="H24451">
        <v>3</v>
      </c>
      <c r="I24451">
        <v>1</v>
      </c>
      <c r="J24451" s="1" t="s">
        <v>64</v>
      </c>
      <c r="K24451">
        <v>1</v>
      </c>
      <c r="L24451">
        <v>2</v>
      </c>
      <c r="M24451">
        <v>0</v>
      </c>
      <c r="N24451">
        <v>0</v>
      </c>
      <c r="O24451">
        <v>0</v>
      </c>
      <c r="P24451" s="1" t="s">
        <v>31</v>
      </c>
      <c r="Q24451">
        <v>741288.86</v>
      </c>
      <c r="R24451" s="1" t="s">
        <v>25221</v>
      </c>
      <c r="S24451" s="1" t="s">
        <v>24056</v>
      </c>
      <c r="T24451">
        <v>1</v>
      </c>
      <c r="U24451">
        <v>1</v>
      </c>
      <c r="V24451">
        <v>21.06</v>
      </c>
      <c r="W24451">
        <v>5</v>
      </c>
      <c r="X24451">
        <v>3</v>
      </c>
    </row>
    <row r="24452" spans="1:24" x14ac:dyDescent="0.3">
      <c r="A24452">
        <v>537734</v>
      </c>
      <c r="B24452" s="1" t="s">
        <v>11865</v>
      </c>
      <c r="C24452" s="1" t="s">
        <v>783</v>
      </c>
      <c r="D24452" s="1" t="s">
        <v>11866</v>
      </c>
      <c r="E24452" s="1" t="s">
        <v>29</v>
      </c>
      <c r="F24452" s="2">
        <v>43265.229201388887</v>
      </c>
      <c r="G24452">
        <v>741288.86</v>
      </c>
      <c r="H24452">
        <v>3</v>
      </c>
      <c r="I24452">
        <v>1</v>
      </c>
      <c r="J24452" s="1" t="s">
        <v>64</v>
      </c>
      <c r="K24452">
        <v>1</v>
      </c>
      <c r="L24452">
        <v>2</v>
      </c>
      <c r="M24452">
        <v>0</v>
      </c>
      <c r="N24452">
        <v>0</v>
      </c>
      <c r="O24452">
        <v>0</v>
      </c>
      <c r="P24452" s="1" t="s">
        <v>31</v>
      </c>
      <c r="Q24452">
        <v>741288.86</v>
      </c>
      <c r="R24452" s="1" t="s">
        <v>25224</v>
      </c>
      <c r="S24452" s="1" t="s">
        <v>25225</v>
      </c>
      <c r="T24452">
        <v>1</v>
      </c>
      <c r="U24452">
        <v>1</v>
      </c>
      <c r="V24452">
        <v>236.14</v>
      </c>
      <c r="W24452">
        <v>5</v>
      </c>
      <c r="X24452">
        <v>4</v>
      </c>
    </row>
    <row r="24453" spans="1:24" x14ac:dyDescent="0.3">
      <c r="A24453">
        <v>537734</v>
      </c>
      <c r="B24453" s="1" t="s">
        <v>11865</v>
      </c>
      <c r="C24453" s="1" t="s">
        <v>783</v>
      </c>
      <c r="D24453" s="1" t="s">
        <v>11866</v>
      </c>
      <c r="E24453" s="1" t="s">
        <v>29</v>
      </c>
      <c r="F24453" s="2">
        <v>43265.229201388887</v>
      </c>
      <c r="G24453">
        <v>741288.86</v>
      </c>
      <c r="H24453">
        <v>3</v>
      </c>
      <c r="I24453">
        <v>1</v>
      </c>
      <c r="J24453" s="1" t="s">
        <v>64</v>
      </c>
      <c r="K24453">
        <v>1</v>
      </c>
      <c r="L24453">
        <v>2</v>
      </c>
      <c r="M24453">
        <v>0</v>
      </c>
      <c r="N24453">
        <v>0</v>
      </c>
      <c r="O24453">
        <v>0</v>
      </c>
      <c r="P24453" s="1" t="s">
        <v>31</v>
      </c>
      <c r="Q24453">
        <v>741288.86</v>
      </c>
      <c r="R24453" s="1" t="s">
        <v>25222</v>
      </c>
      <c r="S24453" s="1" t="s">
        <v>25223</v>
      </c>
      <c r="T24453">
        <v>1</v>
      </c>
      <c r="U24453">
        <v>1</v>
      </c>
      <c r="V24453">
        <v>236.13</v>
      </c>
      <c r="W24453">
        <v>5</v>
      </c>
      <c r="X24453">
        <v>4</v>
      </c>
    </row>
    <row r="24454" spans="1:24" x14ac:dyDescent="0.3">
      <c r="A24454">
        <v>537734</v>
      </c>
      <c r="B24454" s="1" t="s">
        <v>11865</v>
      </c>
      <c r="C24454" s="1" t="s">
        <v>783</v>
      </c>
      <c r="D24454" s="1" t="s">
        <v>11866</v>
      </c>
      <c r="E24454" s="1" t="s">
        <v>29</v>
      </c>
      <c r="F24454" s="2">
        <v>43265.229201388887</v>
      </c>
      <c r="G24454">
        <v>741288.86</v>
      </c>
      <c r="H24454">
        <v>3</v>
      </c>
      <c r="I24454">
        <v>1</v>
      </c>
      <c r="J24454" s="1" t="s">
        <v>64</v>
      </c>
      <c r="K24454">
        <v>1</v>
      </c>
      <c r="L24454">
        <v>2</v>
      </c>
      <c r="M24454">
        <v>0</v>
      </c>
      <c r="N24454">
        <v>0</v>
      </c>
      <c r="O24454">
        <v>0</v>
      </c>
      <c r="P24454" s="1" t="s">
        <v>31</v>
      </c>
      <c r="Q24454">
        <v>741288.86</v>
      </c>
      <c r="R24454" s="1" t="s">
        <v>24049</v>
      </c>
      <c r="S24454" s="1" t="s">
        <v>24050</v>
      </c>
      <c r="T24454">
        <v>1</v>
      </c>
      <c r="U24454">
        <v>1</v>
      </c>
      <c r="V24454">
        <v>236.13</v>
      </c>
      <c r="W24454">
        <v>5</v>
      </c>
      <c r="X24454">
        <v>4</v>
      </c>
    </row>
    <row r="24455" spans="1:24" x14ac:dyDescent="0.3">
      <c r="A24455">
        <v>537734</v>
      </c>
      <c r="B24455" s="1" t="s">
        <v>11865</v>
      </c>
      <c r="C24455" s="1" t="s">
        <v>783</v>
      </c>
      <c r="D24455" s="1" t="s">
        <v>11866</v>
      </c>
      <c r="E24455" s="1" t="s">
        <v>29</v>
      </c>
      <c r="F24455" s="2">
        <v>43265.229201388887</v>
      </c>
      <c r="G24455">
        <v>741288.86</v>
      </c>
      <c r="H24455">
        <v>3</v>
      </c>
      <c r="I24455">
        <v>1</v>
      </c>
      <c r="J24455" s="1" t="s">
        <v>64</v>
      </c>
      <c r="K24455">
        <v>1</v>
      </c>
      <c r="L24455">
        <v>2</v>
      </c>
      <c r="M24455">
        <v>0</v>
      </c>
      <c r="N24455">
        <v>0</v>
      </c>
      <c r="O24455">
        <v>0</v>
      </c>
      <c r="P24455" s="1" t="s">
        <v>31</v>
      </c>
      <c r="Q24455">
        <v>741288.86</v>
      </c>
      <c r="R24455" s="1" t="s">
        <v>24053</v>
      </c>
      <c r="S24455" s="1" t="s">
        <v>24054</v>
      </c>
      <c r="T24455">
        <v>1</v>
      </c>
      <c r="U24455">
        <v>1</v>
      </c>
      <c r="V24455">
        <v>211.75</v>
      </c>
      <c r="W24455">
        <v>4</v>
      </c>
      <c r="X24455">
        <v>3</v>
      </c>
    </row>
    <row r="24456" spans="1:24" x14ac:dyDescent="0.3">
      <c r="A24456">
        <v>537734</v>
      </c>
      <c r="B24456" s="1" t="s">
        <v>11865</v>
      </c>
      <c r="C24456" s="1" t="s">
        <v>783</v>
      </c>
      <c r="D24456" s="1" t="s">
        <v>11866</v>
      </c>
      <c r="E24456" s="1" t="s">
        <v>29</v>
      </c>
      <c r="F24456" s="2">
        <v>43265.229201388887</v>
      </c>
      <c r="G24456">
        <v>741288.86</v>
      </c>
      <c r="H24456">
        <v>3</v>
      </c>
      <c r="I24456">
        <v>1</v>
      </c>
      <c r="J24456" s="1" t="s">
        <v>64</v>
      </c>
      <c r="K24456">
        <v>1</v>
      </c>
      <c r="L24456">
        <v>2</v>
      </c>
      <c r="M24456">
        <v>0</v>
      </c>
      <c r="N24456">
        <v>0</v>
      </c>
      <c r="O24456">
        <v>0</v>
      </c>
      <c r="P24456" s="1" t="s">
        <v>31</v>
      </c>
      <c r="Q24456">
        <v>741288.86</v>
      </c>
      <c r="R24456" s="1" t="s">
        <v>25545</v>
      </c>
      <c r="S24456" s="1" t="s">
        <v>24048</v>
      </c>
      <c r="T24456">
        <v>1</v>
      </c>
      <c r="U24456">
        <v>0</v>
      </c>
      <c r="V24456">
        <v>211.75</v>
      </c>
      <c r="W24456">
        <v>4</v>
      </c>
      <c r="X24456">
        <v>3</v>
      </c>
    </row>
    <row r="24457" spans="1:24" x14ac:dyDescent="0.3">
      <c r="A24457">
        <v>537734</v>
      </c>
      <c r="B24457" s="1" t="s">
        <v>11865</v>
      </c>
      <c r="C24457" s="1" t="s">
        <v>783</v>
      </c>
      <c r="D24457" s="1" t="s">
        <v>11866</v>
      </c>
      <c r="E24457" s="1" t="s">
        <v>29</v>
      </c>
      <c r="F24457" s="2">
        <v>43265.229201388887</v>
      </c>
      <c r="G24457">
        <v>741288.86</v>
      </c>
      <c r="H24457">
        <v>3</v>
      </c>
      <c r="I24457">
        <v>1</v>
      </c>
      <c r="J24457" s="1" t="s">
        <v>64</v>
      </c>
      <c r="K24457">
        <v>1</v>
      </c>
      <c r="L24457">
        <v>2</v>
      </c>
      <c r="M24457">
        <v>0</v>
      </c>
      <c r="N24457">
        <v>0</v>
      </c>
      <c r="O24457">
        <v>0</v>
      </c>
      <c r="P24457" s="1" t="s">
        <v>31</v>
      </c>
      <c r="Q24457">
        <v>741288.86</v>
      </c>
      <c r="R24457" s="1" t="s">
        <v>24049</v>
      </c>
      <c r="S24457" s="1" t="s">
        <v>24050</v>
      </c>
      <c r="T24457">
        <v>1</v>
      </c>
      <c r="U24457">
        <v>1</v>
      </c>
      <c r="V24457">
        <v>211.75</v>
      </c>
      <c r="W24457">
        <v>4</v>
      </c>
      <c r="X24457">
        <v>3</v>
      </c>
    </row>
    <row r="24458" spans="1:24" x14ac:dyDescent="0.3">
      <c r="A24458">
        <v>537734</v>
      </c>
      <c r="B24458" s="1" t="s">
        <v>11865</v>
      </c>
      <c r="C24458" s="1" t="s">
        <v>783</v>
      </c>
      <c r="D24458" s="1" t="s">
        <v>11866</v>
      </c>
      <c r="E24458" s="1" t="s">
        <v>29</v>
      </c>
      <c r="F24458" s="2">
        <v>43265.229201388887</v>
      </c>
      <c r="G24458">
        <v>741288.86</v>
      </c>
      <c r="H24458">
        <v>3</v>
      </c>
      <c r="I24458">
        <v>1</v>
      </c>
      <c r="J24458" s="1" t="s">
        <v>64</v>
      </c>
      <c r="K24458">
        <v>1</v>
      </c>
      <c r="L24458">
        <v>2</v>
      </c>
      <c r="M24458">
        <v>0</v>
      </c>
      <c r="N24458">
        <v>0</v>
      </c>
      <c r="O24458">
        <v>0</v>
      </c>
      <c r="P24458" s="1" t="s">
        <v>31</v>
      </c>
      <c r="Q24458">
        <v>741288.86</v>
      </c>
      <c r="R24458" s="1" t="s">
        <v>25545</v>
      </c>
      <c r="S24458" s="1" t="s">
        <v>24048</v>
      </c>
      <c r="T24458">
        <v>1</v>
      </c>
      <c r="U24458">
        <v>0</v>
      </c>
      <c r="V24458">
        <v>170.5</v>
      </c>
      <c r="W24458">
        <v>4</v>
      </c>
      <c r="X24458">
        <v>3</v>
      </c>
    </row>
    <row r="24459" spans="1:24" x14ac:dyDescent="0.3">
      <c r="A24459">
        <v>537734</v>
      </c>
      <c r="B24459" s="1" t="s">
        <v>11865</v>
      </c>
      <c r="C24459" s="1" t="s">
        <v>783</v>
      </c>
      <c r="D24459" s="1" t="s">
        <v>11866</v>
      </c>
      <c r="E24459" s="1" t="s">
        <v>29</v>
      </c>
      <c r="F24459" s="2">
        <v>43265.229201388887</v>
      </c>
      <c r="G24459">
        <v>741288.86</v>
      </c>
      <c r="H24459">
        <v>3</v>
      </c>
      <c r="I24459">
        <v>1</v>
      </c>
      <c r="J24459" s="1" t="s">
        <v>64</v>
      </c>
      <c r="K24459">
        <v>1</v>
      </c>
      <c r="L24459">
        <v>2</v>
      </c>
      <c r="M24459">
        <v>0</v>
      </c>
      <c r="N24459">
        <v>0</v>
      </c>
      <c r="O24459">
        <v>0</v>
      </c>
      <c r="P24459" s="1" t="s">
        <v>31</v>
      </c>
      <c r="Q24459">
        <v>741288.86</v>
      </c>
      <c r="R24459" s="1" t="s">
        <v>24049</v>
      </c>
      <c r="S24459" s="1" t="s">
        <v>24050</v>
      </c>
      <c r="T24459">
        <v>1</v>
      </c>
      <c r="U24459">
        <v>1</v>
      </c>
      <c r="V24459">
        <v>170.5</v>
      </c>
      <c r="W24459">
        <v>4</v>
      </c>
      <c r="X24459">
        <v>3</v>
      </c>
    </row>
    <row r="24460" spans="1:24" x14ac:dyDescent="0.3">
      <c r="A24460">
        <v>537734</v>
      </c>
      <c r="B24460" s="1" t="s">
        <v>11865</v>
      </c>
      <c r="C24460" s="1" t="s">
        <v>783</v>
      </c>
      <c r="D24460" s="1" t="s">
        <v>11866</v>
      </c>
      <c r="E24460" s="1" t="s">
        <v>29</v>
      </c>
      <c r="F24460" s="2">
        <v>43265.229201388887</v>
      </c>
      <c r="G24460">
        <v>741288.86</v>
      </c>
      <c r="H24460">
        <v>3</v>
      </c>
      <c r="I24460">
        <v>1</v>
      </c>
      <c r="J24460" s="1" t="s">
        <v>64</v>
      </c>
      <c r="K24460">
        <v>1</v>
      </c>
      <c r="L24460">
        <v>2</v>
      </c>
      <c r="M24460">
        <v>0</v>
      </c>
      <c r="N24460">
        <v>0</v>
      </c>
      <c r="O24460">
        <v>0</v>
      </c>
      <c r="P24460" s="1" t="s">
        <v>31</v>
      </c>
      <c r="Q24460">
        <v>741288.86</v>
      </c>
      <c r="R24460" s="1" t="s">
        <v>24053</v>
      </c>
      <c r="S24460" s="1" t="s">
        <v>24054</v>
      </c>
      <c r="T24460">
        <v>1</v>
      </c>
      <c r="U24460">
        <v>1</v>
      </c>
      <c r="V24460">
        <v>170.5</v>
      </c>
      <c r="W24460">
        <v>4</v>
      </c>
      <c r="X24460">
        <v>3</v>
      </c>
    </row>
    <row r="24461" spans="1:24" x14ac:dyDescent="0.3">
      <c r="A24461">
        <v>537734</v>
      </c>
      <c r="B24461" s="1" t="s">
        <v>11865</v>
      </c>
      <c r="C24461" s="1" t="s">
        <v>783</v>
      </c>
      <c r="D24461" s="1" t="s">
        <v>11866</v>
      </c>
      <c r="E24461" s="1" t="s">
        <v>29</v>
      </c>
      <c r="F24461" s="2">
        <v>43265.229201388887</v>
      </c>
      <c r="G24461">
        <v>741288.86</v>
      </c>
      <c r="H24461">
        <v>3</v>
      </c>
      <c r="I24461">
        <v>1</v>
      </c>
      <c r="J24461" s="1" t="s">
        <v>64</v>
      </c>
      <c r="K24461">
        <v>1</v>
      </c>
      <c r="L24461">
        <v>2</v>
      </c>
      <c r="M24461">
        <v>0</v>
      </c>
      <c r="N24461">
        <v>0</v>
      </c>
      <c r="O24461">
        <v>0</v>
      </c>
      <c r="P24461" s="1" t="s">
        <v>31</v>
      </c>
      <c r="Q24461">
        <v>741288.86</v>
      </c>
      <c r="R24461" s="1" t="s">
        <v>24049</v>
      </c>
      <c r="S24461" s="1" t="s">
        <v>24050</v>
      </c>
      <c r="T24461">
        <v>1</v>
      </c>
      <c r="U24461">
        <v>1</v>
      </c>
      <c r="V24461">
        <v>60.5</v>
      </c>
      <c r="W24461">
        <v>4</v>
      </c>
      <c r="X24461">
        <v>3</v>
      </c>
    </row>
    <row r="24462" spans="1:24" x14ac:dyDescent="0.3">
      <c r="A24462">
        <v>537734</v>
      </c>
      <c r="B24462" s="1" t="s">
        <v>11865</v>
      </c>
      <c r="C24462" s="1" t="s">
        <v>783</v>
      </c>
      <c r="D24462" s="1" t="s">
        <v>11866</v>
      </c>
      <c r="E24462" s="1" t="s">
        <v>29</v>
      </c>
      <c r="F24462" s="2">
        <v>43265.229201388887</v>
      </c>
      <c r="G24462">
        <v>741288.86</v>
      </c>
      <c r="H24462">
        <v>3</v>
      </c>
      <c r="I24462">
        <v>1</v>
      </c>
      <c r="J24462" s="1" t="s">
        <v>64</v>
      </c>
      <c r="K24462">
        <v>1</v>
      </c>
      <c r="L24462">
        <v>2</v>
      </c>
      <c r="M24462">
        <v>0</v>
      </c>
      <c r="N24462">
        <v>0</v>
      </c>
      <c r="O24462">
        <v>0</v>
      </c>
      <c r="P24462" s="1" t="s">
        <v>31</v>
      </c>
      <c r="Q24462">
        <v>741288.86</v>
      </c>
      <c r="R24462" s="1" t="s">
        <v>25545</v>
      </c>
      <c r="S24462" s="1" t="s">
        <v>24048</v>
      </c>
      <c r="T24462">
        <v>1</v>
      </c>
      <c r="U24462">
        <v>0</v>
      </c>
      <c r="V24462">
        <v>60.5</v>
      </c>
      <c r="W24462">
        <v>4</v>
      </c>
      <c r="X24462">
        <v>3</v>
      </c>
    </row>
    <row r="24463" spans="1:24" x14ac:dyDescent="0.3">
      <c r="A24463">
        <v>537734</v>
      </c>
      <c r="B24463" s="1" t="s">
        <v>11865</v>
      </c>
      <c r="C24463" s="1" t="s">
        <v>783</v>
      </c>
      <c r="D24463" s="1" t="s">
        <v>11866</v>
      </c>
      <c r="E24463" s="1" t="s">
        <v>29</v>
      </c>
      <c r="F24463" s="2">
        <v>43265.229201388887</v>
      </c>
      <c r="G24463">
        <v>741288.86</v>
      </c>
      <c r="H24463">
        <v>3</v>
      </c>
      <c r="I24463">
        <v>1</v>
      </c>
      <c r="J24463" s="1" t="s">
        <v>64</v>
      </c>
      <c r="K24463">
        <v>1</v>
      </c>
      <c r="L24463">
        <v>2</v>
      </c>
      <c r="M24463">
        <v>0</v>
      </c>
      <c r="N24463">
        <v>0</v>
      </c>
      <c r="O24463">
        <v>0</v>
      </c>
      <c r="P24463" s="1" t="s">
        <v>31</v>
      </c>
      <c r="Q24463">
        <v>741288.86</v>
      </c>
      <c r="R24463" s="1" t="s">
        <v>25222</v>
      </c>
      <c r="S24463" s="1" t="s">
        <v>25223</v>
      </c>
      <c r="T24463">
        <v>1</v>
      </c>
      <c r="U24463">
        <v>1</v>
      </c>
      <c r="V24463">
        <v>60.5</v>
      </c>
      <c r="W24463">
        <v>4</v>
      </c>
      <c r="X24463">
        <v>3</v>
      </c>
    </row>
    <row r="24464" spans="1:24" x14ac:dyDescent="0.3">
      <c r="A24464">
        <v>537734</v>
      </c>
      <c r="B24464" s="1" t="s">
        <v>11865</v>
      </c>
      <c r="C24464" s="1" t="s">
        <v>783</v>
      </c>
      <c r="D24464" s="1" t="s">
        <v>11866</v>
      </c>
      <c r="E24464" s="1" t="s">
        <v>29</v>
      </c>
      <c r="F24464" s="2">
        <v>43265.229201388887</v>
      </c>
      <c r="G24464">
        <v>741288.86</v>
      </c>
      <c r="H24464">
        <v>3</v>
      </c>
      <c r="I24464">
        <v>1</v>
      </c>
      <c r="J24464" s="1" t="s">
        <v>64</v>
      </c>
      <c r="K24464">
        <v>1</v>
      </c>
      <c r="L24464">
        <v>2</v>
      </c>
      <c r="M24464">
        <v>0</v>
      </c>
      <c r="N24464">
        <v>0</v>
      </c>
      <c r="O24464">
        <v>0</v>
      </c>
      <c r="P24464" s="1" t="s">
        <v>31</v>
      </c>
      <c r="Q24464">
        <v>741288.86</v>
      </c>
      <c r="R24464" s="1" t="s">
        <v>25222</v>
      </c>
      <c r="S24464" s="1" t="s">
        <v>25223</v>
      </c>
      <c r="T24464">
        <v>1</v>
      </c>
      <c r="U24464">
        <v>1</v>
      </c>
      <c r="V24464">
        <v>2449.34</v>
      </c>
      <c r="W24464">
        <v>5</v>
      </c>
      <c r="X24464">
        <v>4</v>
      </c>
    </row>
    <row r="24465" spans="1:24" x14ac:dyDescent="0.3">
      <c r="A24465">
        <v>537734</v>
      </c>
      <c r="B24465" s="1" t="s">
        <v>11865</v>
      </c>
      <c r="C24465" s="1" t="s">
        <v>783</v>
      </c>
      <c r="D24465" s="1" t="s">
        <v>11866</v>
      </c>
      <c r="E24465" s="1" t="s">
        <v>29</v>
      </c>
      <c r="F24465" s="2">
        <v>43265.229201388887</v>
      </c>
      <c r="G24465">
        <v>741288.86</v>
      </c>
      <c r="H24465">
        <v>3</v>
      </c>
      <c r="I24465">
        <v>1</v>
      </c>
      <c r="J24465" s="1" t="s">
        <v>64</v>
      </c>
      <c r="K24465">
        <v>1</v>
      </c>
      <c r="L24465">
        <v>2</v>
      </c>
      <c r="M24465">
        <v>0</v>
      </c>
      <c r="N24465">
        <v>0</v>
      </c>
      <c r="O24465">
        <v>0</v>
      </c>
      <c r="P24465" s="1" t="s">
        <v>31</v>
      </c>
      <c r="Q24465">
        <v>741288.86</v>
      </c>
      <c r="R24465" s="1" t="s">
        <v>25545</v>
      </c>
      <c r="S24465" s="1" t="s">
        <v>24048</v>
      </c>
      <c r="T24465">
        <v>1</v>
      </c>
      <c r="U24465">
        <v>0</v>
      </c>
      <c r="V24465">
        <v>2449.33</v>
      </c>
      <c r="W24465">
        <v>5</v>
      </c>
      <c r="X24465">
        <v>4</v>
      </c>
    </row>
    <row r="24466" spans="1:24" x14ac:dyDescent="0.3">
      <c r="A24466">
        <v>537734</v>
      </c>
      <c r="B24466" s="1" t="s">
        <v>11865</v>
      </c>
      <c r="C24466" s="1" t="s">
        <v>783</v>
      </c>
      <c r="D24466" s="1" t="s">
        <v>11866</v>
      </c>
      <c r="E24466" s="1" t="s">
        <v>29</v>
      </c>
      <c r="F24466" s="2">
        <v>43265.229201388887</v>
      </c>
      <c r="G24466">
        <v>741288.86</v>
      </c>
      <c r="H24466">
        <v>3</v>
      </c>
      <c r="I24466">
        <v>1</v>
      </c>
      <c r="J24466" s="1" t="s">
        <v>64</v>
      </c>
      <c r="K24466">
        <v>1</v>
      </c>
      <c r="L24466">
        <v>2</v>
      </c>
      <c r="M24466">
        <v>0</v>
      </c>
      <c r="N24466">
        <v>0</v>
      </c>
      <c r="O24466">
        <v>0</v>
      </c>
      <c r="P24466" s="1" t="s">
        <v>31</v>
      </c>
      <c r="Q24466">
        <v>741288.86</v>
      </c>
      <c r="R24466" s="1" t="s">
        <v>25224</v>
      </c>
      <c r="S24466" s="1" t="s">
        <v>25225</v>
      </c>
      <c r="T24466">
        <v>1</v>
      </c>
      <c r="U24466">
        <v>1</v>
      </c>
      <c r="V24466">
        <v>2449.33</v>
      </c>
      <c r="W24466">
        <v>5</v>
      </c>
      <c r="X24466">
        <v>4</v>
      </c>
    </row>
    <row r="24467" spans="1:24" x14ac:dyDescent="0.3">
      <c r="A24467">
        <v>537734</v>
      </c>
      <c r="B24467" s="1" t="s">
        <v>11865</v>
      </c>
      <c r="C24467" s="1" t="s">
        <v>783</v>
      </c>
      <c r="D24467" s="1" t="s">
        <v>11866</v>
      </c>
      <c r="E24467" s="1" t="s">
        <v>29</v>
      </c>
      <c r="F24467" s="2">
        <v>43265.229201388887</v>
      </c>
      <c r="G24467">
        <v>741288.86</v>
      </c>
      <c r="H24467">
        <v>3</v>
      </c>
      <c r="I24467">
        <v>1</v>
      </c>
      <c r="J24467" s="1" t="s">
        <v>64</v>
      </c>
      <c r="K24467">
        <v>1</v>
      </c>
      <c r="L24467">
        <v>2</v>
      </c>
      <c r="M24467">
        <v>0</v>
      </c>
      <c r="N24467">
        <v>0</v>
      </c>
      <c r="O24467">
        <v>0</v>
      </c>
      <c r="P24467" s="1" t="s">
        <v>31</v>
      </c>
      <c r="Q24467">
        <v>741288.86</v>
      </c>
      <c r="R24467" s="1" t="s">
        <v>24049</v>
      </c>
      <c r="S24467" s="1" t="s">
        <v>24050</v>
      </c>
      <c r="T24467">
        <v>1</v>
      </c>
      <c r="U24467">
        <v>1</v>
      </c>
      <c r="V24467">
        <v>11.74</v>
      </c>
      <c r="W24467">
        <v>6</v>
      </c>
      <c r="X24467">
        <v>4</v>
      </c>
    </row>
    <row r="24468" spans="1:24" x14ac:dyDescent="0.3">
      <c r="A24468">
        <v>537734</v>
      </c>
      <c r="B24468" s="1" t="s">
        <v>11865</v>
      </c>
      <c r="C24468" s="1" t="s">
        <v>783</v>
      </c>
      <c r="D24468" s="1" t="s">
        <v>11866</v>
      </c>
      <c r="E24468" s="1" t="s">
        <v>29</v>
      </c>
      <c r="F24468" s="2">
        <v>43265.229201388887</v>
      </c>
      <c r="G24468">
        <v>741288.86</v>
      </c>
      <c r="H24468">
        <v>3</v>
      </c>
      <c r="I24468">
        <v>1</v>
      </c>
      <c r="J24468" s="1" t="s">
        <v>64</v>
      </c>
      <c r="K24468">
        <v>1</v>
      </c>
      <c r="L24468">
        <v>2</v>
      </c>
      <c r="M24468">
        <v>0</v>
      </c>
      <c r="N24468">
        <v>0</v>
      </c>
      <c r="O24468">
        <v>0</v>
      </c>
      <c r="P24468" s="1" t="s">
        <v>31</v>
      </c>
      <c r="Q24468">
        <v>741288.86</v>
      </c>
      <c r="R24468" s="1" t="s">
        <v>25545</v>
      </c>
      <c r="S24468" s="1" t="s">
        <v>24048</v>
      </c>
      <c r="T24468">
        <v>1</v>
      </c>
      <c r="U24468">
        <v>0</v>
      </c>
      <c r="V24468">
        <v>11.73</v>
      </c>
      <c r="W24468">
        <v>6</v>
      </c>
      <c r="X24468">
        <v>4</v>
      </c>
    </row>
    <row r="24469" spans="1:24" x14ac:dyDescent="0.3">
      <c r="A24469">
        <v>537734</v>
      </c>
      <c r="B24469" s="1" t="s">
        <v>11865</v>
      </c>
      <c r="C24469" s="1" t="s">
        <v>783</v>
      </c>
      <c r="D24469" s="1" t="s">
        <v>11866</v>
      </c>
      <c r="E24469" s="1" t="s">
        <v>29</v>
      </c>
      <c r="F24469" s="2">
        <v>43265.229201388887</v>
      </c>
      <c r="G24469">
        <v>741288.86</v>
      </c>
      <c r="H24469">
        <v>3</v>
      </c>
      <c r="I24469">
        <v>1</v>
      </c>
      <c r="J24469" s="1" t="s">
        <v>64</v>
      </c>
      <c r="K24469">
        <v>1</v>
      </c>
      <c r="L24469">
        <v>2</v>
      </c>
      <c r="M24469">
        <v>0</v>
      </c>
      <c r="N24469">
        <v>0</v>
      </c>
      <c r="O24469">
        <v>0</v>
      </c>
      <c r="P24469" s="1" t="s">
        <v>31</v>
      </c>
      <c r="Q24469">
        <v>741288.86</v>
      </c>
      <c r="R24469" s="1" t="s">
        <v>26087</v>
      </c>
      <c r="S24469" s="1" t="s">
        <v>25227</v>
      </c>
      <c r="T24469">
        <v>1</v>
      </c>
      <c r="U24469">
        <v>0</v>
      </c>
      <c r="V24469">
        <v>11.73</v>
      </c>
      <c r="W24469">
        <v>6</v>
      </c>
      <c r="X24469">
        <v>4</v>
      </c>
    </row>
    <row r="24470" spans="1:24" x14ac:dyDescent="0.3">
      <c r="A24470">
        <v>537734</v>
      </c>
      <c r="B24470" s="1" t="s">
        <v>11865</v>
      </c>
      <c r="C24470" s="1" t="s">
        <v>783</v>
      </c>
      <c r="D24470" s="1" t="s">
        <v>11866</v>
      </c>
      <c r="E24470" s="1" t="s">
        <v>29</v>
      </c>
      <c r="F24470" s="2">
        <v>43265.229201388887</v>
      </c>
      <c r="G24470">
        <v>741288.86</v>
      </c>
      <c r="H24470">
        <v>3</v>
      </c>
      <c r="I24470">
        <v>1</v>
      </c>
      <c r="J24470" s="1" t="s">
        <v>64</v>
      </c>
      <c r="K24470">
        <v>1</v>
      </c>
      <c r="L24470">
        <v>2</v>
      </c>
      <c r="M24470">
        <v>0</v>
      </c>
      <c r="N24470">
        <v>0</v>
      </c>
      <c r="O24470">
        <v>0</v>
      </c>
      <c r="P24470" s="1" t="s">
        <v>31</v>
      </c>
      <c r="Q24470">
        <v>741288.86</v>
      </c>
      <c r="R24470" s="1" t="s">
        <v>25214</v>
      </c>
      <c r="S24470" s="1" t="s">
        <v>25215</v>
      </c>
      <c r="T24470">
        <v>1</v>
      </c>
      <c r="U24470">
        <v>1</v>
      </c>
      <c r="V24470">
        <v>134.19999999999999</v>
      </c>
      <c r="W24470">
        <v>4</v>
      </c>
      <c r="X24470">
        <v>3</v>
      </c>
    </row>
    <row r="24471" spans="1:24" x14ac:dyDescent="0.3">
      <c r="A24471">
        <v>537734</v>
      </c>
      <c r="B24471" s="1" t="s">
        <v>11865</v>
      </c>
      <c r="C24471" s="1" t="s">
        <v>783</v>
      </c>
      <c r="D24471" s="1" t="s">
        <v>11866</v>
      </c>
      <c r="E24471" s="1" t="s">
        <v>29</v>
      </c>
      <c r="F24471" s="2">
        <v>43265.229201388887</v>
      </c>
      <c r="G24471">
        <v>741288.86</v>
      </c>
      <c r="H24471">
        <v>3</v>
      </c>
      <c r="I24471">
        <v>1</v>
      </c>
      <c r="J24471" s="1" t="s">
        <v>64</v>
      </c>
      <c r="K24471">
        <v>1</v>
      </c>
      <c r="L24471">
        <v>2</v>
      </c>
      <c r="M24471">
        <v>0</v>
      </c>
      <c r="N24471">
        <v>0</v>
      </c>
      <c r="O24471">
        <v>0</v>
      </c>
      <c r="P24471" s="1" t="s">
        <v>31</v>
      </c>
      <c r="Q24471">
        <v>741288.86</v>
      </c>
      <c r="R24471" s="1" t="s">
        <v>25545</v>
      </c>
      <c r="S24471" s="1" t="s">
        <v>24048</v>
      </c>
      <c r="T24471">
        <v>1</v>
      </c>
      <c r="U24471">
        <v>0</v>
      </c>
      <c r="V24471">
        <v>134.19999999999999</v>
      </c>
      <c r="W24471">
        <v>4</v>
      </c>
      <c r="X24471">
        <v>3</v>
      </c>
    </row>
    <row r="24472" spans="1:24" x14ac:dyDescent="0.3">
      <c r="A24472">
        <v>537734</v>
      </c>
      <c r="B24472" s="1" t="s">
        <v>11865</v>
      </c>
      <c r="C24472" s="1" t="s">
        <v>783</v>
      </c>
      <c r="D24472" s="1" t="s">
        <v>11866</v>
      </c>
      <c r="E24472" s="1" t="s">
        <v>29</v>
      </c>
      <c r="F24472" s="2">
        <v>43265.229201388887</v>
      </c>
      <c r="G24472">
        <v>741288.86</v>
      </c>
      <c r="H24472">
        <v>3</v>
      </c>
      <c r="I24472">
        <v>1</v>
      </c>
      <c r="J24472" s="1" t="s">
        <v>64</v>
      </c>
      <c r="K24472">
        <v>1</v>
      </c>
      <c r="L24472">
        <v>2</v>
      </c>
      <c r="M24472">
        <v>0</v>
      </c>
      <c r="N24472">
        <v>0</v>
      </c>
      <c r="O24472">
        <v>0</v>
      </c>
      <c r="P24472" s="1" t="s">
        <v>31</v>
      </c>
      <c r="Q24472">
        <v>741288.86</v>
      </c>
      <c r="R24472" s="1" t="s">
        <v>25224</v>
      </c>
      <c r="S24472" s="1" t="s">
        <v>25225</v>
      </c>
      <c r="T24472">
        <v>1</v>
      </c>
      <c r="U24472">
        <v>1</v>
      </c>
      <c r="V24472">
        <v>134.19999999999999</v>
      </c>
      <c r="W24472">
        <v>4</v>
      </c>
      <c r="X24472">
        <v>3</v>
      </c>
    </row>
    <row r="24473" spans="1:24" x14ac:dyDescent="0.3">
      <c r="A24473">
        <v>537734</v>
      </c>
      <c r="B24473" s="1" t="s">
        <v>11865</v>
      </c>
      <c r="C24473" s="1" t="s">
        <v>783</v>
      </c>
      <c r="D24473" s="1" t="s">
        <v>11866</v>
      </c>
      <c r="E24473" s="1" t="s">
        <v>29</v>
      </c>
      <c r="F24473" s="2">
        <v>43265.229201388887</v>
      </c>
      <c r="G24473">
        <v>741288.86</v>
      </c>
      <c r="H24473">
        <v>3</v>
      </c>
      <c r="I24473">
        <v>1</v>
      </c>
      <c r="J24473" s="1" t="s">
        <v>64</v>
      </c>
      <c r="K24473">
        <v>1</v>
      </c>
      <c r="L24473">
        <v>2</v>
      </c>
      <c r="M24473">
        <v>0</v>
      </c>
      <c r="N24473">
        <v>0</v>
      </c>
      <c r="O24473">
        <v>0</v>
      </c>
      <c r="P24473" s="1" t="s">
        <v>31</v>
      </c>
      <c r="Q24473">
        <v>741288.86</v>
      </c>
      <c r="R24473" s="1" t="s">
        <v>25222</v>
      </c>
      <c r="S24473" s="1" t="s">
        <v>25223</v>
      </c>
      <c r="T24473">
        <v>1</v>
      </c>
      <c r="U24473">
        <v>1</v>
      </c>
      <c r="V24473">
        <v>56.47</v>
      </c>
      <c r="W24473">
        <v>4</v>
      </c>
      <c r="X24473">
        <v>3</v>
      </c>
    </row>
    <row r="24474" spans="1:24" x14ac:dyDescent="0.3">
      <c r="A24474">
        <v>537734</v>
      </c>
      <c r="B24474" s="1" t="s">
        <v>11865</v>
      </c>
      <c r="C24474" s="1" t="s">
        <v>783</v>
      </c>
      <c r="D24474" s="1" t="s">
        <v>11866</v>
      </c>
      <c r="E24474" s="1" t="s">
        <v>29</v>
      </c>
      <c r="F24474" s="2">
        <v>43265.229201388887</v>
      </c>
      <c r="G24474">
        <v>741288.86</v>
      </c>
      <c r="H24474">
        <v>3</v>
      </c>
      <c r="I24474">
        <v>1</v>
      </c>
      <c r="J24474" s="1" t="s">
        <v>64</v>
      </c>
      <c r="K24474">
        <v>1</v>
      </c>
      <c r="L24474">
        <v>2</v>
      </c>
      <c r="M24474">
        <v>0</v>
      </c>
      <c r="N24474">
        <v>0</v>
      </c>
      <c r="O24474">
        <v>0</v>
      </c>
      <c r="P24474" s="1" t="s">
        <v>31</v>
      </c>
      <c r="Q24474">
        <v>741288.86</v>
      </c>
      <c r="R24474" s="1" t="s">
        <v>24049</v>
      </c>
      <c r="S24474" s="1" t="s">
        <v>24050</v>
      </c>
      <c r="T24474">
        <v>1</v>
      </c>
      <c r="U24474">
        <v>1</v>
      </c>
      <c r="V24474">
        <v>56.47</v>
      </c>
      <c r="W24474">
        <v>4</v>
      </c>
      <c r="X24474">
        <v>3</v>
      </c>
    </row>
    <row r="24475" spans="1:24" x14ac:dyDescent="0.3">
      <c r="A24475">
        <v>537734</v>
      </c>
      <c r="B24475" s="1" t="s">
        <v>11865</v>
      </c>
      <c r="C24475" s="1" t="s">
        <v>783</v>
      </c>
      <c r="D24475" s="1" t="s">
        <v>11866</v>
      </c>
      <c r="E24475" s="1" t="s">
        <v>29</v>
      </c>
      <c r="F24475" s="2">
        <v>43265.229201388887</v>
      </c>
      <c r="G24475">
        <v>741288.86</v>
      </c>
      <c r="H24475">
        <v>3</v>
      </c>
      <c r="I24475">
        <v>1</v>
      </c>
      <c r="J24475" s="1" t="s">
        <v>64</v>
      </c>
      <c r="K24475">
        <v>1</v>
      </c>
      <c r="L24475">
        <v>2</v>
      </c>
      <c r="M24475">
        <v>0</v>
      </c>
      <c r="N24475">
        <v>0</v>
      </c>
      <c r="O24475">
        <v>0</v>
      </c>
      <c r="P24475" s="1" t="s">
        <v>31</v>
      </c>
      <c r="Q24475">
        <v>741288.86</v>
      </c>
      <c r="R24475" s="1" t="s">
        <v>25545</v>
      </c>
      <c r="S24475" s="1" t="s">
        <v>24048</v>
      </c>
      <c r="T24475">
        <v>1</v>
      </c>
      <c r="U24475">
        <v>0</v>
      </c>
      <c r="V24475">
        <v>56.46</v>
      </c>
      <c r="W24475">
        <v>4</v>
      </c>
      <c r="X24475">
        <v>3</v>
      </c>
    </row>
    <row r="24476" spans="1:24" x14ac:dyDescent="0.3">
      <c r="A24476">
        <v>537734</v>
      </c>
      <c r="B24476" s="1" t="s">
        <v>11865</v>
      </c>
      <c r="C24476" s="1" t="s">
        <v>783</v>
      </c>
      <c r="D24476" s="1" t="s">
        <v>11866</v>
      </c>
      <c r="E24476" s="1" t="s">
        <v>29</v>
      </c>
      <c r="F24476" s="2">
        <v>43265.229201388887</v>
      </c>
      <c r="G24476">
        <v>741288.86</v>
      </c>
      <c r="H24476">
        <v>3</v>
      </c>
      <c r="I24476">
        <v>1</v>
      </c>
      <c r="J24476" s="1" t="s">
        <v>64</v>
      </c>
      <c r="K24476">
        <v>1</v>
      </c>
      <c r="L24476">
        <v>2</v>
      </c>
      <c r="M24476">
        <v>0</v>
      </c>
      <c r="N24476">
        <v>0</v>
      </c>
      <c r="O24476">
        <v>0</v>
      </c>
      <c r="P24476" s="1" t="s">
        <v>31</v>
      </c>
      <c r="Q24476">
        <v>741288.86</v>
      </c>
      <c r="R24476" s="1" t="s">
        <v>25222</v>
      </c>
      <c r="S24476" s="1" t="s">
        <v>25223</v>
      </c>
      <c r="T24476">
        <v>1</v>
      </c>
      <c r="U24476">
        <v>1</v>
      </c>
      <c r="V24476">
        <v>424.05</v>
      </c>
      <c r="W24476">
        <v>5</v>
      </c>
      <c r="X24476">
        <v>4</v>
      </c>
    </row>
    <row r="24477" spans="1:24" x14ac:dyDescent="0.3">
      <c r="A24477">
        <v>537734</v>
      </c>
      <c r="B24477" s="1" t="s">
        <v>11865</v>
      </c>
      <c r="C24477" s="1" t="s">
        <v>783</v>
      </c>
      <c r="D24477" s="1" t="s">
        <v>11866</v>
      </c>
      <c r="E24477" s="1" t="s">
        <v>29</v>
      </c>
      <c r="F24477" s="2">
        <v>43265.229201388887</v>
      </c>
      <c r="G24477">
        <v>741288.86</v>
      </c>
      <c r="H24477">
        <v>3</v>
      </c>
      <c r="I24477">
        <v>1</v>
      </c>
      <c r="J24477" s="1" t="s">
        <v>64</v>
      </c>
      <c r="K24477">
        <v>1</v>
      </c>
      <c r="L24477">
        <v>2</v>
      </c>
      <c r="M24477">
        <v>0</v>
      </c>
      <c r="N24477">
        <v>0</v>
      </c>
      <c r="O24477">
        <v>0</v>
      </c>
      <c r="P24477" s="1" t="s">
        <v>31</v>
      </c>
      <c r="Q24477">
        <v>741288.86</v>
      </c>
      <c r="R24477" s="1" t="s">
        <v>24049</v>
      </c>
      <c r="S24477" s="1" t="s">
        <v>24050</v>
      </c>
      <c r="T24477">
        <v>1</v>
      </c>
      <c r="U24477">
        <v>1</v>
      </c>
      <c r="V24477">
        <v>424.05</v>
      </c>
      <c r="W24477">
        <v>5</v>
      </c>
      <c r="X24477">
        <v>4</v>
      </c>
    </row>
    <row r="24478" spans="1:24" x14ac:dyDescent="0.3">
      <c r="A24478">
        <v>537734</v>
      </c>
      <c r="B24478" s="1" t="s">
        <v>11865</v>
      </c>
      <c r="C24478" s="1" t="s">
        <v>783</v>
      </c>
      <c r="D24478" s="1" t="s">
        <v>11866</v>
      </c>
      <c r="E24478" s="1" t="s">
        <v>29</v>
      </c>
      <c r="F24478" s="2">
        <v>43265.229201388887</v>
      </c>
      <c r="G24478">
        <v>741288.86</v>
      </c>
      <c r="H24478">
        <v>3</v>
      </c>
      <c r="I24478">
        <v>1</v>
      </c>
      <c r="J24478" s="1" t="s">
        <v>64</v>
      </c>
      <c r="K24478">
        <v>1</v>
      </c>
      <c r="L24478">
        <v>2</v>
      </c>
      <c r="M24478">
        <v>0</v>
      </c>
      <c r="N24478">
        <v>0</v>
      </c>
      <c r="O24478">
        <v>0</v>
      </c>
      <c r="P24478" s="1" t="s">
        <v>31</v>
      </c>
      <c r="Q24478">
        <v>741288.86</v>
      </c>
      <c r="R24478" s="1" t="s">
        <v>25224</v>
      </c>
      <c r="S24478" s="1" t="s">
        <v>25225</v>
      </c>
      <c r="T24478">
        <v>1</v>
      </c>
      <c r="U24478">
        <v>1</v>
      </c>
      <c r="V24478">
        <v>424.05</v>
      </c>
      <c r="W24478">
        <v>5</v>
      </c>
      <c r="X24478">
        <v>4</v>
      </c>
    </row>
    <row r="24479" spans="1:24" x14ac:dyDescent="0.3">
      <c r="A24479">
        <v>537734</v>
      </c>
      <c r="B24479" s="1" t="s">
        <v>11865</v>
      </c>
      <c r="C24479" s="1" t="s">
        <v>783</v>
      </c>
      <c r="D24479" s="1" t="s">
        <v>11866</v>
      </c>
      <c r="E24479" s="1" t="s">
        <v>29</v>
      </c>
      <c r="F24479" s="2">
        <v>43265.229201388887</v>
      </c>
      <c r="G24479">
        <v>741288.86</v>
      </c>
      <c r="H24479">
        <v>3</v>
      </c>
      <c r="I24479">
        <v>1</v>
      </c>
      <c r="J24479" s="1" t="s">
        <v>64</v>
      </c>
      <c r="K24479">
        <v>1</v>
      </c>
      <c r="L24479">
        <v>2</v>
      </c>
      <c r="M24479">
        <v>0</v>
      </c>
      <c r="N24479">
        <v>0</v>
      </c>
      <c r="O24479">
        <v>0</v>
      </c>
      <c r="P24479" s="1" t="s">
        <v>31</v>
      </c>
      <c r="Q24479">
        <v>741288.86</v>
      </c>
      <c r="R24479" s="1" t="s">
        <v>25545</v>
      </c>
      <c r="S24479" s="1" t="s">
        <v>24048</v>
      </c>
      <c r="T24479">
        <v>1</v>
      </c>
      <c r="U24479">
        <v>0</v>
      </c>
      <c r="V24479">
        <v>1316.34</v>
      </c>
      <c r="W24479">
        <v>4</v>
      </c>
      <c r="X24479">
        <v>3</v>
      </c>
    </row>
    <row r="24480" spans="1:24" x14ac:dyDescent="0.3">
      <c r="A24480">
        <v>537734</v>
      </c>
      <c r="B24480" s="1" t="s">
        <v>11865</v>
      </c>
      <c r="C24480" s="1" t="s">
        <v>783</v>
      </c>
      <c r="D24480" s="1" t="s">
        <v>11866</v>
      </c>
      <c r="E24480" s="1" t="s">
        <v>29</v>
      </c>
      <c r="F24480" s="2">
        <v>43265.229201388887</v>
      </c>
      <c r="G24480">
        <v>741288.86</v>
      </c>
      <c r="H24480">
        <v>3</v>
      </c>
      <c r="I24480">
        <v>1</v>
      </c>
      <c r="J24480" s="1" t="s">
        <v>64</v>
      </c>
      <c r="K24480">
        <v>1</v>
      </c>
      <c r="L24480">
        <v>2</v>
      </c>
      <c r="M24480">
        <v>0</v>
      </c>
      <c r="N24480">
        <v>0</v>
      </c>
      <c r="O24480">
        <v>0</v>
      </c>
      <c r="P24480" s="1" t="s">
        <v>31</v>
      </c>
      <c r="Q24480">
        <v>741288.86</v>
      </c>
      <c r="R24480" s="1" t="s">
        <v>24049</v>
      </c>
      <c r="S24480" s="1" t="s">
        <v>24050</v>
      </c>
      <c r="T24480">
        <v>1</v>
      </c>
      <c r="U24480">
        <v>1</v>
      </c>
      <c r="V24480">
        <v>1316.33</v>
      </c>
      <c r="W24480">
        <v>4</v>
      </c>
      <c r="X24480">
        <v>3</v>
      </c>
    </row>
    <row r="24481" spans="1:24" x14ac:dyDescent="0.3">
      <c r="A24481">
        <v>537734</v>
      </c>
      <c r="B24481" s="1" t="s">
        <v>11865</v>
      </c>
      <c r="C24481" s="1" t="s">
        <v>783</v>
      </c>
      <c r="D24481" s="1" t="s">
        <v>11866</v>
      </c>
      <c r="E24481" s="1" t="s">
        <v>29</v>
      </c>
      <c r="F24481" s="2">
        <v>43265.229201388887</v>
      </c>
      <c r="G24481">
        <v>741288.86</v>
      </c>
      <c r="H24481">
        <v>3</v>
      </c>
      <c r="I24481">
        <v>1</v>
      </c>
      <c r="J24481" s="1" t="s">
        <v>64</v>
      </c>
      <c r="K24481">
        <v>1</v>
      </c>
      <c r="L24481">
        <v>2</v>
      </c>
      <c r="M24481">
        <v>0</v>
      </c>
      <c r="N24481">
        <v>0</v>
      </c>
      <c r="O24481">
        <v>0</v>
      </c>
      <c r="P24481" s="1" t="s">
        <v>31</v>
      </c>
      <c r="Q24481">
        <v>741288.86</v>
      </c>
      <c r="R24481" s="1" t="s">
        <v>25224</v>
      </c>
      <c r="S24481" s="1" t="s">
        <v>25225</v>
      </c>
      <c r="T24481">
        <v>1</v>
      </c>
      <c r="U24481">
        <v>1</v>
      </c>
      <c r="V24481">
        <v>1316.33</v>
      </c>
      <c r="W24481">
        <v>4</v>
      </c>
      <c r="X24481">
        <v>3</v>
      </c>
    </row>
    <row r="24482" spans="1:24" x14ac:dyDescent="0.3">
      <c r="A24482">
        <v>537734</v>
      </c>
      <c r="B24482" s="1" t="s">
        <v>11865</v>
      </c>
      <c r="C24482" s="1" t="s">
        <v>783</v>
      </c>
      <c r="D24482" s="1" t="s">
        <v>11866</v>
      </c>
      <c r="E24482" s="1" t="s">
        <v>29</v>
      </c>
      <c r="F24482" s="2">
        <v>43265.229201388887</v>
      </c>
      <c r="G24482">
        <v>741288.86</v>
      </c>
      <c r="H24482">
        <v>3</v>
      </c>
      <c r="I24482">
        <v>1</v>
      </c>
      <c r="J24482" s="1" t="s">
        <v>64</v>
      </c>
      <c r="K24482">
        <v>1</v>
      </c>
      <c r="L24482">
        <v>2</v>
      </c>
      <c r="M24482">
        <v>0</v>
      </c>
      <c r="N24482">
        <v>0</v>
      </c>
      <c r="O24482">
        <v>0</v>
      </c>
      <c r="P24482" s="1" t="s">
        <v>31</v>
      </c>
      <c r="Q24482">
        <v>741288.86</v>
      </c>
      <c r="R24482" s="1" t="s">
        <v>25214</v>
      </c>
      <c r="S24482" s="1" t="s">
        <v>25215</v>
      </c>
      <c r="T24482">
        <v>1</v>
      </c>
      <c r="U24482">
        <v>1</v>
      </c>
      <c r="V24482">
        <v>33.22</v>
      </c>
      <c r="W24482">
        <v>3</v>
      </c>
      <c r="X24482">
        <v>2</v>
      </c>
    </row>
    <row r="24483" spans="1:24" x14ac:dyDescent="0.3">
      <c r="A24483">
        <v>537734</v>
      </c>
      <c r="B24483" s="1" t="s">
        <v>11865</v>
      </c>
      <c r="C24483" s="1" t="s">
        <v>783</v>
      </c>
      <c r="D24483" s="1" t="s">
        <v>11866</v>
      </c>
      <c r="E24483" s="1" t="s">
        <v>29</v>
      </c>
      <c r="F24483" s="2">
        <v>43265.229201388887</v>
      </c>
      <c r="G24483">
        <v>741288.86</v>
      </c>
      <c r="H24483">
        <v>3</v>
      </c>
      <c r="I24483">
        <v>1</v>
      </c>
      <c r="J24483" s="1" t="s">
        <v>64</v>
      </c>
      <c r="K24483">
        <v>1</v>
      </c>
      <c r="L24483">
        <v>2</v>
      </c>
      <c r="M24483">
        <v>0</v>
      </c>
      <c r="N24483">
        <v>0</v>
      </c>
      <c r="O24483">
        <v>0</v>
      </c>
      <c r="P24483" s="1" t="s">
        <v>31</v>
      </c>
      <c r="Q24483">
        <v>741288.86</v>
      </c>
      <c r="R24483" s="1" t="s">
        <v>24049</v>
      </c>
      <c r="S24483" s="1" t="s">
        <v>24050</v>
      </c>
      <c r="T24483">
        <v>1</v>
      </c>
      <c r="U24483">
        <v>1</v>
      </c>
      <c r="V24483">
        <v>33.22</v>
      </c>
      <c r="W24483">
        <v>3</v>
      </c>
      <c r="X24483">
        <v>2</v>
      </c>
    </row>
    <row r="24484" spans="1:24" x14ac:dyDescent="0.3">
      <c r="A24484">
        <v>537734</v>
      </c>
      <c r="B24484" s="1" t="s">
        <v>11865</v>
      </c>
      <c r="C24484" s="1" t="s">
        <v>783</v>
      </c>
      <c r="D24484" s="1" t="s">
        <v>11866</v>
      </c>
      <c r="E24484" s="1" t="s">
        <v>29</v>
      </c>
      <c r="F24484" s="2">
        <v>43265.229201388887</v>
      </c>
      <c r="G24484">
        <v>741288.86</v>
      </c>
      <c r="H24484">
        <v>3</v>
      </c>
      <c r="I24484">
        <v>1</v>
      </c>
      <c r="J24484" s="1" t="s">
        <v>64</v>
      </c>
      <c r="K24484">
        <v>1</v>
      </c>
      <c r="L24484">
        <v>2</v>
      </c>
      <c r="M24484">
        <v>0</v>
      </c>
      <c r="N24484">
        <v>0</v>
      </c>
      <c r="O24484">
        <v>0</v>
      </c>
      <c r="P24484" s="1" t="s">
        <v>31</v>
      </c>
      <c r="Q24484">
        <v>741288.86</v>
      </c>
      <c r="R24484" s="1" t="s">
        <v>25545</v>
      </c>
      <c r="S24484" s="1" t="s">
        <v>24048</v>
      </c>
      <c r="T24484">
        <v>1</v>
      </c>
      <c r="U24484">
        <v>0</v>
      </c>
      <c r="V24484">
        <v>33.22</v>
      </c>
      <c r="W24484">
        <v>3</v>
      </c>
      <c r="X24484">
        <v>2</v>
      </c>
    </row>
    <row r="24485" spans="1:24" x14ac:dyDescent="0.3">
      <c r="A24485">
        <v>537734</v>
      </c>
      <c r="B24485" s="1" t="s">
        <v>11865</v>
      </c>
      <c r="C24485" s="1" t="s">
        <v>783</v>
      </c>
      <c r="D24485" s="1" t="s">
        <v>11866</v>
      </c>
      <c r="E24485" s="1" t="s">
        <v>29</v>
      </c>
      <c r="F24485" s="2">
        <v>43265.229201388887</v>
      </c>
      <c r="G24485">
        <v>741288.86</v>
      </c>
      <c r="H24485">
        <v>3</v>
      </c>
      <c r="I24485">
        <v>1</v>
      </c>
      <c r="J24485" s="1" t="s">
        <v>64</v>
      </c>
      <c r="K24485">
        <v>1</v>
      </c>
      <c r="L24485">
        <v>2</v>
      </c>
      <c r="M24485">
        <v>0</v>
      </c>
      <c r="N24485">
        <v>0</v>
      </c>
      <c r="O24485">
        <v>0</v>
      </c>
      <c r="P24485" s="1" t="s">
        <v>31</v>
      </c>
      <c r="Q24485">
        <v>741288.86</v>
      </c>
      <c r="R24485" s="1" t="s">
        <v>25545</v>
      </c>
      <c r="S24485" s="1" t="s">
        <v>24048</v>
      </c>
      <c r="T24485">
        <v>1</v>
      </c>
      <c r="U24485">
        <v>0</v>
      </c>
      <c r="V24485">
        <v>596.99</v>
      </c>
      <c r="W24485">
        <v>2</v>
      </c>
      <c r="X24485">
        <v>1</v>
      </c>
    </row>
    <row r="24486" spans="1:24" x14ac:dyDescent="0.3">
      <c r="A24486">
        <v>537734</v>
      </c>
      <c r="B24486" s="1" t="s">
        <v>11865</v>
      </c>
      <c r="C24486" s="1" t="s">
        <v>783</v>
      </c>
      <c r="D24486" s="1" t="s">
        <v>11866</v>
      </c>
      <c r="E24486" s="1" t="s">
        <v>29</v>
      </c>
      <c r="F24486" s="2">
        <v>43265.229201388887</v>
      </c>
      <c r="G24486">
        <v>741288.86</v>
      </c>
      <c r="H24486">
        <v>3</v>
      </c>
      <c r="I24486">
        <v>1</v>
      </c>
      <c r="J24486" s="1" t="s">
        <v>64</v>
      </c>
      <c r="K24486">
        <v>1</v>
      </c>
      <c r="L24486">
        <v>2</v>
      </c>
      <c r="M24486">
        <v>0</v>
      </c>
      <c r="N24486">
        <v>0</v>
      </c>
      <c r="O24486">
        <v>0</v>
      </c>
      <c r="P24486" s="1" t="s">
        <v>31</v>
      </c>
      <c r="Q24486">
        <v>741288.86</v>
      </c>
      <c r="R24486" s="1" t="s">
        <v>25224</v>
      </c>
      <c r="S24486" s="1" t="s">
        <v>25225</v>
      </c>
      <c r="T24486">
        <v>1</v>
      </c>
      <c r="U24486">
        <v>1</v>
      </c>
      <c r="V24486">
        <v>596.99</v>
      </c>
      <c r="W24486">
        <v>2</v>
      </c>
      <c r="X24486">
        <v>1</v>
      </c>
    </row>
    <row r="24487" spans="1:24" x14ac:dyDescent="0.3">
      <c r="A24487">
        <v>537734</v>
      </c>
      <c r="B24487" s="1" t="s">
        <v>11865</v>
      </c>
      <c r="C24487" s="1" t="s">
        <v>783</v>
      </c>
      <c r="D24487" s="1" t="s">
        <v>11866</v>
      </c>
      <c r="E24487" s="1" t="s">
        <v>29</v>
      </c>
      <c r="F24487" s="2">
        <v>43265.229201388887</v>
      </c>
      <c r="G24487">
        <v>741288.86</v>
      </c>
      <c r="H24487">
        <v>3</v>
      </c>
      <c r="I24487">
        <v>1</v>
      </c>
      <c r="J24487" s="1" t="s">
        <v>64</v>
      </c>
      <c r="K24487">
        <v>1</v>
      </c>
      <c r="L24487">
        <v>2</v>
      </c>
      <c r="M24487">
        <v>0</v>
      </c>
      <c r="N24487">
        <v>0</v>
      </c>
      <c r="O24487">
        <v>0</v>
      </c>
      <c r="P24487" s="1" t="s">
        <v>31</v>
      </c>
      <c r="Q24487">
        <v>741288.86</v>
      </c>
      <c r="R24487" s="1" t="s">
        <v>26088</v>
      </c>
      <c r="S24487" s="1" t="s">
        <v>24046</v>
      </c>
      <c r="T24487">
        <v>1</v>
      </c>
      <c r="U24487">
        <v>1</v>
      </c>
      <c r="V24487">
        <v>154</v>
      </c>
      <c r="W24487">
        <v>5</v>
      </c>
      <c r="X24487">
        <v>4</v>
      </c>
    </row>
    <row r="24488" spans="1:24" x14ac:dyDescent="0.3">
      <c r="A24488">
        <v>537734</v>
      </c>
      <c r="B24488" s="1" t="s">
        <v>11865</v>
      </c>
      <c r="C24488" s="1" t="s">
        <v>783</v>
      </c>
      <c r="D24488" s="1" t="s">
        <v>11866</v>
      </c>
      <c r="E24488" s="1" t="s">
        <v>29</v>
      </c>
      <c r="F24488" s="2">
        <v>43265.229201388887</v>
      </c>
      <c r="G24488">
        <v>741288.86</v>
      </c>
      <c r="H24488">
        <v>3</v>
      </c>
      <c r="I24488">
        <v>1</v>
      </c>
      <c r="J24488" s="1" t="s">
        <v>64</v>
      </c>
      <c r="K24488">
        <v>1</v>
      </c>
      <c r="L24488">
        <v>2</v>
      </c>
      <c r="M24488">
        <v>0</v>
      </c>
      <c r="N24488">
        <v>0</v>
      </c>
      <c r="O24488">
        <v>0</v>
      </c>
      <c r="P24488" s="1" t="s">
        <v>31</v>
      </c>
      <c r="Q24488">
        <v>741288.86</v>
      </c>
      <c r="R24488" s="1" t="s">
        <v>25545</v>
      </c>
      <c r="S24488" s="1" t="s">
        <v>24048</v>
      </c>
      <c r="T24488">
        <v>1</v>
      </c>
      <c r="U24488">
        <v>0</v>
      </c>
      <c r="V24488">
        <v>154</v>
      </c>
      <c r="W24488">
        <v>5</v>
      </c>
      <c r="X24488">
        <v>4</v>
      </c>
    </row>
    <row r="24489" spans="1:24" x14ac:dyDescent="0.3">
      <c r="A24489">
        <v>537734</v>
      </c>
      <c r="B24489" s="1" t="s">
        <v>11865</v>
      </c>
      <c r="C24489" s="1" t="s">
        <v>783</v>
      </c>
      <c r="D24489" s="1" t="s">
        <v>11866</v>
      </c>
      <c r="E24489" s="1" t="s">
        <v>29</v>
      </c>
      <c r="F24489" s="2">
        <v>43265.229201388887</v>
      </c>
      <c r="G24489">
        <v>741288.86</v>
      </c>
      <c r="H24489">
        <v>3</v>
      </c>
      <c r="I24489">
        <v>1</v>
      </c>
      <c r="J24489" s="1" t="s">
        <v>64</v>
      </c>
      <c r="K24489">
        <v>1</v>
      </c>
      <c r="L24489">
        <v>2</v>
      </c>
      <c r="M24489">
        <v>0</v>
      </c>
      <c r="N24489">
        <v>0</v>
      </c>
      <c r="O24489">
        <v>0</v>
      </c>
      <c r="P24489" s="1" t="s">
        <v>31</v>
      </c>
      <c r="Q24489">
        <v>741288.86</v>
      </c>
      <c r="R24489" s="1" t="s">
        <v>25224</v>
      </c>
      <c r="S24489" s="1" t="s">
        <v>25225</v>
      </c>
      <c r="T24489">
        <v>1</v>
      </c>
      <c r="U24489">
        <v>1</v>
      </c>
      <c r="V24489">
        <v>154</v>
      </c>
      <c r="W24489">
        <v>5</v>
      </c>
      <c r="X24489">
        <v>4</v>
      </c>
    </row>
    <row r="24490" spans="1:24" x14ac:dyDescent="0.3">
      <c r="A24490">
        <v>537734</v>
      </c>
      <c r="B24490" s="1" t="s">
        <v>11865</v>
      </c>
      <c r="C24490" s="1" t="s">
        <v>783</v>
      </c>
      <c r="D24490" s="1" t="s">
        <v>11866</v>
      </c>
      <c r="E24490" s="1" t="s">
        <v>29</v>
      </c>
      <c r="F24490" s="2">
        <v>43265.229201388887</v>
      </c>
      <c r="G24490">
        <v>741288.86</v>
      </c>
      <c r="H24490">
        <v>3</v>
      </c>
      <c r="I24490">
        <v>1</v>
      </c>
      <c r="J24490" s="1" t="s">
        <v>64</v>
      </c>
      <c r="K24490">
        <v>1</v>
      </c>
      <c r="L24490">
        <v>2</v>
      </c>
      <c r="M24490">
        <v>0</v>
      </c>
      <c r="N24490">
        <v>0</v>
      </c>
      <c r="O24490">
        <v>0</v>
      </c>
      <c r="P24490" s="1" t="s">
        <v>31</v>
      </c>
      <c r="Q24490">
        <v>741288.86</v>
      </c>
      <c r="R24490" s="1" t="s">
        <v>25231</v>
      </c>
      <c r="S24490" s="1" t="s">
        <v>23975</v>
      </c>
      <c r="T24490">
        <v>1</v>
      </c>
      <c r="U24490">
        <v>1</v>
      </c>
      <c r="V24490">
        <v>23.83</v>
      </c>
      <c r="W24490">
        <v>5</v>
      </c>
      <c r="X24490">
        <v>4</v>
      </c>
    </row>
    <row r="24491" spans="1:24" x14ac:dyDescent="0.3">
      <c r="A24491">
        <v>537734</v>
      </c>
      <c r="B24491" s="1" t="s">
        <v>11865</v>
      </c>
      <c r="C24491" s="1" t="s">
        <v>783</v>
      </c>
      <c r="D24491" s="1" t="s">
        <v>11866</v>
      </c>
      <c r="E24491" s="1" t="s">
        <v>29</v>
      </c>
      <c r="F24491" s="2">
        <v>43265.229201388887</v>
      </c>
      <c r="G24491">
        <v>741288.86</v>
      </c>
      <c r="H24491">
        <v>3</v>
      </c>
      <c r="I24491">
        <v>1</v>
      </c>
      <c r="J24491" s="1" t="s">
        <v>64</v>
      </c>
      <c r="K24491">
        <v>1</v>
      </c>
      <c r="L24491">
        <v>2</v>
      </c>
      <c r="M24491">
        <v>0</v>
      </c>
      <c r="N24491">
        <v>0</v>
      </c>
      <c r="O24491">
        <v>0</v>
      </c>
      <c r="P24491" s="1" t="s">
        <v>31</v>
      </c>
      <c r="Q24491">
        <v>741288.86</v>
      </c>
      <c r="R24491" s="1" t="s">
        <v>25545</v>
      </c>
      <c r="S24491" s="1" t="s">
        <v>24048</v>
      </c>
      <c r="T24491">
        <v>1</v>
      </c>
      <c r="U24491">
        <v>0</v>
      </c>
      <c r="V24491">
        <v>23.83</v>
      </c>
      <c r="W24491">
        <v>5</v>
      </c>
      <c r="X24491">
        <v>4</v>
      </c>
    </row>
    <row r="24492" spans="1:24" x14ac:dyDescent="0.3">
      <c r="A24492">
        <v>537734</v>
      </c>
      <c r="B24492" s="1" t="s">
        <v>11865</v>
      </c>
      <c r="C24492" s="1" t="s">
        <v>783</v>
      </c>
      <c r="D24492" s="1" t="s">
        <v>11866</v>
      </c>
      <c r="E24492" s="1" t="s">
        <v>29</v>
      </c>
      <c r="F24492" s="2">
        <v>43265.229201388887</v>
      </c>
      <c r="G24492">
        <v>741288.86</v>
      </c>
      <c r="H24492">
        <v>3</v>
      </c>
      <c r="I24492">
        <v>1</v>
      </c>
      <c r="J24492" s="1" t="s">
        <v>64</v>
      </c>
      <c r="K24492">
        <v>1</v>
      </c>
      <c r="L24492">
        <v>2</v>
      </c>
      <c r="M24492">
        <v>0</v>
      </c>
      <c r="N24492">
        <v>0</v>
      </c>
      <c r="O24492">
        <v>0</v>
      </c>
      <c r="P24492" s="1" t="s">
        <v>31</v>
      </c>
      <c r="Q24492">
        <v>741288.86</v>
      </c>
      <c r="R24492" s="1" t="s">
        <v>26088</v>
      </c>
      <c r="S24492" s="1" t="s">
        <v>24046</v>
      </c>
      <c r="T24492">
        <v>1</v>
      </c>
      <c r="U24492">
        <v>1</v>
      </c>
      <c r="V24492">
        <v>23.83</v>
      </c>
      <c r="W24492">
        <v>5</v>
      </c>
      <c r="X24492">
        <v>4</v>
      </c>
    </row>
    <row r="24493" spans="1:24" x14ac:dyDescent="0.3">
      <c r="A24493">
        <v>537734</v>
      </c>
      <c r="B24493" s="1" t="s">
        <v>11865</v>
      </c>
      <c r="C24493" s="1" t="s">
        <v>783</v>
      </c>
      <c r="D24493" s="1" t="s">
        <v>11866</v>
      </c>
      <c r="E24493" s="1" t="s">
        <v>29</v>
      </c>
      <c r="F24493" s="2">
        <v>43265.229201388887</v>
      </c>
      <c r="G24493">
        <v>741288.86</v>
      </c>
      <c r="H24493">
        <v>3</v>
      </c>
      <c r="I24493">
        <v>1</v>
      </c>
      <c r="J24493" s="1" t="s">
        <v>64</v>
      </c>
      <c r="K24493">
        <v>1</v>
      </c>
      <c r="L24493">
        <v>2</v>
      </c>
      <c r="M24493">
        <v>0</v>
      </c>
      <c r="N24493">
        <v>0</v>
      </c>
      <c r="O24493">
        <v>0</v>
      </c>
      <c r="P24493" s="1" t="s">
        <v>31</v>
      </c>
      <c r="Q24493">
        <v>741288.86</v>
      </c>
      <c r="R24493" s="1" t="s">
        <v>25214</v>
      </c>
      <c r="S24493" s="1" t="s">
        <v>25215</v>
      </c>
      <c r="T24493">
        <v>1</v>
      </c>
      <c r="U24493">
        <v>1</v>
      </c>
      <c r="V24493">
        <v>9263.76</v>
      </c>
      <c r="W24493">
        <v>1</v>
      </c>
      <c r="X24493">
        <v>1</v>
      </c>
    </row>
    <row r="24494" spans="1:24" x14ac:dyDescent="0.3">
      <c r="A24494">
        <v>537734</v>
      </c>
      <c r="B24494" s="1" t="s">
        <v>11865</v>
      </c>
      <c r="C24494" s="1" t="s">
        <v>783</v>
      </c>
      <c r="D24494" s="1" t="s">
        <v>11866</v>
      </c>
      <c r="E24494" s="1" t="s">
        <v>29</v>
      </c>
      <c r="F24494" s="2">
        <v>43265.229201388887</v>
      </c>
      <c r="G24494">
        <v>741288.86</v>
      </c>
      <c r="H24494">
        <v>3</v>
      </c>
      <c r="I24494">
        <v>1</v>
      </c>
      <c r="J24494" s="1" t="s">
        <v>64</v>
      </c>
      <c r="K24494">
        <v>1</v>
      </c>
      <c r="L24494">
        <v>2</v>
      </c>
      <c r="M24494">
        <v>0</v>
      </c>
      <c r="N24494">
        <v>0</v>
      </c>
      <c r="O24494">
        <v>0</v>
      </c>
      <c r="P24494" s="1" t="s">
        <v>31</v>
      </c>
      <c r="Q24494">
        <v>741288.86</v>
      </c>
      <c r="R24494" s="1" t="s">
        <v>25224</v>
      </c>
      <c r="S24494" s="1" t="s">
        <v>25225</v>
      </c>
      <c r="T24494">
        <v>1</v>
      </c>
      <c r="U24494">
        <v>1</v>
      </c>
      <c r="V24494">
        <v>606.65</v>
      </c>
      <c r="W24494">
        <v>3</v>
      </c>
      <c r="X24494">
        <v>2</v>
      </c>
    </row>
    <row r="24495" spans="1:24" x14ac:dyDescent="0.3">
      <c r="A24495">
        <v>537734</v>
      </c>
      <c r="B24495" s="1" t="s">
        <v>11865</v>
      </c>
      <c r="C24495" s="1" t="s">
        <v>783</v>
      </c>
      <c r="D24495" s="1" t="s">
        <v>11866</v>
      </c>
      <c r="E24495" s="1" t="s">
        <v>29</v>
      </c>
      <c r="F24495" s="2">
        <v>43265.229201388887</v>
      </c>
      <c r="G24495">
        <v>741288.86</v>
      </c>
      <c r="H24495">
        <v>3</v>
      </c>
      <c r="I24495">
        <v>1</v>
      </c>
      <c r="J24495" s="1" t="s">
        <v>64</v>
      </c>
      <c r="K24495">
        <v>1</v>
      </c>
      <c r="L24495">
        <v>2</v>
      </c>
      <c r="M24495">
        <v>0</v>
      </c>
      <c r="N24495">
        <v>0</v>
      </c>
      <c r="O24495">
        <v>0</v>
      </c>
      <c r="P24495" s="1" t="s">
        <v>31</v>
      </c>
      <c r="Q24495">
        <v>741288.86</v>
      </c>
      <c r="R24495" s="1" t="s">
        <v>25545</v>
      </c>
      <c r="S24495" s="1" t="s">
        <v>24048</v>
      </c>
      <c r="T24495">
        <v>1</v>
      </c>
      <c r="U24495">
        <v>0</v>
      </c>
      <c r="V24495">
        <v>606.65</v>
      </c>
      <c r="W24495">
        <v>3</v>
      </c>
      <c r="X24495">
        <v>2</v>
      </c>
    </row>
    <row r="24496" spans="1:24" x14ac:dyDescent="0.3">
      <c r="A24496">
        <v>537734</v>
      </c>
      <c r="B24496" s="1" t="s">
        <v>11865</v>
      </c>
      <c r="C24496" s="1" t="s">
        <v>783</v>
      </c>
      <c r="D24496" s="1" t="s">
        <v>11866</v>
      </c>
      <c r="E24496" s="1" t="s">
        <v>29</v>
      </c>
      <c r="F24496" s="2">
        <v>43265.229201388887</v>
      </c>
      <c r="G24496">
        <v>741288.86</v>
      </c>
      <c r="H24496">
        <v>3</v>
      </c>
      <c r="I24496">
        <v>1</v>
      </c>
      <c r="J24496" s="1" t="s">
        <v>64</v>
      </c>
      <c r="K24496">
        <v>1</v>
      </c>
      <c r="L24496">
        <v>2</v>
      </c>
      <c r="M24496">
        <v>0</v>
      </c>
      <c r="N24496">
        <v>0</v>
      </c>
      <c r="O24496">
        <v>0</v>
      </c>
      <c r="P24496" s="1" t="s">
        <v>31</v>
      </c>
      <c r="Q24496">
        <v>741288.86</v>
      </c>
      <c r="R24496" s="1" t="s">
        <v>25214</v>
      </c>
      <c r="S24496" s="1" t="s">
        <v>25215</v>
      </c>
      <c r="T24496">
        <v>1</v>
      </c>
      <c r="U24496">
        <v>1</v>
      </c>
      <c r="V24496">
        <v>11979</v>
      </c>
      <c r="W24496">
        <v>4</v>
      </c>
      <c r="X24496">
        <v>3</v>
      </c>
    </row>
    <row r="24497" spans="1:24" x14ac:dyDescent="0.3">
      <c r="A24497">
        <v>537734</v>
      </c>
      <c r="B24497" s="1" t="s">
        <v>11865</v>
      </c>
      <c r="C24497" s="1" t="s">
        <v>783</v>
      </c>
      <c r="D24497" s="1" t="s">
        <v>11866</v>
      </c>
      <c r="E24497" s="1" t="s">
        <v>29</v>
      </c>
      <c r="F24497" s="2">
        <v>43265.229201388887</v>
      </c>
      <c r="G24497">
        <v>741288.86</v>
      </c>
      <c r="H24497">
        <v>3</v>
      </c>
      <c r="I24497">
        <v>1</v>
      </c>
      <c r="J24497" s="1" t="s">
        <v>64</v>
      </c>
      <c r="K24497">
        <v>1</v>
      </c>
      <c r="L24497">
        <v>2</v>
      </c>
      <c r="M24497">
        <v>0</v>
      </c>
      <c r="N24497">
        <v>0</v>
      </c>
      <c r="O24497">
        <v>0</v>
      </c>
      <c r="P24497" s="1" t="s">
        <v>31</v>
      </c>
      <c r="Q24497">
        <v>741288.86</v>
      </c>
      <c r="R24497" s="1" t="s">
        <v>25224</v>
      </c>
      <c r="S24497" s="1" t="s">
        <v>25225</v>
      </c>
      <c r="T24497">
        <v>1</v>
      </c>
      <c r="U24497">
        <v>1</v>
      </c>
      <c r="V24497">
        <v>11979</v>
      </c>
      <c r="W24497">
        <v>4</v>
      </c>
      <c r="X24497">
        <v>3</v>
      </c>
    </row>
    <row r="24498" spans="1:24" x14ac:dyDescent="0.3">
      <c r="A24498">
        <v>537734</v>
      </c>
      <c r="B24498" s="1" t="s">
        <v>11865</v>
      </c>
      <c r="C24498" s="1" t="s">
        <v>783</v>
      </c>
      <c r="D24498" s="1" t="s">
        <v>11866</v>
      </c>
      <c r="E24498" s="1" t="s">
        <v>29</v>
      </c>
      <c r="F24498" s="2">
        <v>43265.229201388887</v>
      </c>
      <c r="G24498">
        <v>741288.86</v>
      </c>
      <c r="H24498">
        <v>3</v>
      </c>
      <c r="I24498">
        <v>1</v>
      </c>
      <c r="J24498" s="1" t="s">
        <v>64</v>
      </c>
      <c r="K24498">
        <v>1</v>
      </c>
      <c r="L24498">
        <v>2</v>
      </c>
      <c r="M24498">
        <v>0</v>
      </c>
      <c r="N24498">
        <v>0</v>
      </c>
      <c r="O24498">
        <v>0</v>
      </c>
      <c r="P24498" s="1" t="s">
        <v>31</v>
      </c>
      <c r="Q24498">
        <v>741288.86</v>
      </c>
      <c r="R24498" s="1" t="s">
        <v>25545</v>
      </c>
      <c r="S24498" s="1" t="s">
        <v>24048</v>
      </c>
      <c r="T24498">
        <v>1</v>
      </c>
      <c r="U24498">
        <v>0</v>
      </c>
      <c r="V24498">
        <v>11979</v>
      </c>
      <c r="W24498">
        <v>4</v>
      </c>
      <c r="X24498">
        <v>3</v>
      </c>
    </row>
    <row r="24499" spans="1:24" x14ac:dyDescent="0.3">
      <c r="A24499">
        <v>537734</v>
      </c>
      <c r="B24499" s="1" t="s">
        <v>11865</v>
      </c>
      <c r="C24499" s="1" t="s">
        <v>783</v>
      </c>
      <c r="D24499" s="1" t="s">
        <v>11866</v>
      </c>
      <c r="E24499" s="1" t="s">
        <v>29</v>
      </c>
      <c r="F24499" s="2">
        <v>43265.229201388887</v>
      </c>
      <c r="G24499">
        <v>741288.86</v>
      </c>
      <c r="H24499">
        <v>3</v>
      </c>
      <c r="I24499">
        <v>1</v>
      </c>
      <c r="J24499" s="1" t="s">
        <v>64</v>
      </c>
      <c r="K24499">
        <v>1</v>
      </c>
      <c r="L24499">
        <v>2</v>
      </c>
      <c r="M24499">
        <v>0</v>
      </c>
      <c r="N24499">
        <v>0</v>
      </c>
      <c r="O24499">
        <v>0</v>
      </c>
      <c r="P24499" s="1" t="s">
        <v>31</v>
      </c>
      <c r="Q24499">
        <v>741288.86</v>
      </c>
      <c r="R24499" s="1" t="s">
        <v>25221</v>
      </c>
      <c r="S24499" s="1" t="s">
        <v>24056</v>
      </c>
      <c r="T24499">
        <v>1</v>
      </c>
      <c r="U24499">
        <v>1</v>
      </c>
      <c r="V24499">
        <v>1686.67</v>
      </c>
      <c r="W24499">
        <v>4</v>
      </c>
      <c r="X24499">
        <v>4</v>
      </c>
    </row>
    <row r="24500" spans="1:24" x14ac:dyDescent="0.3">
      <c r="A24500">
        <v>537734</v>
      </c>
      <c r="B24500" s="1" t="s">
        <v>11865</v>
      </c>
      <c r="C24500" s="1" t="s">
        <v>783</v>
      </c>
      <c r="D24500" s="1" t="s">
        <v>11866</v>
      </c>
      <c r="E24500" s="1" t="s">
        <v>29</v>
      </c>
      <c r="F24500" s="2">
        <v>43265.229201388887</v>
      </c>
      <c r="G24500">
        <v>741288.86</v>
      </c>
      <c r="H24500">
        <v>3</v>
      </c>
      <c r="I24500">
        <v>1</v>
      </c>
      <c r="J24500" s="1" t="s">
        <v>64</v>
      </c>
      <c r="K24500">
        <v>1</v>
      </c>
      <c r="L24500">
        <v>2</v>
      </c>
      <c r="M24500">
        <v>0</v>
      </c>
      <c r="N24500">
        <v>0</v>
      </c>
      <c r="O24500">
        <v>0</v>
      </c>
      <c r="P24500" s="1" t="s">
        <v>31</v>
      </c>
      <c r="Q24500">
        <v>741288.86</v>
      </c>
      <c r="R24500" s="1" t="s">
        <v>24049</v>
      </c>
      <c r="S24500" s="1" t="s">
        <v>24050</v>
      </c>
      <c r="T24500">
        <v>1</v>
      </c>
      <c r="U24500">
        <v>1</v>
      </c>
      <c r="V24500">
        <v>1686.67</v>
      </c>
      <c r="W24500">
        <v>4</v>
      </c>
      <c r="X24500">
        <v>4</v>
      </c>
    </row>
    <row r="24501" spans="1:24" x14ac:dyDescent="0.3">
      <c r="A24501">
        <v>537734</v>
      </c>
      <c r="B24501" s="1" t="s">
        <v>11865</v>
      </c>
      <c r="C24501" s="1" t="s">
        <v>783</v>
      </c>
      <c r="D24501" s="1" t="s">
        <v>11866</v>
      </c>
      <c r="E24501" s="1" t="s">
        <v>29</v>
      </c>
      <c r="F24501" s="2">
        <v>43265.229201388887</v>
      </c>
      <c r="G24501">
        <v>741288.86</v>
      </c>
      <c r="H24501">
        <v>3</v>
      </c>
      <c r="I24501">
        <v>1</v>
      </c>
      <c r="J24501" s="1" t="s">
        <v>64</v>
      </c>
      <c r="K24501">
        <v>1</v>
      </c>
      <c r="L24501">
        <v>2</v>
      </c>
      <c r="M24501">
        <v>0</v>
      </c>
      <c r="N24501">
        <v>0</v>
      </c>
      <c r="O24501">
        <v>0</v>
      </c>
      <c r="P24501" s="1" t="s">
        <v>31</v>
      </c>
      <c r="Q24501">
        <v>741288.86</v>
      </c>
      <c r="R24501" s="1" t="s">
        <v>26088</v>
      </c>
      <c r="S24501" s="1" t="s">
        <v>24046</v>
      </c>
      <c r="T24501">
        <v>1</v>
      </c>
      <c r="U24501">
        <v>1</v>
      </c>
      <c r="V24501">
        <v>1686.66</v>
      </c>
      <c r="W24501">
        <v>4</v>
      </c>
      <c r="X24501">
        <v>4</v>
      </c>
    </row>
    <row r="24502" spans="1:24" x14ac:dyDescent="0.3">
      <c r="A24502">
        <v>537734</v>
      </c>
      <c r="B24502" s="1" t="s">
        <v>11865</v>
      </c>
      <c r="C24502" s="1" t="s">
        <v>783</v>
      </c>
      <c r="D24502" s="1" t="s">
        <v>11866</v>
      </c>
      <c r="E24502" s="1" t="s">
        <v>29</v>
      </c>
      <c r="F24502" s="2">
        <v>43265.229201388887</v>
      </c>
      <c r="G24502">
        <v>741288.86</v>
      </c>
      <c r="H24502">
        <v>3</v>
      </c>
      <c r="I24502">
        <v>1</v>
      </c>
      <c r="J24502" s="1" t="s">
        <v>64</v>
      </c>
      <c r="K24502">
        <v>1</v>
      </c>
      <c r="L24502">
        <v>2</v>
      </c>
      <c r="M24502">
        <v>0</v>
      </c>
      <c r="N24502">
        <v>0</v>
      </c>
      <c r="O24502">
        <v>0</v>
      </c>
      <c r="P24502" s="1" t="s">
        <v>31</v>
      </c>
      <c r="Q24502">
        <v>741288.86</v>
      </c>
      <c r="R24502" s="1" t="s">
        <v>25545</v>
      </c>
      <c r="S24502" s="1" t="s">
        <v>24048</v>
      </c>
      <c r="T24502">
        <v>1</v>
      </c>
      <c r="U24502">
        <v>0</v>
      </c>
      <c r="V24502">
        <v>252.12</v>
      </c>
      <c r="W24502">
        <v>4</v>
      </c>
      <c r="X24502">
        <v>3</v>
      </c>
    </row>
    <row r="24503" spans="1:24" x14ac:dyDescent="0.3">
      <c r="A24503">
        <v>537734</v>
      </c>
      <c r="B24503" s="1" t="s">
        <v>11865</v>
      </c>
      <c r="C24503" s="1" t="s">
        <v>783</v>
      </c>
      <c r="D24503" s="1" t="s">
        <v>11866</v>
      </c>
      <c r="E24503" s="1" t="s">
        <v>29</v>
      </c>
      <c r="F24503" s="2">
        <v>43265.229201388887</v>
      </c>
      <c r="G24503">
        <v>741288.86</v>
      </c>
      <c r="H24503">
        <v>3</v>
      </c>
      <c r="I24503">
        <v>1</v>
      </c>
      <c r="J24503" s="1" t="s">
        <v>64</v>
      </c>
      <c r="K24503">
        <v>1</v>
      </c>
      <c r="L24503">
        <v>2</v>
      </c>
      <c r="M24503">
        <v>0</v>
      </c>
      <c r="N24503">
        <v>0</v>
      </c>
      <c r="O24503">
        <v>0</v>
      </c>
      <c r="P24503" s="1" t="s">
        <v>31</v>
      </c>
      <c r="Q24503">
        <v>741288.86</v>
      </c>
      <c r="R24503" s="1" t="s">
        <v>24049</v>
      </c>
      <c r="S24503" s="1" t="s">
        <v>24050</v>
      </c>
      <c r="T24503">
        <v>1</v>
      </c>
      <c r="U24503">
        <v>1</v>
      </c>
      <c r="V24503">
        <v>252.12</v>
      </c>
      <c r="W24503">
        <v>4</v>
      </c>
      <c r="X24503">
        <v>3</v>
      </c>
    </row>
    <row r="24504" spans="1:24" x14ac:dyDescent="0.3">
      <c r="A24504">
        <v>537734</v>
      </c>
      <c r="B24504" s="1" t="s">
        <v>11865</v>
      </c>
      <c r="C24504" s="1" t="s">
        <v>783</v>
      </c>
      <c r="D24504" s="1" t="s">
        <v>11866</v>
      </c>
      <c r="E24504" s="1" t="s">
        <v>29</v>
      </c>
      <c r="F24504" s="2">
        <v>43265.229201388887</v>
      </c>
      <c r="G24504">
        <v>741288.86</v>
      </c>
      <c r="H24504">
        <v>3</v>
      </c>
      <c r="I24504">
        <v>1</v>
      </c>
      <c r="J24504" s="1" t="s">
        <v>64</v>
      </c>
      <c r="K24504">
        <v>1</v>
      </c>
      <c r="L24504">
        <v>2</v>
      </c>
      <c r="M24504">
        <v>0</v>
      </c>
      <c r="N24504">
        <v>0</v>
      </c>
      <c r="O24504">
        <v>0</v>
      </c>
      <c r="P24504" s="1" t="s">
        <v>31</v>
      </c>
      <c r="Q24504">
        <v>741288.86</v>
      </c>
      <c r="R24504" s="1" t="s">
        <v>24053</v>
      </c>
      <c r="S24504" s="1" t="s">
        <v>24054</v>
      </c>
      <c r="T24504">
        <v>1</v>
      </c>
      <c r="U24504">
        <v>1</v>
      </c>
      <c r="V24504">
        <v>252.12</v>
      </c>
      <c r="W24504">
        <v>4</v>
      </c>
      <c r="X24504">
        <v>3</v>
      </c>
    </row>
    <row r="24505" spans="1:24" x14ac:dyDescent="0.3">
      <c r="A24505">
        <v>537734</v>
      </c>
      <c r="B24505" s="1" t="s">
        <v>11865</v>
      </c>
      <c r="C24505" s="1" t="s">
        <v>783</v>
      </c>
      <c r="D24505" s="1" t="s">
        <v>11866</v>
      </c>
      <c r="E24505" s="1" t="s">
        <v>29</v>
      </c>
      <c r="F24505" s="2">
        <v>43265.229201388887</v>
      </c>
      <c r="G24505">
        <v>741288.86</v>
      </c>
      <c r="H24505">
        <v>3</v>
      </c>
      <c r="I24505">
        <v>1</v>
      </c>
      <c r="J24505" s="1" t="s">
        <v>64</v>
      </c>
      <c r="K24505">
        <v>1</v>
      </c>
      <c r="L24505">
        <v>2</v>
      </c>
      <c r="M24505">
        <v>0</v>
      </c>
      <c r="N24505">
        <v>0</v>
      </c>
      <c r="O24505">
        <v>0</v>
      </c>
      <c r="P24505" s="1" t="s">
        <v>31</v>
      </c>
      <c r="Q24505">
        <v>741288.86</v>
      </c>
      <c r="R24505" s="1" t="s">
        <v>25545</v>
      </c>
      <c r="S24505" s="1" t="s">
        <v>24048</v>
      </c>
      <c r="T24505">
        <v>1</v>
      </c>
      <c r="U24505">
        <v>0</v>
      </c>
      <c r="V24505">
        <v>572</v>
      </c>
      <c r="W24505">
        <v>4</v>
      </c>
      <c r="X24505">
        <v>3</v>
      </c>
    </row>
    <row r="24506" spans="1:24" x14ac:dyDescent="0.3">
      <c r="A24506">
        <v>537734</v>
      </c>
      <c r="B24506" s="1" t="s">
        <v>11865</v>
      </c>
      <c r="C24506" s="1" t="s">
        <v>783</v>
      </c>
      <c r="D24506" s="1" t="s">
        <v>11866</v>
      </c>
      <c r="E24506" s="1" t="s">
        <v>29</v>
      </c>
      <c r="F24506" s="2">
        <v>43265.229201388887</v>
      </c>
      <c r="G24506">
        <v>741288.86</v>
      </c>
      <c r="H24506">
        <v>3</v>
      </c>
      <c r="I24506">
        <v>1</v>
      </c>
      <c r="J24506" s="1" t="s">
        <v>64</v>
      </c>
      <c r="K24506">
        <v>1</v>
      </c>
      <c r="L24506">
        <v>2</v>
      </c>
      <c r="M24506">
        <v>0</v>
      </c>
      <c r="N24506">
        <v>0</v>
      </c>
      <c r="O24506">
        <v>0</v>
      </c>
      <c r="P24506" s="1" t="s">
        <v>31</v>
      </c>
      <c r="Q24506">
        <v>741288.86</v>
      </c>
      <c r="R24506" s="1" t="s">
        <v>24053</v>
      </c>
      <c r="S24506" s="1" t="s">
        <v>24054</v>
      </c>
      <c r="T24506">
        <v>1</v>
      </c>
      <c r="U24506">
        <v>1</v>
      </c>
      <c r="V24506">
        <v>572</v>
      </c>
      <c r="W24506">
        <v>4</v>
      </c>
      <c r="X24506">
        <v>3</v>
      </c>
    </row>
    <row r="24507" spans="1:24" x14ac:dyDescent="0.3">
      <c r="A24507">
        <v>537734</v>
      </c>
      <c r="B24507" s="1" t="s">
        <v>11865</v>
      </c>
      <c r="C24507" s="1" t="s">
        <v>783</v>
      </c>
      <c r="D24507" s="1" t="s">
        <v>11866</v>
      </c>
      <c r="E24507" s="1" t="s">
        <v>29</v>
      </c>
      <c r="F24507" s="2">
        <v>43265.229201388887</v>
      </c>
      <c r="G24507">
        <v>741288.86</v>
      </c>
      <c r="H24507">
        <v>3</v>
      </c>
      <c r="I24507">
        <v>1</v>
      </c>
      <c r="J24507" s="1" t="s">
        <v>64</v>
      </c>
      <c r="K24507">
        <v>1</v>
      </c>
      <c r="L24507">
        <v>2</v>
      </c>
      <c r="M24507">
        <v>0</v>
      </c>
      <c r="N24507">
        <v>0</v>
      </c>
      <c r="O24507">
        <v>0</v>
      </c>
      <c r="P24507" s="1" t="s">
        <v>31</v>
      </c>
      <c r="Q24507">
        <v>741288.86</v>
      </c>
      <c r="R24507" s="1" t="s">
        <v>24049</v>
      </c>
      <c r="S24507" s="1" t="s">
        <v>24050</v>
      </c>
      <c r="T24507">
        <v>1</v>
      </c>
      <c r="U24507">
        <v>1</v>
      </c>
      <c r="V24507">
        <v>572</v>
      </c>
      <c r="W24507">
        <v>4</v>
      </c>
      <c r="X24507">
        <v>3</v>
      </c>
    </row>
    <row r="24508" spans="1:24" x14ac:dyDescent="0.3">
      <c r="A24508">
        <v>537734</v>
      </c>
      <c r="B24508" s="1" t="s">
        <v>11865</v>
      </c>
      <c r="C24508" s="1" t="s">
        <v>783</v>
      </c>
      <c r="D24508" s="1" t="s">
        <v>11866</v>
      </c>
      <c r="E24508" s="1" t="s">
        <v>29</v>
      </c>
      <c r="F24508" s="2">
        <v>43265.229201388887</v>
      </c>
      <c r="G24508">
        <v>741288.86</v>
      </c>
      <c r="H24508">
        <v>3</v>
      </c>
      <c r="I24508">
        <v>1</v>
      </c>
      <c r="J24508" s="1" t="s">
        <v>64</v>
      </c>
      <c r="K24508">
        <v>1</v>
      </c>
      <c r="L24508">
        <v>2</v>
      </c>
      <c r="M24508">
        <v>0</v>
      </c>
      <c r="N24508">
        <v>0</v>
      </c>
      <c r="O24508">
        <v>0</v>
      </c>
      <c r="P24508" s="1" t="s">
        <v>31</v>
      </c>
      <c r="Q24508">
        <v>741288.86</v>
      </c>
      <c r="R24508" s="1" t="s">
        <v>25214</v>
      </c>
      <c r="S24508" s="1" t="s">
        <v>25215</v>
      </c>
      <c r="T24508">
        <v>1</v>
      </c>
      <c r="U24508">
        <v>1</v>
      </c>
      <c r="V24508">
        <v>41.3</v>
      </c>
      <c r="W24508">
        <v>2</v>
      </c>
      <c r="X24508">
        <v>2</v>
      </c>
    </row>
    <row r="24509" spans="1:24" x14ac:dyDescent="0.3">
      <c r="A24509">
        <v>537734</v>
      </c>
      <c r="B24509" s="1" t="s">
        <v>11865</v>
      </c>
      <c r="C24509" s="1" t="s">
        <v>783</v>
      </c>
      <c r="D24509" s="1" t="s">
        <v>11866</v>
      </c>
      <c r="E24509" s="1" t="s">
        <v>29</v>
      </c>
      <c r="F24509" s="2">
        <v>43265.229201388887</v>
      </c>
      <c r="G24509">
        <v>741288.86</v>
      </c>
      <c r="H24509">
        <v>3</v>
      </c>
      <c r="I24509">
        <v>1</v>
      </c>
      <c r="J24509" s="1" t="s">
        <v>64</v>
      </c>
      <c r="K24509">
        <v>1</v>
      </c>
      <c r="L24509">
        <v>2</v>
      </c>
      <c r="M24509">
        <v>0</v>
      </c>
      <c r="N24509">
        <v>0</v>
      </c>
      <c r="O24509">
        <v>0</v>
      </c>
      <c r="P24509" s="1" t="s">
        <v>31</v>
      </c>
      <c r="Q24509">
        <v>741288.86</v>
      </c>
      <c r="R24509" s="1" t="s">
        <v>24049</v>
      </c>
      <c r="S24509" s="1" t="s">
        <v>24050</v>
      </c>
      <c r="T24509">
        <v>1</v>
      </c>
      <c r="U24509">
        <v>1</v>
      </c>
      <c r="V24509">
        <v>41.29</v>
      </c>
      <c r="W24509">
        <v>2</v>
      </c>
      <c r="X24509">
        <v>2</v>
      </c>
    </row>
    <row r="24510" spans="1:24" x14ac:dyDescent="0.3">
      <c r="A24510">
        <v>537734</v>
      </c>
      <c r="B24510" s="1" t="s">
        <v>11865</v>
      </c>
      <c r="C24510" s="1" t="s">
        <v>783</v>
      </c>
      <c r="D24510" s="1" t="s">
        <v>11866</v>
      </c>
      <c r="E24510" s="1" t="s">
        <v>29</v>
      </c>
      <c r="F24510" s="2">
        <v>43265.229201388887</v>
      </c>
      <c r="G24510">
        <v>741288.86</v>
      </c>
      <c r="H24510">
        <v>3</v>
      </c>
      <c r="I24510">
        <v>1</v>
      </c>
      <c r="J24510" s="1" t="s">
        <v>64</v>
      </c>
      <c r="K24510">
        <v>1</v>
      </c>
      <c r="L24510">
        <v>2</v>
      </c>
      <c r="M24510">
        <v>0</v>
      </c>
      <c r="N24510">
        <v>0</v>
      </c>
      <c r="O24510">
        <v>0</v>
      </c>
      <c r="P24510" s="1" t="s">
        <v>31</v>
      </c>
      <c r="Q24510">
        <v>741288.86</v>
      </c>
      <c r="R24510" s="1" t="s">
        <v>25545</v>
      </c>
      <c r="S24510" s="1" t="s">
        <v>24048</v>
      </c>
      <c r="T24510">
        <v>1</v>
      </c>
      <c r="U24510">
        <v>0</v>
      </c>
      <c r="V24510">
        <v>426.62</v>
      </c>
      <c r="W24510">
        <v>5</v>
      </c>
      <c r="X24510">
        <v>4</v>
      </c>
    </row>
    <row r="24511" spans="1:24" x14ac:dyDescent="0.3">
      <c r="A24511">
        <v>537734</v>
      </c>
      <c r="B24511" s="1" t="s">
        <v>11865</v>
      </c>
      <c r="C24511" s="1" t="s">
        <v>783</v>
      </c>
      <c r="D24511" s="1" t="s">
        <v>11866</v>
      </c>
      <c r="E24511" s="1" t="s">
        <v>29</v>
      </c>
      <c r="F24511" s="2">
        <v>43265.229201388887</v>
      </c>
      <c r="G24511">
        <v>741288.86</v>
      </c>
      <c r="H24511">
        <v>3</v>
      </c>
      <c r="I24511">
        <v>1</v>
      </c>
      <c r="J24511" s="1" t="s">
        <v>64</v>
      </c>
      <c r="K24511">
        <v>1</v>
      </c>
      <c r="L24511">
        <v>2</v>
      </c>
      <c r="M24511">
        <v>0</v>
      </c>
      <c r="N24511">
        <v>0</v>
      </c>
      <c r="O24511">
        <v>0</v>
      </c>
      <c r="P24511" s="1" t="s">
        <v>31</v>
      </c>
      <c r="Q24511">
        <v>741288.86</v>
      </c>
      <c r="R24511" s="1" t="s">
        <v>25222</v>
      </c>
      <c r="S24511" s="1" t="s">
        <v>25223</v>
      </c>
      <c r="T24511">
        <v>1</v>
      </c>
      <c r="U24511">
        <v>1</v>
      </c>
      <c r="V24511">
        <v>426.62</v>
      </c>
      <c r="W24511">
        <v>5</v>
      </c>
      <c r="X24511">
        <v>4</v>
      </c>
    </row>
    <row r="24512" spans="1:24" x14ac:dyDescent="0.3">
      <c r="A24512">
        <v>537734</v>
      </c>
      <c r="B24512" s="1" t="s">
        <v>11865</v>
      </c>
      <c r="C24512" s="1" t="s">
        <v>783</v>
      </c>
      <c r="D24512" s="1" t="s">
        <v>11866</v>
      </c>
      <c r="E24512" s="1" t="s">
        <v>29</v>
      </c>
      <c r="F24512" s="2">
        <v>43265.229201388887</v>
      </c>
      <c r="G24512">
        <v>741288.86</v>
      </c>
      <c r="H24512">
        <v>3</v>
      </c>
      <c r="I24512">
        <v>1</v>
      </c>
      <c r="J24512" s="1" t="s">
        <v>64</v>
      </c>
      <c r="K24512">
        <v>1</v>
      </c>
      <c r="L24512">
        <v>2</v>
      </c>
      <c r="M24512">
        <v>0</v>
      </c>
      <c r="N24512">
        <v>0</v>
      </c>
      <c r="O24512">
        <v>0</v>
      </c>
      <c r="P24512" s="1" t="s">
        <v>31</v>
      </c>
      <c r="Q24512">
        <v>741288.86</v>
      </c>
      <c r="R24512" s="1" t="s">
        <v>25221</v>
      </c>
      <c r="S24512" s="1" t="s">
        <v>24056</v>
      </c>
      <c r="T24512">
        <v>1</v>
      </c>
      <c r="U24512">
        <v>1</v>
      </c>
      <c r="V24512">
        <v>426.61</v>
      </c>
      <c r="W24512">
        <v>5</v>
      </c>
      <c r="X24512">
        <v>4</v>
      </c>
    </row>
    <row r="24513" spans="1:24" x14ac:dyDescent="0.3">
      <c r="A24513">
        <v>537734</v>
      </c>
      <c r="B24513" s="1" t="s">
        <v>11865</v>
      </c>
      <c r="C24513" s="1" t="s">
        <v>783</v>
      </c>
      <c r="D24513" s="1" t="s">
        <v>11866</v>
      </c>
      <c r="E24513" s="1" t="s">
        <v>29</v>
      </c>
      <c r="F24513" s="2">
        <v>43265.229201388887</v>
      </c>
      <c r="G24513">
        <v>741288.86</v>
      </c>
      <c r="H24513">
        <v>3</v>
      </c>
      <c r="I24513">
        <v>1</v>
      </c>
      <c r="J24513" s="1" t="s">
        <v>64</v>
      </c>
      <c r="K24513">
        <v>1</v>
      </c>
      <c r="L24513">
        <v>2</v>
      </c>
      <c r="M24513">
        <v>0</v>
      </c>
      <c r="N24513">
        <v>0</v>
      </c>
      <c r="O24513">
        <v>0</v>
      </c>
      <c r="P24513" s="1" t="s">
        <v>31</v>
      </c>
      <c r="Q24513">
        <v>741288.86</v>
      </c>
      <c r="R24513" s="1" t="s">
        <v>25224</v>
      </c>
      <c r="S24513" s="1" t="s">
        <v>25225</v>
      </c>
      <c r="T24513">
        <v>1</v>
      </c>
      <c r="U24513">
        <v>1</v>
      </c>
      <c r="V24513">
        <v>31.17</v>
      </c>
      <c r="W24513">
        <v>8</v>
      </c>
      <c r="X24513">
        <v>6</v>
      </c>
    </row>
    <row r="24514" spans="1:24" x14ac:dyDescent="0.3">
      <c r="A24514">
        <v>537734</v>
      </c>
      <c r="B24514" s="1" t="s">
        <v>11865</v>
      </c>
      <c r="C24514" s="1" t="s">
        <v>783</v>
      </c>
      <c r="D24514" s="1" t="s">
        <v>11866</v>
      </c>
      <c r="E24514" s="1" t="s">
        <v>29</v>
      </c>
      <c r="F24514" s="2">
        <v>43265.229201388887</v>
      </c>
      <c r="G24514">
        <v>741288.86</v>
      </c>
      <c r="H24514">
        <v>3</v>
      </c>
      <c r="I24514">
        <v>1</v>
      </c>
      <c r="J24514" s="1" t="s">
        <v>64</v>
      </c>
      <c r="K24514">
        <v>1</v>
      </c>
      <c r="L24514">
        <v>2</v>
      </c>
      <c r="M24514">
        <v>0</v>
      </c>
      <c r="N24514">
        <v>0</v>
      </c>
      <c r="O24514">
        <v>0</v>
      </c>
      <c r="P24514" s="1" t="s">
        <v>31</v>
      </c>
      <c r="Q24514">
        <v>741288.86</v>
      </c>
      <c r="R24514" s="1" t="s">
        <v>26087</v>
      </c>
      <c r="S24514" s="1" t="s">
        <v>25227</v>
      </c>
      <c r="T24514">
        <v>1</v>
      </c>
      <c r="U24514">
        <v>0</v>
      </c>
      <c r="V24514">
        <v>31.17</v>
      </c>
      <c r="W24514">
        <v>8</v>
      </c>
      <c r="X24514">
        <v>6</v>
      </c>
    </row>
    <row r="24515" spans="1:24" x14ac:dyDescent="0.3">
      <c r="A24515">
        <v>537734</v>
      </c>
      <c r="B24515" s="1" t="s">
        <v>11865</v>
      </c>
      <c r="C24515" s="1" t="s">
        <v>783</v>
      </c>
      <c r="D24515" s="1" t="s">
        <v>11866</v>
      </c>
      <c r="E24515" s="1" t="s">
        <v>29</v>
      </c>
      <c r="F24515" s="2">
        <v>43265.229201388887</v>
      </c>
      <c r="G24515">
        <v>741288.86</v>
      </c>
      <c r="H24515">
        <v>3</v>
      </c>
      <c r="I24515">
        <v>1</v>
      </c>
      <c r="J24515" s="1" t="s">
        <v>64</v>
      </c>
      <c r="K24515">
        <v>1</v>
      </c>
      <c r="L24515">
        <v>2</v>
      </c>
      <c r="M24515">
        <v>0</v>
      </c>
      <c r="N24515">
        <v>0</v>
      </c>
      <c r="O24515">
        <v>0</v>
      </c>
      <c r="P24515" s="1" t="s">
        <v>31</v>
      </c>
      <c r="Q24515">
        <v>741288.86</v>
      </c>
      <c r="R24515" s="1" t="s">
        <v>26088</v>
      </c>
      <c r="S24515" s="1" t="s">
        <v>24046</v>
      </c>
      <c r="T24515">
        <v>1</v>
      </c>
      <c r="U24515">
        <v>1</v>
      </c>
      <c r="V24515">
        <v>31.16</v>
      </c>
      <c r="W24515">
        <v>8</v>
      </c>
      <c r="X24515">
        <v>6</v>
      </c>
    </row>
    <row r="24516" spans="1:24" x14ac:dyDescent="0.3">
      <c r="A24516">
        <v>537734</v>
      </c>
      <c r="B24516" s="1" t="s">
        <v>11865</v>
      </c>
      <c r="C24516" s="1" t="s">
        <v>783</v>
      </c>
      <c r="D24516" s="1" t="s">
        <v>11866</v>
      </c>
      <c r="E24516" s="1" t="s">
        <v>29</v>
      </c>
      <c r="F24516" s="2">
        <v>43265.229201388887</v>
      </c>
      <c r="G24516">
        <v>741288.86</v>
      </c>
      <c r="H24516">
        <v>3</v>
      </c>
      <c r="I24516">
        <v>1</v>
      </c>
      <c r="J24516" s="1" t="s">
        <v>64</v>
      </c>
      <c r="K24516">
        <v>1</v>
      </c>
      <c r="L24516">
        <v>2</v>
      </c>
      <c r="M24516">
        <v>0</v>
      </c>
      <c r="N24516">
        <v>0</v>
      </c>
      <c r="O24516">
        <v>0</v>
      </c>
      <c r="P24516" s="1" t="s">
        <v>31</v>
      </c>
      <c r="Q24516">
        <v>741288.86</v>
      </c>
      <c r="R24516" s="1" t="s">
        <v>26088</v>
      </c>
      <c r="S24516" s="1" t="s">
        <v>24046</v>
      </c>
      <c r="T24516">
        <v>1</v>
      </c>
      <c r="U24516">
        <v>1</v>
      </c>
      <c r="V24516">
        <v>3250.14</v>
      </c>
      <c r="W24516">
        <v>5</v>
      </c>
      <c r="X24516">
        <v>4</v>
      </c>
    </row>
    <row r="24517" spans="1:24" x14ac:dyDescent="0.3">
      <c r="A24517">
        <v>537734</v>
      </c>
      <c r="B24517" s="1" t="s">
        <v>11865</v>
      </c>
      <c r="C24517" s="1" t="s">
        <v>783</v>
      </c>
      <c r="D24517" s="1" t="s">
        <v>11866</v>
      </c>
      <c r="E24517" s="1" t="s">
        <v>29</v>
      </c>
      <c r="F24517" s="2">
        <v>43265.229201388887</v>
      </c>
      <c r="G24517">
        <v>741288.86</v>
      </c>
      <c r="H24517">
        <v>3</v>
      </c>
      <c r="I24517">
        <v>1</v>
      </c>
      <c r="J24517" s="1" t="s">
        <v>64</v>
      </c>
      <c r="K24517">
        <v>1</v>
      </c>
      <c r="L24517">
        <v>2</v>
      </c>
      <c r="M24517">
        <v>0</v>
      </c>
      <c r="N24517">
        <v>0</v>
      </c>
      <c r="O24517">
        <v>0</v>
      </c>
      <c r="P24517" s="1" t="s">
        <v>31</v>
      </c>
      <c r="Q24517">
        <v>741288.86</v>
      </c>
      <c r="R24517" s="1" t="s">
        <v>25222</v>
      </c>
      <c r="S24517" s="1" t="s">
        <v>25223</v>
      </c>
      <c r="T24517">
        <v>1</v>
      </c>
      <c r="U24517">
        <v>1</v>
      </c>
      <c r="V24517">
        <v>3250.13</v>
      </c>
      <c r="W24517">
        <v>5</v>
      </c>
      <c r="X24517">
        <v>4</v>
      </c>
    </row>
    <row r="24518" spans="1:24" x14ac:dyDescent="0.3">
      <c r="A24518">
        <v>537734</v>
      </c>
      <c r="B24518" s="1" t="s">
        <v>11865</v>
      </c>
      <c r="C24518" s="1" t="s">
        <v>783</v>
      </c>
      <c r="D24518" s="1" t="s">
        <v>11866</v>
      </c>
      <c r="E24518" s="1" t="s">
        <v>29</v>
      </c>
      <c r="F24518" s="2">
        <v>43265.229201388887</v>
      </c>
      <c r="G24518">
        <v>741288.86</v>
      </c>
      <c r="H24518">
        <v>3</v>
      </c>
      <c r="I24518">
        <v>1</v>
      </c>
      <c r="J24518" s="1" t="s">
        <v>64</v>
      </c>
      <c r="K24518">
        <v>1</v>
      </c>
      <c r="L24518">
        <v>2</v>
      </c>
      <c r="M24518">
        <v>0</v>
      </c>
      <c r="N24518">
        <v>0</v>
      </c>
      <c r="O24518">
        <v>0</v>
      </c>
      <c r="P24518" s="1" t="s">
        <v>31</v>
      </c>
      <c r="Q24518">
        <v>741288.86</v>
      </c>
      <c r="R24518" s="1" t="s">
        <v>24049</v>
      </c>
      <c r="S24518" s="1" t="s">
        <v>24050</v>
      </c>
      <c r="T24518">
        <v>1</v>
      </c>
      <c r="U24518">
        <v>1</v>
      </c>
      <c r="V24518">
        <v>3250.13</v>
      </c>
      <c r="W24518">
        <v>5</v>
      </c>
      <c r="X24518">
        <v>4</v>
      </c>
    </row>
    <row r="24519" spans="1:24" x14ac:dyDescent="0.3">
      <c r="A24519">
        <v>537734</v>
      </c>
      <c r="B24519" s="1" t="s">
        <v>11865</v>
      </c>
      <c r="C24519" s="1" t="s">
        <v>783</v>
      </c>
      <c r="D24519" s="1" t="s">
        <v>11866</v>
      </c>
      <c r="E24519" s="1" t="s">
        <v>29</v>
      </c>
      <c r="F24519" s="2">
        <v>43265.229201388887</v>
      </c>
      <c r="G24519">
        <v>741288.86</v>
      </c>
      <c r="H24519">
        <v>3</v>
      </c>
      <c r="I24519">
        <v>1</v>
      </c>
      <c r="J24519" s="1" t="s">
        <v>64</v>
      </c>
      <c r="K24519">
        <v>1</v>
      </c>
      <c r="L24519">
        <v>2</v>
      </c>
      <c r="M24519">
        <v>0</v>
      </c>
      <c r="N24519">
        <v>0</v>
      </c>
      <c r="O24519">
        <v>0</v>
      </c>
      <c r="P24519" s="1" t="s">
        <v>31</v>
      </c>
      <c r="Q24519">
        <v>741288.86</v>
      </c>
      <c r="R24519" s="1" t="s">
        <v>24049</v>
      </c>
      <c r="S24519" s="1" t="s">
        <v>24050</v>
      </c>
      <c r="T24519">
        <v>1</v>
      </c>
      <c r="U24519">
        <v>1</v>
      </c>
      <c r="V24519">
        <v>2377.7600000000002</v>
      </c>
      <c r="W24519">
        <v>5</v>
      </c>
      <c r="X24519">
        <v>4</v>
      </c>
    </row>
    <row r="24520" spans="1:24" x14ac:dyDescent="0.3">
      <c r="A24520">
        <v>537734</v>
      </c>
      <c r="B24520" s="1" t="s">
        <v>11865</v>
      </c>
      <c r="C24520" s="1" t="s">
        <v>783</v>
      </c>
      <c r="D24520" s="1" t="s">
        <v>11866</v>
      </c>
      <c r="E24520" s="1" t="s">
        <v>29</v>
      </c>
      <c r="F24520" s="2">
        <v>43265.229201388887</v>
      </c>
      <c r="G24520">
        <v>741288.86</v>
      </c>
      <c r="H24520">
        <v>3</v>
      </c>
      <c r="I24520">
        <v>1</v>
      </c>
      <c r="J24520" s="1" t="s">
        <v>64</v>
      </c>
      <c r="K24520">
        <v>1</v>
      </c>
      <c r="L24520">
        <v>2</v>
      </c>
      <c r="M24520">
        <v>0</v>
      </c>
      <c r="N24520">
        <v>0</v>
      </c>
      <c r="O24520">
        <v>0</v>
      </c>
      <c r="P24520" s="1" t="s">
        <v>31</v>
      </c>
      <c r="Q24520">
        <v>741288.86</v>
      </c>
      <c r="R24520" s="1" t="s">
        <v>25545</v>
      </c>
      <c r="S24520" s="1" t="s">
        <v>24048</v>
      </c>
      <c r="T24520">
        <v>1</v>
      </c>
      <c r="U24520">
        <v>0</v>
      </c>
      <c r="V24520">
        <v>2377.7600000000002</v>
      </c>
      <c r="W24520">
        <v>5</v>
      </c>
      <c r="X24520">
        <v>4</v>
      </c>
    </row>
    <row r="24521" spans="1:24" x14ac:dyDescent="0.3">
      <c r="A24521">
        <v>537734</v>
      </c>
      <c r="B24521" s="1" t="s">
        <v>11865</v>
      </c>
      <c r="C24521" s="1" t="s">
        <v>783</v>
      </c>
      <c r="D24521" s="1" t="s">
        <v>11866</v>
      </c>
      <c r="E24521" s="1" t="s">
        <v>29</v>
      </c>
      <c r="F24521" s="2">
        <v>43265.229201388887</v>
      </c>
      <c r="G24521">
        <v>741288.86</v>
      </c>
      <c r="H24521">
        <v>3</v>
      </c>
      <c r="I24521">
        <v>1</v>
      </c>
      <c r="J24521" s="1" t="s">
        <v>64</v>
      </c>
      <c r="K24521">
        <v>1</v>
      </c>
      <c r="L24521">
        <v>2</v>
      </c>
      <c r="M24521">
        <v>0</v>
      </c>
      <c r="N24521">
        <v>0</v>
      </c>
      <c r="O24521">
        <v>0</v>
      </c>
      <c r="P24521" s="1" t="s">
        <v>31</v>
      </c>
      <c r="Q24521">
        <v>741288.86</v>
      </c>
      <c r="R24521" s="1" t="s">
        <v>24053</v>
      </c>
      <c r="S24521" s="1" t="s">
        <v>24054</v>
      </c>
      <c r="T24521">
        <v>1</v>
      </c>
      <c r="U24521">
        <v>1</v>
      </c>
      <c r="V24521">
        <v>2377.7600000000002</v>
      </c>
      <c r="W24521">
        <v>5</v>
      </c>
      <c r="X24521">
        <v>4</v>
      </c>
    </row>
    <row r="24522" spans="1:24" x14ac:dyDescent="0.3">
      <c r="A24522">
        <v>537734</v>
      </c>
      <c r="B24522" s="1" t="s">
        <v>11865</v>
      </c>
      <c r="C24522" s="1" t="s">
        <v>783</v>
      </c>
      <c r="D24522" s="1" t="s">
        <v>11866</v>
      </c>
      <c r="E24522" s="1" t="s">
        <v>29</v>
      </c>
      <c r="F24522" s="2">
        <v>43265.229201388887</v>
      </c>
      <c r="G24522">
        <v>741288.86</v>
      </c>
      <c r="H24522">
        <v>3</v>
      </c>
      <c r="I24522">
        <v>1</v>
      </c>
      <c r="J24522" s="1" t="s">
        <v>64</v>
      </c>
      <c r="K24522">
        <v>1</v>
      </c>
      <c r="L24522">
        <v>2</v>
      </c>
      <c r="M24522">
        <v>0</v>
      </c>
      <c r="N24522">
        <v>0</v>
      </c>
      <c r="O24522">
        <v>0</v>
      </c>
      <c r="P24522" s="1" t="s">
        <v>31</v>
      </c>
      <c r="Q24522">
        <v>741288.86</v>
      </c>
      <c r="R24522" s="1" t="s">
        <v>25214</v>
      </c>
      <c r="S24522" s="1" t="s">
        <v>25215</v>
      </c>
      <c r="T24522">
        <v>1</v>
      </c>
      <c r="U24522">
        <v>1</v>
      </c>
      <c r="V24522">
        <v>4312</v>
      </c>
      <c r="W24522">
        <v>3</v>
      </c>
      <c r="X24522">
        <v>2</v>
      </c>
    </row>
    <row r="24523" spans="1:24" x14ac:dyDescent="0.3">
      <c r="A24523">
        <v>537734</v>
      </c>
      <c r="B24523" s="1" t="s">
        <v>11865</v>
      </c>
      <c r="C24523" s="1" t="s">
        <v>783</v>
      </c>
      <c r="D24523" s="1" t="s">
        <v>11866</v>
      </c>
      <c r="E24523" s="1" t="s">
        <v>29</v>
      </c>
      <c r="F24523" s="2">
        <v>43265.229201388887</v>
      </c>
      <c r="G24523">
        <v>741288.86</v>
      </c>
      <c r="H24523">
        <v>3</v>
      </c>
      <c r="I24523">
        <v>1</v>
      </c>
      <c r="J24523" s="1" t="s">
        <v>64</v>
      </c>
      <c r="K24523">
        <v>1</v>
      </c>
      <c r="L24523">
        <v>2</v>
      </c>
      <c r="M24523">
        <v>0</v>
      </c>
      <c r="N24523">
        <v>0</v>
      </c>
      <c r="O24523">
        <v>0</v>
      </c>
      <c r="P24523" s="1" t="s">
        <v>31</v>
      </c>
      <c r="Q24523">
        <v>741288.86</v>
      </c>
      <c r="R24523" s="1" t="s">
        <v>25545</v>
      </c>
      <c r="S24523" s="1" t="s">
        <v>24048</v>
      </c>
      <c r="T24523">
        <v>1</v>
      </c>
      <c r="U24523">
        <v>0</v>
      </c>
      <c r="V24523">
        <v>4312</v>
      </c>
      <c r="W24523">
        <v>3</v>
      </c>
      <c r="X24523">
        <v>2</v>
      </c>
    </row>
    <row r="24524" spans="1:24" x14ac:dyDescent="0.3">
      <c r="A24524">
        <v>537734</v>
      </c>
      <c r="B24524" s="1" t="s">
        <v>11865</v>
      </c>
      <c r="C24524" s="1" t="s">
        <v>783</v>
      </c>
      <c r="D24524" s="1" t="s">
        <v>11866</v>
      </c>
      <c r="E24524" s="1" t="s">
        <v>29</v>
      </c>
      <c r="F24524" s="2">
        <v>43265.229201388887</v>
      </c>
      <c r="G24524">
        <v>741288.86</v>
      </c>
      <c r="H24524">
        <v>3</v>
      </c>
      <c r="I24524">
        <v>1</v>
      </c>
      <c r="J24524" s="1" t="s">
        <v>64</v>
      </c>
      <c r="K24524">
        <v>1</v>
      </c>
      <c r="L24524">
        <v>2</v>
      </c>
      <c r="M24524">
        <v>0</v>
      </c>
      <c r="N24524">
        <v>0</v>
      </c>
      <c r="O24524">
        <v>0</v>
      </c>
      <c r="P24524" s="1" t="s">
        <v>31</v>
      </c>
      <c r="Q24524">
        <v>741288.86</v>
      </c>
      <c r="R24524" s="1" t="s">
        <v>26088</v>
      </c>
      <c r="S24524" s="1" t="s">
        <v>24046</v>
      </c>
      <c r="T24524">
        <v>1</v>
      </c>
      <c r="U24524">
        <v>1</v>
      </c>
      <c r="V24524">
        <v>4312</v>
      </c>
      <c r="W24524">
        <v>3</v>
      </c>
      <c r="X24524">
        <v>2</v>
      </c>
    </row>
    <row r="24525" spans="1:24" x14ac:dyDescent="0.3">
      <c r="A24525">
        <v>537734</v>
      </c>
      <c r="B24525" s="1" t="s">
        <v>11865</v>
      </c>
      <c r="C24525" s="1" t="s">
        <v>783</v>
      </c>
      <c r="D24525" s="1" t="s">
        <v>11866</v>
      </c>
      <c r="E24525" s="1" t="s">
        <v>29</v>
      </c>
      <c r="F24525" s="2">
        <v>43265.229201388887</v>
      </c>
      <c r="G24525">
        <v>741288.86</v>
      </c>
      <c r="H24525">
        <v>3</v>
      </c>
      <c r="I24525">
        <v>1</v>
      </c>
      <c r="J24525" s="1" t="s">
        <v>64</v>
      </c>
      <c r="K24525">
        <v>1</v>
      </c>
      <c r="L24525">
        <v>2</v>
      </c>
      <c r="M24525">
        <v>0</v>
      </c>
      <c r="N24525">
        <v>0</v>
      </c>
      <c r="O24525">
        <v>0</v>
      </c>
      <c r="P24525" s="1" t="s">
        <v>31</v>
      </c>
      <c r="Q24525">
        <v>741288.86</v>
      </c>
      <c r="R24525" s="1" t="s">
        <v>26087</v>
      </c>
      <c r="S24525" s="1" t="s">
        <v>25227</v>
      </c>
      <c r="T24525">
        <v>1</v>
      </c>
      <c r="U24525">
        <v>0</v>
      </c>
      <c r="V24525">
        <v>410.67</v>
      </c>
      <c r="W24525">
        <v>6</v>
      </c>
      <c r="X24525">
        <v>4</v>
      </c>
    </row>
    <row r="24526" spans="1:24" x14ac:dyDescent="0.3">
      <c r="A24526">
        <v>537734</v>
      </c>
      <c r="B24526" s="1" t="s">
        <v>11865</v>
      </c>
      <c r="C24526" s="1" t="s">
        <v>783</v>
      </c>
      <c r="D24526" s="1" t="s">
        <v>11866</v>
      </c>
      <c r="E24526" s="1" t="s">
        <v>29</v>
      </c>
      <c r="F24526" s="2">
        <v>43265.229201388887</v>
      </c>
      <c r="G24526">
        <v>741288.86</v>
      </c>
      <c r="H24526">
        <v>3</v>
      </c>
      <c r="I24526">
        <v>1</v>
      </c>
      <c r="J24526" s="1" t="s">
        <v>64</v>
      </c>
      <c r="K24526">
        <v>1</v>
      </c>
      <c r="L24526">
        <v>2</v>
      </c>
      <c r="M24526">
        <v>0</v>
      </c>
      <c r="N24526">
        <v>0</v>
      </c>
      <c r="O24526">
        <v>0</v>
      </c>
      <c r="P24526" s="1" t="s">
        <v>31</v>
      </c>
      <c r="Q24526">
        <v>741288.86</v>
      </c>
      <c r="R24526" s="1" t="s">
        <v>24053</v>
      </c>
      <c r="S24526" s="1" t="s">
        <v>24054</v>
      </c>
      <c r="T24526">
        <v>1</v>
      </c>
      <c r="U24526">
        <v>1</v>
      </c>
      <c r="V24526">
        <v>410.67</v>
      </c>
      <c r="W24526">
        <v>6</v>
      </c>
      <c r="X24526">
        <v>4</v>
      </c>
    </row>
    <row r="24527" spans="1:24" x14ac:dyDescent="0.3">
      <c r="A24527">
        <v>537734</v>
      </c>
      <c r="B24527" s="1" t="s">
        <v>11865</v>
      </c>
      <c r="C24527" s="1" t="s">
        <v>783</v>
      </c>
      <c r="D24527" s="1" t="s">
        <v>11866</v>
      </c>
      <c r="E24527" s="1" t="s">
        <v>29</v>
      </c>
      <c r="F24527" s="2">
        <v>43265.229201388887</v>
      </c>
      <c r="G24527">
        <v>741288.86</v>
      </c>
      <c r="H24527">
        <v>3</v>
      </c>
      <c r="I24527">
        <v>1</v>
      </c>
      <c r="J24527" s="1" t="s">
        <v>64</v>
      </c>
      <c r="K24527">
        <v>1</v>
      </c>
      <c r="L24527">
        <v>2</v>
      </c>
      <c r="M24527">
        <v>0</v>
      </c>
      <c r="N24527">
        <v>0</v>
      </c>
      <c r="O24527">
        <v>0</v>
      </c>
      <c r="P24527" s="1" t="s">
        <v>31</v>
      </c>
      <c r="Q24527">
        <v>741288.86</v>
      </c>
      <c r="R24527" s="1" t="s">
        <v>26088</v>
      </c>
      <c r="S24527" s="1" t="s">
        <v>24046</v>
      </c>
      <c r="T24527">
        <v>1</v>
      </c>
      <c r="U24527">
        <v>1</v>
      </c>
      <c r="V24527">
        <v>410.66</v>
      </c>
      <c r="W24527">
        <v>6</v>
      </c>
      <c r="X24527">
        <v>4</v>
      </c>
    </row>
    <row r="24528" spans="1:24" x14ac:dyDescent="0.3">
      <c r="A24528">
        <v>537734</v>
      </c>
      <c r="B24528" s="1" t="s">
        <v>11865</v>
      </c>
      <c r="C24528" s="1" t="s">
        <v>783</v>
      </c>
      <c r="D24528" s="1" t="s">
        <v>11866</v>
      </c>
      <c r="E24528" s="1" t="s">
        <v>29</v>
      </c>
      <c r="F24528" s="2">
        <v>43265.229201388887</v>
      </c>
      <c r="G24528">
        <v>741288.86</v>
      </c>
      <c r="H24528">
        <v>3</v>
      </c>
      <c r="I24528">
        <v>1</v>
      </c>
      <c r="J24528" s="1" t="s">
        <v>64</v>
      </c>
      <c r="K24528">
        <v>1</v>
      </c>
      <c r="L24528">
        <v>2</v>
      </c>
      <c r="M24528">
        <v>0</v>
      </c>
      <c r="N24528">
        <v>0</v>
      </c>
      <c r="O24528">
        <v>0</v>
      </c>
      <c r="P24528" s="1" t="s">
        <v>31</v>
      </c>
      <c r="Q24528">
        <v>741288.86</v>
      </c>
      <c r="R24528" s="1" t="s">
        <v>24049</v>
      </c>
      <c r="S24528" s="1" t="s">
        <v>24050</v>
      </c>
      <c r="T24528">
        <v>1</v>
      </c>
      <c r="U24528">
        <v>1</v>
      </c>
      <c r="V24528">
        <v>385.56</v>
      </c>
      <c r="W24528">
        <v>5</v>
      </c>
      <c r="X24528">
        <v>4</v>
      </c>
    </row>
    <row r="24529" spans="1:24" x14ac:dyDescent="0.3">
      <c r="A24529">
        <v>537734</v>
      </c>
      <c r="B24529" s="1" t="s">
        <v>11865</v>
      </c>
      <c r="C24529" s="1" t="s">
        <v>783</v>
      </c>
      <c r="D24529" s="1" t="s">
        <v>11866</v>
      </c>
      <c r="E24529" s="1" t="s">
        <v>29</v>
      </c>
      <c r="F24529" s="2">
        <v>43265.229201388887</v>
      </c>
      <c r="G24529">
        <v>741288.86</v>
      </c>
      <c r="H24529">
        <v>3</v>
      </c>
      <c r="I24529">
        <v>1</v>
      </c>
      <c r="J24529" s="1" t="s">
        <v>64</v>
      </c>
      <c r="K24529">
        <v>1</v>
      </c>
      <c r="L24529">
        <v>2</v>
      </c>
      <c r="M24529">
        <v>0</v>
      </c>
      <c r="N24529">
        <v>0</v>
      </c>
      <c r="O24529">
        <v>0</v>
      </c>
      <c r="P24529" s="1" t="s">
        <v>31</v>
      </c>
      <c r="Q24529">
        <v>741288.86</v>
      </c>
      <c r="R24529" s="1" t="s">
        <v>24053</v>
      </c>
      <c r="S24529" s="1" t="s">
        <v>24054</v>
      </c>
      <c r="T24529">
        <v>1</v>
      </c>
      <c r="U24529">
        <v>1</v>
      </c>
      <c r="V24529">
        <v>385.56</v>
      </c>
      <c r="W24529">
        <v>5</v>
      </c>
      <c r="X24529">
        <v>4</v>
      </c>
    </row>
    <row r="24530" spans="1:24" x14ac:dyDescent="0.3">
      <c r="A24530">
        <v>537734</v>
      </c>
      <c r="B24530" s="1" t="s">
        <v>11865</v>
      </c>
      <c r="C24530" s="1" t="s">
        <v>783</v>
      </c>
      <c r="D24530" s="1" t="s">
        <v>11866</v>
      </c>
      <c r="E24530" s="1" t="s">
        <v>29</v>
      </c>
      <c r="F24530" s="2">
        <v>43265.229201388887</v>
      </c>
      <c r="G24530">
        <v>741288.86</v>
      </c>
      <c r="H24530">
        <v>3</v>
      </c>
      <c r="I24530">
        <v>1</v>
      </c>
      <c r="J24530" s="1" t="s">
        <v>64</v>
      </c>
      <c r="K24530">
        <v>1</v>
      </c>
      <c r="L24530">
        <v>2</v>
      </c>
      <c r="M24530">
        <v>0</v>
      </c>
      <c r="N24530">
        <v>0</v>
      </c>
      <c r="O24530">
        <v>0</v>
      </c>
      <c r="P24530" s="1" t="s">
        <v>31</v>
      </c>
      <c r="Q24530">
        <v>741288.86</v>
      </c>
      <c r="R24530" s="1" t="s">
        <v>25545</v>
      </c>
      <c r="S24530" s="1" t="s">
        <v>24048</v>
      </c>
      <c r="T24530">
        <v>1</v>
      </c>
      <c r="U24530">
        <v>0</v>
      </c>
      <c r="V24530">
        <v>385.55</v>
      </c>
      <c r="W24530">
        <v>5</v>
      </c>
      <c r="X24530">
        <v>4</v>
      </c>
    </row>
    <row r="24531" spans="1:24" x14ac:dyDescent="0.3">
      <c r="A24531">
        <v>537734</v>
      </c>
      <c r="B24531" s="1" t="s">
        <v>11865</v>
      </c>
      <c r="C24531" s="1" t="s">
        <v>783</v>
      </c>
      <c r="D24531" s="1" t="s">
        <v>11866</v>
      </c>
      <c r="E24531" s="1" t="s">
        <v>29</v>
      </c>
      <c r="F24531" s="2">
        <v>43265.229201388887</v>
      </c>
      <c r="G24531">
        <v>741288.86</v>
      </c>
      <c r="H24531">
        <v>3</v>
      </c>
      <c r="I24531">
        <v>1</v>
      </c>
      <c r="J24531" s="1" t="s">
        <v>64</v>
      </c>
      <c r="K24531">
        <v>1</v>
      </c>
      <c r="L24531">
        <v>2</v>
      </c>
      <c r="M24531">
        <v>0</v>
      </c>
      <c r="N24531">
        <v>0</v>
      </c>
      <c r="O24531">
        <v>0</v>
      </c>
      <c r="P24531" s="1" t="s">
        <v>31</v>
      </c>
      <c r="Q24531">
        <v>741288.86</v>
      </c>
      <c r="R24531" s="1" t="s">
        <v>24049</v>
      </c>
      <c r="S24531" s="1" t="s">
        <v>24050</v>
      </c>
      <c r="T24531">
        <v>1</v>
      </c>
      <c r="U24531">
        <v>1</v>
      </c>
      <c r="V24531">
        <v>908.34</v>
      </c>
      <c r="W24531">
        <v>5</v>
      </c>
      <c r="X24531">
        <v>4</v>
      </c>
    </row>
    <row r="24532" spans="1:24" x14ac:dyDescent="0.3">
      <c r="A24532">
        <v>537734</v>
      </c>
      <c r="B24532" s="1" t="s">
        <v>11865</v>
      </c>
      <c r="C24532" s="1" t="s">
        <v>783</v>
      </c>
      <c r="D24532" s="1" t="s">
        <v>11866</v>
      </c>
      <c r="E24532" s="1" t="s">
        <v>29</v>
      </c>
      <c r="F24532" s="2">
        <v>43265.229201388887</v>
      </c>
      <c r="G24532">
        <v>741288.86</v>
      </c>
      <c r="H24532">
        <v>3</v>
      </c>
      <c r="I24532">
        <v>1</v>
      </c>
      <c r="J24532" s="1" t="s">
        <v>64</v>
      </c>
      <c r="K24532">
        <v>1</v>
      </c>
      <c r="L24532">
        <v>2</v>
      </c>
      <c r="M24532">
        <v>0</v>
      </c>
      <c r="N24532">
        <v>0</v>
      </c>
      <c r="O24532">
        <v>0</v>
      </c>
      <c r="P24532" s="1" t="s">
        <v>31</v>
      </c>
      <c r="Q24532">
        <v>741288.86</v>
      </c>
      <c r="R24532" s="1" t="s">
        <v>25221</v>
      </c>
      <c r="S24532" s="1" t="s">
        <v>24056</v>
      </c>
      <c r="T24532">
        <v>1</v>
      </c>
      <c r="U24532">
        <v>1</v>
      </c>
      <c r="V24532">
        <v>908.34</v>
      </c>
      <c r="W24532">
        <v>5</v>
      </c>
      <c r="X24532">
        <v>4</v>
      </c>
    </row>
    <row r="24533" spans="1:24" x14ac:dyDescent="0.3">
      <c r="A24533">
        <v>537734</v>
      </c>
      <c r="B24533" s="1" t="s">
        <v>11865</v>
      </c>
      <c r="C24533" s="1" t="s">
        <v>783</v>
      </c>
      <c r="D24533" s="1" t="s">
        <v>11866</v>
      </c>
      <c r="E24533" s="1" t="s">
        <v>29</v>
      </c>
      <c r="F24533" s="2">
        <v>43265.229201388887</v>
      </c>
      <c r="G24533">
        <v>741288.86</v>
      </c>
      <c r="H24533">
        <v>3</v>
      </c>
      <c r="I24533">
        <v>1</v>
      </c>
      <c r="J24533" s="1" t="s">
        <v>64</v>
      </c>
      <c r="K24533">
        <v>1</v>
      </c>
      <c r="L24533">
        <v>2</v>
      </c>
      <c r="M24533">
        <v>0</v>
      </c>
      <c r="N24533">
        <v>0</v>
      </c>
      <c r="O24533">
        <v>0</v>
      </c>
      <c r="P24533" s="1" t="s">
        <v>31</v>
      </c>
      <c r="Q24533">
        <v>741288.86</v>
      </c>
      <c r="R24533" s="1" t="s">
        <v>24053</v>
      </c>
      <c r="S24533" s="1" t="s">
        <v>24054</v>
      </c>
      <c r="T24533">
        <v>1</v>
      </c>
      <c r="U24533">
        <v>1</v>
      </c>
      <c r="V24533">
        <v>908.34</v>
      </c>
      <c r="W24533">
        <v>5</v>
      </c>
      <c r="X24533">
        <v>4</v>
      </c>
    </row>
    <row r="24534" spans="1:24" x14ac:dyDescent="0.3">
      <c r="A24534">
        <v>537734</v>
      </c>
      <c r="B24534" s="1" t="s">
        <v>11865</v>
      </c>
      <c r="C24534" s="1" t="s">
        <v>783</v>
      </c>
      <c r="D24534" s="1" t="s">
        <v>11866</v>
      </c>
      <c r="E24534" s="1" t="s">
        <v>29</v>
      </c>
      <c r="F24534" s="2">
        <v>43265.229201388887</v>
      </c>
      <c r="G24534">
        <v>741288.86</v>
      </c>
      <c r="H24534">
        <v>3</v>
      </c>
      <c r="I24534">
        <v>1</v>
      </c>
      <c r="J24534" s="1" t="s">
        <v>64</v>
      </c>
      <c r="K24534">
        <v>1</v>
      </c>
      <c r="L24534">
        <v>2</v>
      </c>
      <c r="M24534">
        <v>0</v>
      </c>
      <c r="N24534">
        <v>0</v>
      </c>
      <c r="O24534">
        <v>0</v>
      </c>
      <c r="P24534" s="1" t="s">
        <v>31</v>
      </c>
      <c r="Q24534">
        <v>741288.86</v>
      </c>
      <c r="R24534" s="1" t="s">
        <v>24049</v>
      </c>
      <c r="S24534" s="1" t="s">
        <v>24050</v>
      </c>
      <c r="T24534">
        <v>1</v>
      </c>
      <c r="U24534">
        <v>1</v>
      </c>
      <c r="V24534">
        <v>3809.7</v>
      </c>
      <c r="W24534">
        <v>3</v>
      </c>
      <c r="X24534">
        <v>3</v>
      </c>
    </row>
    <row r="24535" spans="1:24" x14ac:dyDescent="0.3">
      <c r="A24535">
        <v>537734</v>
      </c>
      <c r="B24535" s="1" t="s">
        <v>11865</v>
      </c>
      <c r="C24535" s="1" t="s">
        <v>783</v>
      </c>
      <c r="D24535" s="1" t="s">
        <v>11866</v>
      </c>
      <c r="E24535" s="1" t="s">
        <v>29</v>
      </c>
      <c r="F24535" s="2">
        <v>43265.229201388887</v>
      </c>
      <c r="G24535">
        <v>741288.86</v>
      </c>
      <c r="H24535">
        <v>3</v>
      </c>
      <c r="I24535">
        <v>1</v>
      </c>
      <c r="J24535" s="1" t="s">
        <v>64</v>
      </c>
      <c r="K24535">
        <v>1</v>
      </c>
      <c r="L24535">
        <v>2</v>
      </c>
      <c r="M24535">
        <v>0</v>
      </c>
      <c r="N24535">
        <v>0</v>
      </c>
      <c r="O24535">
        <v>0</v>
      </c>
      <c r="P24535" s="1" t="s">
        <v>31</v>
      </c>
      <c r="Q24535">
        <v>741288.86</v>
      </c>
      <c r="R24535" s="1" t="s">
        <v>25214</v>
      </c>
      <c r="S24535" s="1" t="s">
        <v>25215</v>
      </c>
      <c r="T24535">
        <v>1</v>
      </c>
      <c r="U24535">
        <v>1</v>
      </c>
      <c r="V24535">
        <v>3809.7</v>
      </c>
      <c r="W24535">
        <v>3</v>
      </c>
      <c r="X24535">
        <v>3</v>
      </c>
    </row>
    <row r="24536" spans="1:24" x14ac:dyDescent="0.3">
      <c r="A24536">
        <v>537734</v>
      </c>
      <c r="B24536" s="1" t="s">
        <v>11865</v>
      </c>
      <c r="C24536" s="1" t="s">
        <v>783</v>
      </c>
      <c r="D24536" s="1" t="s">
        <v>11866</v>
      </c>
      <c r="E24536" s="1" t="s">
        <v>29</v>
      </c>
      <c r="F24536" s="2">
        <v>43265.229201388887</v>
      </c>
      <c r="G24536">
        <v>741288.86</v>
      </c>
      <c r="H24536">
        <v>3</v>
      </c>
      <c r="I24536">
        <v>1</v>
      </c>
      <c r="J24536" s="1" t="s">
        <v>64</v>
      </c>
      <c r="K24536">
        <v>1</v>
      </c>
      <c r="L24536">
        <v>2</v>
      </c>
      <c r="M24536">
        <v>0</v>
      </c>
      <c r="N24536">
        <v>0</v>
      </c>
      <c r="O24536">
        <v>0</v>
      </c>
      <c r="P24536" s="1" t="s">
        <v>31</v>
      </c>
      <c r="Q24536">
        <v>741288.86</v>
      </c>
      <c r="R24536" s="1" t="s">
        <v>34440</v>
      </c>
      <c r="S24536" s="1" t="s">
        <v>25218</v>
      </c>
      <c r="T24536">
        <v>1</v>
      </c>
      <c r="U24536">
        <v>1</v>
      </c>
      <c r="V24536">
        <v>3809.7</v>
      </c>
      <c r="W24536">
        <v>3</v>
      </c>
      <c r="X24536">
        <v>3</v>
      </c>
    </row>
    <row r="24537" spans="1:24" x14ac:dyDescent="0.3">
      <c r="A24537">
        <v>537734</v>
      </c>
      <c r="B24537" s="1" t="s">
        <v>11865</v>
      </c>
      <c r="C24537" s="1" t="s">
        <v>783</v>
      </c>
      <c r="D24537" s="1" t="s">
        <v>11866</v>
      </c>
      <c r="E24537" s="1" t="s">
        <v>29</v>
      </c>
      <c r="F24537" s="2">
        <v>43265.229201388887</v>
      </c>
      <c r="G24537">
        <v>741288.86</v>
      </c>
      <c r="H24537">
        <v>3</v>
      </c>
      <c r="I24537">
        <v>1</v>
      </c>
      <c r="J24537" s="1" t="s">
        <v>64</v>
      </c>
      <c r="K24537">
        <v>1</v>
      </c>
      <c r="L24537">
        <v>2</v>
      </c>
      <c r="M24537">
        <v>0</v>
      </c>
      <c r="N24537">
        <v>0</v>
      </c>
      <c r="O24537">
        <v>0</v>
      </c>
      <c r="P24537" s="1" t="s">
        <v>31</v>
      </c>
      <c r="Q24537">
        <v>741288.86</v>
      </c>
      <c r="R24537" s="1" t="s">
        <v>25214</v>
      </c>
      <c r="S24537" s="1" t="s">
        <v>25215</v>
      </c>
      <c r="T24537">
        <v>1</v>
      </c>
      <c r="U24537">
        <v>1</v>
      </c>
      <c r="V24537">
        <v>78.03</v>
      </c>
      <c r="W24537">
        <v>4</v>
      </c>
      <c r="X24537">
        <v>3</v>
      </c>
    </row>
    <row r="24538" spans="1:24" x14ac:dyDescent="0.3">
      <c r="A24538">
        <v>537734</v>
      </c>
      <c r="B24538" s="1" t="s">
        <v>11865</v>
      </c>
      <c r="C24538" s="1" t="s">
        <v>783</v>
      </c>
      <c r="D24538" s="1" t="s">
        <v>11866</v>
      </c>
      <c r="E24538" s="1" t="s">
        <v>29</v>
      </c>
      <c r="F24538" s="2">
        <v>43265.229201388887</v>
      </c>
      <c r="G24538">
        <v>741288.86</v>
      </c>
      <c r="H24538">
        <v>3</v>
      </c>
      <c r="I24538">
        <v>1</v>
      </c>
      <c r="J24538" s="1" t="s">
        <v>64</v>
      </c>
      <c r="K24538">
        <v>1</v>
      </c>
      <c r="L24538">
        <v>2</v>
      </c>
      <c r="M24538">
        <v>0</v>
      </c>
      <c r="N24538">
        <v>0</v>
      </c>
      <c r="O24538">
        <v>0</v>
      </c>
      <c r="P24538" s="1" t="s">
        <v>31</v>
      </c>
      <c r="Q24538">
        <v>741288.86</v>
      </c>
      <c r="R24538" s="1" t="s">
        <v>24049</v>
      </c>
      <c r="S24538" s="1" t="s">
        <v>24050</v>
      </c>
      <c r="T24538">
        <v>1</v>
      </c>
      <c r="U24538">
        <v>1</v>
      </c>
      <c r="V24538">
        <v>78.03</v>
      </c>
      <c r="W24538">
        <v>4</v>
      </c>
      <c r="X24538">
        <v>3</v>
      </c>
    </row>
    <row r="24539" spans="1:24" x14ac:dyDescent="0.3">
      <c r="A24539">
        <v>537734</v>
      </c>
      <c r="B24539" s="1" t="s">
        <v>11865</v>
      </c>
      <c r="C24539" s="1" t="s">
        <v>783</v>
      </c>
      <c r="D24539" s="1" t="s">
        <v>11866</v>
      </c>
      <c r="E24539" s="1" t="s">
        <v>29</v>
      </c>
      <c r="F24539" s="2">
        <v>43265.229201388887</v>
      </c>
      <c r="G24539">
        <v>741288.86</v>
      </c>
      <c r="H24539">
        <v>3</v>
      </c>
      <c r="I24539">
        <v>1</v>
      </c>
      <c r="J24539" s="1" t="s">
        <v>64</v>
      </c>
      <c r="K24539">
        <v>1</v>
      </c>
      <c r="L24539">
        <v>2</v>
      </c>
      <c r="M24539">
        <v>0</v>
      </c>
      <c r="N24539">
        <v>0</v>
      </c>
      <c r="O24539">
        <v>0</v>
      </c>
      <c r="P24539" s="1" t="s">
        <v>31</v>
      </c>
      <c r="Q24539">
        <v>741288.86</v>
      </c>
      <c r="R24539" s="1" t="s">
        <v>25545</v>
      </c>
      <c r="S24539" s="1" t="s">
        <v>24048</v>
      </c>
      <c r="T24539">
        <v>1</v>
      </c>
      <c r="U24539">
        <v>0</v>
      </c>
      <c r="V24539">
        <v>78.02</v>
      </c>
      <c r="W24539">
        <v>4</v>
      </c>
      <c r="X24539">
        <v>3</v>
      </c>
    </row>
    <row r="24540" spans="1:24" x14ac:dyDescent="0.3">
      <c r="A24540">
        <v>537734</v>
      </c>
      <c r="B24540" s="1" t="s">
        <v>11865</v>
      </c>
      <c r="C24540" s="1" t="s">
        <v>783</v>
      </c>
      <c r="D24540" s="1" t="s">
        <v>11866</v>
      </c>
      <c r="E24540" s="1" t="s">
        <v>29</v>
      </c>
      <c r="F24540" s="2">
        <v>43265.229201388887</v>
      </c>
      <c r="G24540">
        <v>741288.86</v>
      </c>
      <c r="H24540">
        <v>3</v>
      </c>
      <c r="I24540">
        <v>1</v>
      </c>
      <c r="J24540" s="1" t="s">
        <v>64</v>
      </c>
      <c r="K24540">
        <v>1</v>
      </c>
      <c r="L24540">
        <v>2</v>
      </c>
      <c r="M24540">
        <v>0</v>
      </c>
      <c r="N24540">
        <v>0</v>
      </c>
      <c r="O24540">
        <v>0</v>
      </c>
      <c r="P24540" s="1" t="s">
        <v>31</v>
      </c>
      <c r="Q24540">
        <v>741288.86</v>
      </c>
      <c r="R24540" s="1" t="s">
        <v>25545</v>
      </c>
      <c r="S24540" s="1" t="s">
        <v>24048</v>
      </c>
      <c r="T24540">
        <v>1</v>
      </c>
      <c r="U24540">
        <v>0</v>
      </c>
      <c r="V24540">
        <v>109.09</v>
      </c>
      <c r="W24540">
        <v>4</v>
      </c>
      <c r="X24540">
        <v>3</v>
      </c>
    </row>
    <row r="24541" spans="1:24" x14ac:dyDescent="0.3">
      <c r="A24541">
        <v>537734</v>
      </c>
      <c r="B24541" s="1" t="s">
        <v>11865</v>
      </c>
      <c r="C24541" s="1" t="s">
        <v>783</v>
      </c>
      <c r="D24541" s="1" t="s">
        <v>11866</v>
      </c>
      <c r="E24541" s="1" t="s">
        <v>29</v>
      </c>
      <c r="F24541" s="2">
        <v>43265.229201388887</v>
      </c>
      <c r="G24541">
        <v>741288.86</v>
      </c>
      <c r="H24541">
        <v>3</v>
      </c>
      <c r="I24541">
        <v>1</v>
      </c>
      <c r="J24541" s="1" t="s">
        <v>64</v>
      </c>
      <c r="K24541">
        <v>1</v>
      </c>
      <c r="L24541">
        <v>2</v>
      </c>
      <c r="M24541">
        <v>0</v>
      </c>
      <c r="N24541">
        <v>0</v>
      </c>
      <c r="O24541">
        <v>0</v>
      </c>
      <c r="P24541" s="1" t="s">
        <v>31</v>
      </c>
      <c r="Q24541">
        <v>741288.86</v>
      </c>
      <c r="R24541" s="1" t="s">
        <v>24049</v>
      </c>
      <c r="S24541" s="1" t="s">
        <v>24050</v>
      </c>
      <c r="T24541">
        <v>1</v>
      </c>
      <c r="U24541">
        <v>1</v>
      </c>
      <c r="V24541">
        <v>109.08</v>
      </c>
      <c r="W24541">
        <v>4</v>
      </c>
      <c r="X24541">
        <v>3</v>
      </c>
    </row>
    <row r="24542" spans="1:24" x14ac:dyDescent="0.3">
      <c r="A24542">
        <v>537734</v>
      </c>
      <c r="B24542" s="1" t="s">
        <v>11865</v>
      </c>
      <c r="C24542" s="1" t="s">
        <v>783</v>
      </c>
      <c r="D24542" s="1" t="s">
        <v>11866</v>
      </c>
      <c r="E24542" s="1" t="s">
        <v>29</v>
      </c>
      <c r="F24542" s="2">
        <v>43265.229201388887</v>
      </c>
      <c r="G24542">
        <v>741288.86</v>
      </c>
      <c r="H24542">
        <v>3</v>
      </c>
      <c r="I24542">
        <v>1</v>
      </c>
      <c r="J24542" s="1" t="s">
        <v>64</v>
      </c>
      <c r="K24542">
        <v>1</v>
      </c>
      <c r="L24542">
        <v>2</v>
      </c>
      <c r="M24542">
        <v>0</v>
      </c>
      <c r="N24542">
        <v>0</v>
      </c>
      <c r="O24542">
        <v>0</v>
      </c>
      <c r="P24542" s="1" t="s">
        <v>31</v>
      </c>
      <c r="Q24542">
        <v>741288.86</v>
      </c>
      <c r="R24542" s="1" t="s">
        <v>25221</v>
      </c>
      <c r="S24542" s="1" t="s">
        <v>24056</v>
      </c>
      <c r="T24542">
        <v>1</v>
      </c>
      <c r="U24542">
        <v>1</v>
      </c>
      <c r="V24542">
        <v>109.08</v>
      </c>
      <c r="W24542">
        <v>4</v>
      </c>
      <c r="X24542">
        <v>3</v>
      </c>
    </row>
    <row r="24543" spans="1:24" x14ac:dyDescent="0.3">
      <c r="A24543">
        <v>537734</v>
      </c>
      <c r="B24543" s="1" t="s">
        <v>11865</v>
      </c>
      <c r="C24543" s="1" t="s">
        <v>783</v>
      </c>
      <c r="D24543" s="1" t="s">
        <v>11866</v>
      </c>
      <c r="E24543" s="1" t="s">
        <v>29</v>
      </c>
      <c r="F24543" s="2">
        <v>43265.229201388887</v>
      </c>
      <c r="G24543">
        <v>741288.86</v>
      </c>
      <c r="H24543">
        <v>3</v>
      </c>
      <c r="I24543">
        <v>1</v>
      </c>
      <c r="J24543" s="1" t="s">
        <v>64</v>
      </c>
      <c r="K24543">
        <v>1</v>
      </c>
      <c r="L24543">
        <v>2</v>
      </c>
      <c r="M24543">
        <v>0</v>
      </c>
      <c r="N24543">
        <v>0</v>
      </c>
      <c r="O24543">
        <v>0</v>
      </c>
      <c r="P24543" s="1" t="s">
        <v>31</v>
      </c>
      <c r="Q24543">
        <v>741288.86</v>
      </c>
      <c r="R24543" s="1" t="s">
        <v>24049</v>
      </c>
      <c r="S24543" s="1" t="s">
        <v>24050</v>
      </c>
      <c r="T24543">
        <v>1</v>
      </c>
      <c r="U24543">
        <v>1</v>
      </c>
      <c r="V24543">
        <v>8916.6</v>
      </c>
      <c r="W24543">
        <v>4</v>
      </c>
      <c r="X24543">
        <v>3</v>
      </c>
    </row>
    <row r="24544" spans="1:24" x14ac:dyDescent="0.3">
      <c r="A24544">
        <v>537734</v>
      </c>
      <c r="B24544" s="1" t="s">
        <v>11865</v>
      </c>
      <c r="C24544" s="1" t="s">
        <v>783</v>
      </c>
      <c r="D24544" s="1" t="s">
        <v>11866</v>
      </c>
      <c r="E24544" s="1" t="s">
        <v>29</v>
      </c>
      <c r="F24544" s="2">
        <v>43265.229201388887</v>
      </c>
      <c r="G24544">
        <v>741288.86</v>
      </c>
      <c r="H24544">
        <v>3</v>
      </c>
      <c r="I24544">
        <v>1</v>
      </c>
      <c r="J24544" s="1" t="s">
        <v>64</v>
      </c>
      <c r="K24544">
        <v>1</v>
      </c>
      <c r="L24544">
        <v>2</v>
      </c>
      <c r="M24544">
        <v>0</v>
      </c>
      <c r="N24544">
        <v>0</v>
      </c>
      <c r="O24544">
        <v>0</v>
      </c>
      <c r="P24544" s="1" t="s">
        <v>31</v>
      </c>
      <c r="Q24544">
        <v>741288.86</v>
      </c>
      <c r="R24544" s="1" t="s">
        <v>25545</v>
      </c>
      <c r="S24544" s="1" t="s">
        <v>24048</v>
      </c>
      <c r="T24544">
        <v>1</v>
      </c>
      <c r="U24544">
        <v>0</v>
      </c>
      <c r="V24544">
        <v>8916.6</v>
      </c>
      <c r="W24544">
        <v>4</v>
      </c>
      <c r="X24544">
        <v>3</v>
      </c>
    </row>
    <row r="24545" spans="1:24" x14ac:dyDescent="0.3">
      <c r="A24545">
        <v>537734</v>
      </c>
      <c r="B24545" s="1" t="s">
        <v>11865</v>
      </c>
      <c r="C24545" s="1" t="s">
        <v>783</v>
      </c>
      <c r="D24545" s="1" t="s">
        <v>11866</v>
      </c>
      <c r="E24545" s="1" t="s">
        <v>29</v>
      </c>
      <c r="F24545" s="2">
        <v>43265.229201388887</v>
      </c>
      <c r="G24545">
        <v>741288.86</v>
      </c>
      <c r="H24545">
        <v>3</v>
      </c>
      <c r="I24545">
        <v>1</v>
      </c>
      <c r="J24545" s="1" t="s">
        <v>64</v>
      </c>
      <c r="K24545">
        <v>1</v>
      </c>
      <c r="L24545">
        <v>2</v>
      </c>
      <c r="M24545">
        <v>0</v>
      </c>
      <c r="N24545">
        <v>0</v>
      </c>
      <c r="O24545">
        <v>0</v>
      </c>
      <c r="P24545" s="1" t="s">
        <v>31</v>
      </c>
      <c r="Q24545">
        <v>741288.86</v>
      </c>
      <c r="R24545" s="1" t="s">
        <v>24053</v>
      </c>
      <c r="S24545" s="1" t="s">
        <v>24054</v>
      </c>
      <c r="T24545">
        <v>1</v>
      </c>
      <c r="U24545">
        <v>1</v>
      </c>
      <c r="V24545">
        <v>8916.6</v>
      </c>
      <c r="W24545">
        <v>4</v>
      </c>
      <c r="X24545">
        <v>3</v>
      </c>
    </row>
    <row r="24546" spans="1:24" x14ac:dyDescent="0.3">
      <c r="A24546">
        <v>537734</v>
      </c>
      <c r="B24546" s="1" t="s">
        <v>11865</v>
      </c>
      <c r="C24546" s="1" t="s">
        <v>783</v>
      </c>
      <c r="D24546" s="1" t="s">
        <v>11866</v>
      </c>
      <c r="E24546" s="1" t="s">
        <v>29</v>
      </c>
      <c r="F24546" s="2">
        <v>43265.229201388887</v>
      </c>
      <c r="G24546">
        <v>741288.86</v>
      </c>
      <c r="H24546">
        <v>3</v>
      </c>
      <c r="I24546">
        <v>1</v>
      </c>
      <c r="J24546" s="1" t="s">
        <v>64</v>
      </c>
      <c r="K24546">
        <v>1</v>
      </c>
      <c r="L24546">
        <v>2</v>
      </c>
      <c r="M24546">
        <v>0</v>
      </c>
      <c r="N24546">
        <v>0</v>
      </c>
      <c r="O24546">
        <v>0</v>
      </c>
      <c r="P24546" s="1" t="s">
        <v>31</v>
      </c>
      <c r="Q24546">
        <v>741288.86</v>
      </c>
      <c r="R24546" s="1" t="s">
        <v>25222</v>
      </c>
      <c r="S24546" s="1" t="s">
        <v>25223</v>
      </c>
      <c r="T24546">
        <v>1</v>
      </c>
      <c r="U24546">
        <v>1</v>
      </c>
      <c r="V24546">
        <v>577.5</v>
      </c>
      <c r="W24546">
        <v>7</v>
      </c>
      <c r="X24546">
        <v>6</v>
      </c>
    </row>
    <row r="24547" spans="1:24" x14ac:dyDescent="0.3">
      <c r="A24547">
        <v>537734</v>
      </c>
      <c r="B24547" s="1" t="s">
        <v>11865</v>
      </c>
      <c r="C24547" s="1" t="s">
        <v>783</v>
      </c>
      <c r="D24547" s="1" t="s">
        <v>11866</v>
      </c>
      <c r="E24547" s="1" t="s">
        <v>29</v>
      </c>
      <c r="F24547" s="2">
        <v>43265.229201388887</v>
      </c>
      <c r="G24547">
        <v>741288.86</v>
      </c>
      <c r="H24547">
        <v>3</v>
      </c>
      <c r="I24547">
        <v>1</v>
      </c>
      <c r="J24547" s="1" t="s">
        <v>64</v>
      </c>
      <c r="K24547">
        <v>1</v>
      </c>
      <c r="L24547">
        <v>2</v>
      </c>
      <c r="M24547">
        <v>0</v>
      </c>
      <c r="N24547">
        <v>0</v>
      </c>
      <c r="O24547">
        <v>0</v>
      </c>
      <c r="P24547" s="1" t="s">
        <v>31</v>
      </c>
      <c r="Q24547">
        <v>741288.86</v>
      </c>
      <c r="R24547" s="1" t="s">
        <v>25545</v>
      </c>
      <c r="S24547" s="1" t="s">
        <v>24048</v>
      </c>
      <c r="T24547">
        <v>1</v>
      </c>
      <c r="U24547">
        <v>0</v>
      </c>
      <c r="V24547">
        <v>577.5</v>
      </c>
      <c r="W24547">
        <v>7</v>
      </c>
      <c r="X24547">
        <v>6</v>
      </c>
    </row>
    <row r="24548" spans="1:24" x14ac:dyDescent="0.3">
      <c r="A24548">
        <v>537734</v>
      </c>
      <c r="B24548" s="1" t="s">
        <v>11865</v>
      </c>
      <c r="C24548" s="1" t="s">
        <v>783</v>
      </c>
      <c r="D24548" s="1" t="s">
        <v>11866</v>
      </c>
      <c r="E24548" s="1" t="s">
        <v>29</v>
      </c>
      <c r="F24548" s="2">
        <v>43265.229201388887</v>
      </c>
      <c r="G24548">
        <v>741288.86</v>
      </c>
      <c r="H24548">
        <v>3</v>
      </c>
      <c r="I24548">
        <v>1</v>
      </c>
      <c r="J24548" s="1" t="s">
        <v>64</v>
      </c>
      <c r="K24548">
        <v>1</v>
      </c>
      <c r="L24548">
        <v>2</v>
      </c>
      <c r="M24548">
        <v>0</v>
      </c>
      <c r="N24548">
        <v>0</v>
      </c>
      <c r="O24548">
        <v>0</v>
      </c>
      <c r="P24548" s="1" t="s">
        <v>31</v>
      </c>
      <c r="Q24548">
        <v>741288.86</v>
      </c>
      <c r="R24548" s="1" t="s">
        <v>26088</v>
      </c>
      <c r="S24548" s="1" t="s">
        <v>24046</v>
      </c>
      <c r="T24548">
        <v>1</v>
      </c>
      <c r="U24548">
        <v>1</v>
      </c>
      <c r="V24548">
        <v>577.5</v>
      </c>
      <c r="W24548">
        <v>7</v>
      </c>
      <c r="X24548">
        <v>6</v>
      </c>
    </row>
    <row r="24549" spans="1:24" x14ac:dyDescent="0.3">
      <c r="A24549">
        <v>537734</v>
      </c>
      <c r="B24549" s="1" t="s">
        <v>11865</v>
      </c>
      <c r="C24549" s="1" t="s">
        <v>783</v>
      </c>
      <c r="D24549" s="1" t="s">
        <v>11866</v>
      </c>
      <c r="E24549" s="1" t="s">
        <v>29</v>
      </c>
      <c r="F24549" s="2">
        <v>43265.229201388887</v>
      </c>
      <c r="G24549">
        <v>741288.86</v>
      </c>
      <c r="H24549">
        <v>3</v>
      </c>
      <c r="I24549">
        <v>1</v>
      </c>
      <c r="J24549" s="1" t="s">
        <v>64</v>
      </c>
      <c r="K24549">
        <v>1</v>
      </c>
      <c r="L24549">
        <v>2</v>
      </c>
      <c r="M24549">
        <v>0</v>
      </c>
      <c r="N24549">
        <v>0</v>
      </c>
      <c r="O24549">
        <v>0</v>
      </c>
      <c r="P24549" s="1" t="s">
        <v>31</v>
      </c>
      <c r="Q24549">
        <v>741288.86</v>
      </c>
      <c r="R24549" s="1" t="s">
        <v>25228</v>
      </c>
      <c r="S24549" s="1" t="s">
        <v>25229</v>
      </c>
      <c r="T24549">
        <v>1</v>
      </c>
      <c r="U24549">
        <v>1</v>
      </c>
      <c r="V24549">
        <v>4607.17</v>
      </c>
      <c r="W24549">
        <v>4</v>
      </c>
      <c r="X24549">
        <v>3</v>
      </c>
    </row>
    <row r="24550" spans="1:24" x14ac:dyDescent="0.3">
      <c r="A24550">
        <v>537734</v>
      </c>
      <c r="B24550" s="1" t="s">
        <v>11865</v>
      </c>
      <c r="C24550" s="1" t="s">
        <v>783</v>
      </c>
      <c r="D24550" s="1" t="s">
        <v>11866</v>
      </c>
      <c r="E24550" s="1" t="s">
        <v>29</v>
      </c>
      <c r="F24550" s="2">
        <v>43265.229201388887</v>
      </c>
      <c r="G24550">
        <v>741288.86</v>
      </c>
      <c r="H24550">
        <v>3</v>
      </c>
      <c r="I24550">
        <v>1</v>
      </c>
      <c r="J24550" s="1" t="s">
        <v>64</v>
      </c>
      <c r="K24550">
        <v>1</v>
      </c>
      <c r="L24550">
        <v>2</v>
      </c>
      <c r="M24550">
        <v>0</v>
      </c>
      <c r="N24550">
        <v>0</v>
      </c>
      <c r="O24550">
        <v>0</v>
      </c>
      <c r="P24550" s="1" t="s">
        <v>31</v>
      </c>
      <c r="Q24550">
        <v>741288.86</v>
      </c>
      <c r="R24550" s="1" t="s">
        <v>25545</v>
      </c>
      <c r="S24550" s="1" t="s">
        <v>24048</v>
      </c>
      <c r="T24550">
        <v>1</v>
      </c>
      <c r="U24550">
        <v>0</v>
      </c>
      <c r="V24550">
        <v>4607.17</v>
      </c>
      <c r="W24550">
        <v>4</v>
      </c>
      <c r="X24550">
        <v>3</v>
      </c>
    </row>
    <row r="24551" spans="1:24" x14ac:dyDescent="0.3">
      <c r="A24551">
        <v>537734</v>
      </c>
      <c r="B24551" s="1" t="s">
        <v>11865</v>
      </c>
      <c r="C24551" s="1" t="s">
        <v>783</v>
      </c>
      <c r="D24551" s="1" t="s">
        <v>11866</v>
      </c>
      <c r="E24551" s="1" t="s">
        <v>29</v>
      </c>
      <c r="F24551" s="2">
        <v>43265.229201388887</v>
      </c>
      <c r="G24551">
        <v>741288.86</v>
      </c>
      <c r="H24551">
        <v>3</v>
      </c>
      <c r="I24551">
        <v>1</v>
      </c>
      <c r="J24551" s="1" t="s">
        <v>64</v>
      </c>
      <c r="K24551">
        <v>1</v>
      </c>
      <c r="L24551">
        <v>2</v>
      </c>
      <c r="M24551">
        <v>0</v>
      </c>
      <c r="N24551">
        <v>0</v>
      </c>
      <c r="O24551">
        <v>0</v>
      </c>
      <c r="P24551" s="1" t="s">
        <v>31</v>
      </c>
      <c r="Q24551">
        <v>741288.86</v>
      </c>
      <c r="R24551" s="1" t="s">
        <v>24053</v>
      </c>
      <c r="S24551" s="1" t="s">
        <v>24054</v>
      </c>
      <c r="T24551">
        <v>1</v>
      </c>
      <c r="U24551">
        <v>1</v>
      </c>
      <c r="V24551">
        <v>4607.16</v>
      </c>
      <c r="W24551">
        <v>4</v>
      </c>
      <c r="X24551">
        <v>3</v>
      </c>
    </row>
    <row r="24552" spans="1:24" x14ac:dyDescent="0.3">
      <c r="A24552">
        <v>537734</v>
      </c>
      <c r="B24552" s="1" t="s">
        <v>11865</v>
      </c>
      <c r="C24552" s="1" t="s">
        <v>783</v>
      </c>
      <c r="D24552" s="1" t="s">
        <v>11866</v>
      </c>
      <c r="E24552" s="1" t="s">
        <v>29</v>
      </c>
      <c r="F24552" s="2">
        <v>43265.229201388887</v>
      </c>
      <c r="G24552">
        <v>741288.86</v>
      </c>
      <c r="H24552">
        <v>3</v>
      </c>
      <c r="I24552">
        <v>1</v>
      </c>
      <c r="J24552" s="1" t="s">
        <v>64</v>
      </c>
      <c r="K24552">
        <v>1</v>
      </c>
      <c r="L24552">
        <v>2</v>
      </c>
      <c r="M24552">
        <v>0</v>
      </c>
      <c r="N24552">
        <v>0</v>
      </c>
      <c r="O24552">
        <v>0</v>
      </c>
      <c r="P24552" s="1" t="s">
        <v>31</v>
      </c>
      <c r="Q24552">
        <v>741288.86</v>
      </c>
      <c r="R24552" s="1" t="s">
        <v>25545</v>
      </c>
      <c r="S24552" s="1" t="s">
        <v>24048</v>
      </c>
      <c r="T24552">
        <v>1</v>
      </c>
      <c r="U24552">
        <v>0</v>
      </c>
      <c r="V24552">
        <v>3195.5</v>
      </c>
      <c r="W24552">
        <v>5</v>
      </c>
      <c r="X24552">
        <v>4</v>
      </c>
    </row>
    <row r="24553" spans="1:24" x14ac:dyDescent="0.3">
      <c r="A24553">
        <v>537734</v>
      </c>
      <c r="B24553" s="1" t="s">
        <v>11865</v>
      </c>
      <c r="C24553" s="1" t="s">
        <v>783</v>
      </c>
      <c r="D24553" s="1" t="s">
        <v>11866</v>
      </c>
      <c r="E24553" s="1" t="s">
        <v>29</v>
      </c>
      <c r="F24553" s="2">
        <v>43265.229201388887</v>
      </c>
      <c r="G24553">
        <v>741288.86</v>
      </c>
      <c r="H24553">
        <v>3</v>
      </c>
      <c r="I24553">
        <v>1</v>
      </c>
      <c r="J24553" s="1" t="s">
        <v>64</v>
      </c>
      <c r="K24553">
        <v>1</v>
      </c>
      <c r="L24553">
        <v>2</v>
      </c>
      <c r="M24553">
        <v>0</v>
      </c>
      <c r="N24553">
        <v>0</v>
      </c>
      <c r="O24553">
        <v>0</v>
      </c>
      <c r="P24553" s="1" t="s">
        <v>31</v>
      </c>
      <c r="Q24553">
        <v>741288.86</v>
      </c>
      <c r="R24553" s="1" t="s">
        <v>25222</v>
      </c>
      <c r="S24553" s="1" t="s">
        <v>25223</v>
      </c>
      <c r="T24553">
        <v>1</v>
      </c>
      <c r="U24553">
        <v>1</v>
      </c>
      <c r="V24553">
        <v>3195.5</v>
      </c>
      <c r="W24553">
        <v>5</v>
      </c>
      <c r="X24553">
        <v>4</v>
      </c>
    </row>
    <row r="24554" spans="1:24" x14ac:dyDescent="0.3">
      <c r="A24554">
        <v>537734</v>
      </c>
      <c r="B24554" s="1" t="s">
        <v>11865</v>
      </c>
      <c r="C24554" s="1" t="s">
        <v>783</v>
      </c>
      <c r="D24554" s="1" t="s">
        <v>11866</v>
      </c>
      <c r="E24554" s="1" t="s">
        <v>29</v>
      </c>
      <c r="F24554" s="2">
        <v>43265.229201388887</v>
      </c>
      <c r="G24554">
        <v>741288.86</v>
      </c>
      <c r="H24554">
        <v>3</v>
      </c>
      <c r="I24554">
        <v>1</v>
      </c>
      <c r="J24554" s="1" t="s">
        <v>64</v>
      </c>
      <c r="K24554">
        <v>1</v>
      </c>
      <c r="L24554">
        <v>2</v>
      </c>
      <c r="M24554">
        <v>0</v>
      </c>
      <c r="N24554">
        <v>0</v>
      </c>
      <c r="O24554">
        <v>0</v>
      </c>
      <c r="P24554" s="1" t="s">
        <v>31</v>
      </c>
      <c r="Q24554">
        <v>741288.86</v>
      </c>
      <c r="R24554" s="1" t="s">
        <v>26088</v>
      </c>
      <c r="S24554" s="1" t="s">
        <v>24046</v>
      </c>
      <c r="T24554">
        <v>1</v>
      </c>
      <c r="U24554">
        <v>1</v>
      </c>
      <c r="V24554">
        <v>3195.5</v>
      </c>
      <c r="W24554">
        <v>5</v>
      </c>
      <c r="X24554">
        <v>4</v>
      </c>
    </row>
    <row r="24555" spans="1:24" x14ac:dyDescent="0.3">
      <c r="A24555">
        <v>537734</v>
      </c>
      <c r="B24555" s="1" t="s">
        <v>11865</v>
      </c>
      <c r="C24555" s="1" t="s">
        <v>783</v>
      </c>
      <c r="D24555" s="1" t="s">
        <v>11866</v>
      </c>
      <c r="E24555" s="1" t="s">
        <v>29</v>
      </c>
      <c r="F24555" s="2">
        <v>43265.229201388887</v>
      </c>
      <c r="G24555">
        <v>741288.86</v>
      </c>
      <c r="H24555">
        <v>3</v>
      </c>
      <c r="I24555">
        <v>1</v>
      </c>
      <c r="J24555" s="1" t="s">
        <v>64</v>
      </c>
      <c r="K24555">
        <v>1</v>
      </c>
      <c r="L24555">
        <v>2</v>
      </c>
      <c r="M24555">
        <v>0</v>
      </c>
      <c r="N24555">
        <v>0</v>
      </c>
      <c r="O24555">
        <v>0</v>
      </c>
      <c r="P24555" s="1" t="s">
        <v>31</v>
      </c>
      <c r="Q24555">
        <v>741288.86</v>
      </c>
      <c r="R24555" s="1" t="s">
        <v>24049</v>
      </c>
      <c r="S24555" s="1" t="s">
        <v>24050</v>
      </c>
      <c r="T24555">
        <v>1</v>
      </c>
      <c r="U24555">
        <v>1</v>
      </c>
      <c r="V24555">
        <v>272.58</v>
      </c>
      <c r="W24555">
        <v>5</v>
      </c>
      <c r="X24555">
        <v>4</v>
      </c>
    </row>
    <row r="24556" spans="1:24" x14ac:dyDescent="0.3">
      <c r="A24556">
        <v>537734</v>
      </c>
      <c r="B24556" s="1" t="s">
        <v>11865</v>
      </c>
      <c r="C24556" s="1" t="s">
        <v>783</v>
      </c>
      <c r="D24556" s="1" t="s">
        <v>11866</v>
      </c>
      <c r="E24556" s="1" t="s">
        <v>29</v>
      </c>
      <c r="F24556" s="2">
        <v>43265.229201388887</v>
      </c>
      <c r="G24556">
        <v>741288.86</v>
      </c>
      <c r="H24556">
        <v>3</v>
      </c>
      <c r="I24556">
        <v>1</v>
      </c>
      <c r="J24556" s="1" t="s">
        <v>64</v>
      </c>
      <c r="K24556">
        <v>1</v>
      </c>
      <c r="L24556">
        <v>2</v>
      </c>
      <c r="M24556">
        <v>0</v>
      </c>
      <c r="N24556">
        <v>0</v>
      </c>
      <c r="O24556">
        <v>0</v>
      </c>
      <c r="P24556" s="1" t="s">
        <v>31</v>
      </c>
      <c r="Q24556">
        <v>741288.86</v>
      </c>
      <c r="R24556" s="1" t="s">
        <v>25222</v>
      </c>
      <c r="S24556" s="1" t="s">
        <v>25223</v>
      </c>
      <c r="T24556">
        <v>1</v>
      </c>
      <c r="U24556">
        <v>1</v>
      </c>
      <c r="V24556">
        <v>272.58</v>
      </c>
      <c r="W24556">
        <v>5</v>
      </c>
      <c r="X24556">
        <v>4</v>
      </c>
    </row>
    <row r="24557" spans="1:24" x14ac:dyDescent="0.3">
      <c r="A24557">
        <v>537734</v>
      </c>
      <c r="B24557" s="1" t="s">
        <v>11865</v>
      </c>
      <c r="C24557" s="1" t="s">
        <v>783</v>
      </c>
      <c r="D24557" s="1" t="s">
        <v>11866</v>
      </c>
      <c r="E24557" s="1" t="s">
        <v>29</v>
      </c>
      <c r="F24557" s="2">
        <v>43265.229201388887</v>
      </c>
      <c r="G24557">
        <v>741288.86</v>
      </c>
      <c r="H24557">
        <v>3</v>
      </c>
      <c r="I24557">
        <v>1</v>
      </c>
      <c r="J24557" s="1" t="s">
        <v>64</v>
      </c>
      <c r="K24557">
        <v>1</v>
      </c>
      <c r="L24557">
        <v>2</v>
      </c>
      <c r="M24557">
        <v>0</v>
      </c>
      <c r="N24557">
        <v>0</v>
      </c>
      <c r="O24557">
        <v>0</v>
      </c>
      <c r="P24557" s="1" t="s">
        <v>31</v>
      </c>
      <c r="Q24557">
        <v>741288.86</v>
      </c>
      <c r="R24557" s="1" t="s">
        <v>25228</v>
      </c>
      <c r="S24557" s="1" t="s">
        <v>25229</v>
      </c>
      <c r="T24557">
        <v>1</v>
      </c>
      <c r="U24557">
        <v>1</v>
      </c>
      <c r="V24557">
        <v>272.58</v>
      </c>
      <c r="W24557">
        <v>5</v>
      </c>
      <c r="X24557">
        <v>4</v>
      </c>
    </row>
    <row r="24558" spans="1:24" x14ac:dyDescent="0.3">
      <c r="A24558">
        <v>537734</v>
      </c>
      <c r="B24558" s="1" t="s">
        <v>11865</v>
      </c>
      <c r="C24558" s="1" t="s">
        <v>783</v>
      </c>
      <c r="D24558" s="1" t="s">
        <v>11866</v>
      </c>
      <c r="E24558" s="1" t="s">
        <v>29</v>
      </c>
      <c r="F24558" s="2">
        <v>43265.229201388887</v>
      </c>
      <c r="G24558">
        <v>741288.86</v>
      </c>
      <c r="H24558">
        <v>3</v>
      </c>
      <c r="I24558">
        <v>1</v>
      </c>
      <c r="J24558" s="1" t="s">
        <v>64</v>
      </c>
      <c r="K24558">
        <v>1</v>
      </c>
      <c r="L24558">
        <v>2</v>
      </c>
      <c r="M24558">
        <v>0</v>
      </c>
      <c r="N24558">
        <v>0</v>
      </c>
      <c r="O24558">
        <v>0</v>
      </c>
      <c r="P24558" s="1" t="s">
        <v>31</v>
      </c>
      <c r="Q24558">
        <v>741288.86</v>
      </c>
      <c r="R24558" s="1" t="s">
        <v>25214</v>
      </c>
      <c r="S24558" s="1" t="s">
        <v>25215</v>
      </c>
      <c r="T24558">
        <v>1</v>
      </c>
      <c r="U24558">
        <v>1</v>
      </c>
      <c r="V24558">
        <v>1559.25</v>
      </c>
      <c r="W24558">
        <v>2</v>
      </c>
      <c r="X24558">
        <v>2</v>
      </c>
    </row>
    <row r="24559" spans="1:24" x14ac:dyDescent="0.3">
      <c r="A24559">
        <v>537734</v>
      </c>
      <c r="B24559" s="1" t="s">
        <v>11865</v>
      </c>
      <c r="C24559" s="1" t="s">
        <v>783</v>
      </c>
      <c r="D24559" s="1" t="s">
        <v>11866</v>
      </c>
      <c r="E24559" s="1" t="s">
        <v>29</v>
      </c>
      <c r="F24559" s="2">
        <v>43265.229201388887</v>
      </c>
      <c r="G24559">
        <v>741288.86</v>
      </c>
      <c r="H24559">
        <v>3</v>
      </c>
      <c r="I24559">
        <v>1</v>
      </c>
      <c r="J24559" s="1" t="s">
        <v>64</v>
      </c>
      <c r="K24559">
        <v>1</v>
      </c>
      <c r="L24559">
        <v>2</v>
      </c>
      <c r="M24559">
        <v>0</v>
      </c>
      <c r="N24559">
        <v>0</v>
      </c>
      <c r="O24559">
        <v>0</v>
      </c>
      <c r="P24559" s="1" t="s">
        <v>31</v>
      </c>
      <c r="Q24559">
        <v>741288.86</v>
      </c>
      <c r="R24559" s="1" t="s">
        <v>26088</v>
      </c>
      <c r="S24559" s="1" t="s">
        <v>24046</v>
      </c>
      <c r="T24559">
        <v>1</v>
      </c>
      <c r="U24559">
        <v>1</v>
      </c>
      <c r="V24559">
        <v>1559.25</v>
      </c>
      <c r="W24559">
        <v>2</v>
      </c>
      <c r="X24559">
        <v>2</v>
      </c>
    </row>
    <row r="24560" spans="1:24" x14ac:dyDescent="0.3">
      <c r="A24560">
        <v>537734</v>
      </c>
      <c r="B24560" s="1" t="s">
        <v>11865</v>
      </c>
      <c r="C24560" s="1" t="s">
        <v>783</v>
      </c>
      <c r="D24560" s="1" t="s">
        <v>11866</v>
      </c>
      <c r="E24560" s="1" t="s">
        <v>29</v>
      </c>
      <c r="F24560" s="2">
        <v>43265.229201388887</v>
      </c>
      <c r="G24560">
        <v>741288.86</v>
      </c>
      <c r="H24560">
        <v>3</v>
      </c>
      <c r="I24560">
        <v>1</v>
      </c>
      <c r="J24560" s="1" t="s">
        <v>64</v>
      </c>
      <c r="K24560">
        <v>1</v>
      </c>
      <c r="L24560">
        <v>2</v>
      </c>
      <c r="M24560">
        <v>0</v>
      </c>
      <c r="N24560">
        <v>0</v>
      </c>
      <c r="O24560">
        <v>0</v>
      </c>
      <c r="P24560" s="1" t="s">
        <v>31</v>
      </c>
      <c r="Q24560">
        <v>741288.86</v>
      </c>
      <c r="R24560" s="1" t="s">
        <v>24049</v>
      </c>
      <c r="S24560" s="1" t="s">
        <v>24050</v>
      </c>
      <c r="T24560">
        <v>1</v>
      </c>
      <c r="U24560">
        <v>1</v>
      </c>
      <c r="V24560">
        <v>170.17</v>
      </c>
      <c r="W24560">
        <v>2</v>
      </c>
      <c r="X24560">
        <v>2</v>
      </c>
    </row>
    <row r="24561" spans="1:24" x14ac:dyDescent="0.3">
      <c r="A24561">
        <v>537734</v>
      </c>
      <c r="B24561" s="1" t="s">
        <v>11865</v>
      </c>
      <c r="C24561" s="1" t="s">
        <v>783</v>
      </c>
      <c r="D24561" s="1" t="s">
        <v>11866</v>
      </c>
      <c r="E24561" s="1" t="s">
        <v>29</v>
      </c>
      <c r="F24561" s="2">
        <v>43265.229201388887</v>
      </c>
      <c r="G24561">
        <v>741288.86</v>
      </c>
      <c r="H24561">
        <v>3</v>
      </c>
      <c r="I24561">
        <v>1</v>
      </c>
      <c r="J24561" s="1" t="s">
        <v>64</v>
      </c>
      <c r="K24561">
        <v>1</v>
      </c>
      <c r="L24561">
        <v>2</v>
      </c>
      <c r="M24561">
        <v>0</v>
      </c>
      <c r="N24561">
        <v>0</v>
      </c>
      <c r="O24561">
        <v>0</v>
      </c>
      <c r="P24561" s="1" t="s">
        <v>31</v>
      </c>
      <c r="Q24561">
        <v>741288.86</v>
      </c>
      <c r="R24561" s="1" t="s">
        <v>25214</v>
      </c>
      <c r="S24561" s="1" t="s">
        <v>25215</v>
      </c>
      <c r="T24561">
        <v>1</v>
      </c>
      <c r="U24561">
        <v>1</v>
      </c>
      <c r="V24561">
        <v>170.17</v>
      </c>
      <c r="W24561">
        <v>2</v>
      </c>
      <c r="X24561">
        <v>2</v>
      </c>
    </row>
    <row r="24562" spans="1:24" x14ac:dyDescent="0.3">
      <c r="A24562">
        <v>537734</v>
      </c>
      <c r="B24562" s="1" t="s">
        <v>11865</v>
      </c>
      <c r="C24562" s="1" t="s">
        <v>783</v>
      </c>
      <c r="D24562" s="1" t="s">
        <v>11866</v>
      </c>
      <c r="E24562" s="1" t="s">
        <v>29</v>
      </c>
      <c r="F24562" s="2">
        <v>43265.229201388887</v>
      </c>
      <c r="G24562">
        <v>741288.86</v>
      </c>
      <c r="H24562">
        <v>3</v>
      </c>
      <c r="I24562">
        <v>1</v>
      </c>
      <c r="J24562" s="1" t="s">
        <v>64</v>
      </c>
      <c r="K24562">
        <v>1</v>
      </c>
      <c r="L24562">
        <v>2</v>
      </c>
      <c r="M24562">
        <v>0</v>
      </c>
      <c r="N24562">
        <v>0</v>
      </c>
      <c r="O24562">
        <v>0</v>
      </c>
      <c r="P24562" s="1" t="s">
        <v>31</v>
      </c>
      <c r="Q24562">
        <v>741288.86</v>
      </c>
      <c r="R24562" s="1" t="s">
        <v>24049</v>
      </c>
      <c r="S24562" s="1" t="s">
        <v>24050</v>
      </c>
      <c r="T24562">
        <v>1</v>
      </c>
      <c r="U24562">
        <v>1</v>
      </c>
      <c r="V24562">
        <v>711.15</v>
      </c>
      <c r="W24562">
        <v>5</v>
      </c>
      <c r="X24562">
        <v>4</v>
      </c>
    </row>
    <row r="24563" spans="1:24" x14ac:dyDescent="0.3">
      <c r="A24563">
        <v>537734</v>
      </c>
      <c r="B24563" s="1" t="s">
        <v>11865</v>
      </c>
      <c r="C24563" s="1" t="s">
        <v>783</v>
      </c>
      <c r="D24563" s="1" t="s">
        <v>11866</v>
      </c>
      <c r="E24563" s="1" t="s">
        <v>29</v>
      </c>
      <c r="F24563" s="2">
        <v>43265.229201388887</v>
      </c>
      <c r="G24563">
        <v>741288.86</v>
      </c>
      <c r="H24563">
        <v>3</v>
      </c>
      <c r="I24563">
        <v>1</v>
      </c>
      <c r="J24563" s="1" t="s">
        <v>64</v>
      </c>
      <c r="K24563">
        <v>1</v>
      </c>
      <c r="L24563">
        <v>2</v>
      </c>
      <c r="M24563">
        <v>0</v>
      </c>
      <c r="N24563">
        <v>0</v>
      </c>
      <c r="O24563">
        <v>0</v>
      </c>
      <c r="P24563" s="1" t="s">
        <v>31</v>
      </c>
      <c r="Q24563">
        <v>741288.86</v>
      </c>
      <c r="R24563" s="1" t="s">
        <v>25545</v>
      </c>
      <c r="S24563" s="1" t="s">
        <v>24048</v>
      </c>
      <c r="T24563">
        <v>1</v>
      </c>
      <c r="U24563">
        <v>0</v>
      </c>
      <c r="V24563">
        <v>711.15</v>
      </c>
      <c r="W24563">
        <v>5</v>
      </c>
      <c r="X24563">
        <v>4</v>
      </c>
    </row>
    <row r="24564" spans="1:24" x14ac:dyDescent="0.3">
      <c r="A24564">
        <v>537734</v>
      </c>
      <c r="B24564" s="1" t="s">
        <v>11865</v>
      </c>
      <c r="C24564" s="1" t="s">
        <v>783</v>
      </c>
      <c r="D24564" s="1" t="s">
        <v>11866</v>
      </c>
      <c r="E24564" s="1" t="s">
        <v>29</v>
      </c>
      <c r="F24564" s="2">
        <v>43265.229201388887</v>
      </c>
      <c r="G24564">
        <v>741288.86</v>
      </c>
      <c r="H24564">
        <v>3</v>
      </c>
      <c r="I24564">
        <v>1</v>
      </c>
      <c r="J24564" s="1" t="s">
        <v>64</v>
      </c>
      <c r="K24564">
        <v>1</v>
      </c>
      <c r="L24564">
        <v>2</v>
      </c>
      <c r="M24564">
        <v>0</v>
      </c>
      <c r="N24564">
        <v>0</v>
      </c>
      <c r="O24564">
        <v>0</v>
      </c>
      <c r="P24564" s="1" t="s">
        <v>31</v>
      </c>
      <c r="Q24564">
        <v>741288.86</v>
      </c>
      <c r="R24564" s="1" t="s">
        <v>26088</v>
      </c>
      <c r="S24564" s="1" t="s">
        <v>24046</v>
      </c>
      <c r="T24564">
        <v>1</v>
      </c>
      <c r="U24564">
        <v>1</v>
      </c>
      <c r="V24564">
        <v>711.15</v>
      </c>
      <c r="W24564">
        <v>5</v>
      </c>
      <c r="X24564">
        <v>4</v>
      </c>
    </row>
    <row r="24565" spans="1:24" x14ac:dyDescent="0.3">
      <c r="A24565">
        <v>537734</v>
      </c>
      <c r="B24565" s="1" t="s">
        <v>11865</v>
      </c>
      <c r="C24565" s="1" t="s">
        <v>783</v>
      </c>
      <c r="D24565" s="1" t="s">
        <v>11866</v>
      </c>
      <c r="E24565" s="1" t="s">
        <v>29</v>
      </c>
      <c r="F24565" s="2">
        <v>43265.229201388887</v>
      </c>
      <c r="G24565">
        <v>741288.86</v>
      </c>
      <c r="H24565">
        <v>3</v>
      </c>
      <c r="I24565">
        <v>1</v>
      </c>
      <c r="J24565" s="1" t="s">
        <v>64</v>
      </c>
      <c r="K24565">
        <v>1</v>
      </c>
      <c r="L24565">
        <v>2</v>
      </c>
      <c r="M24565">
        <v>0</v>
      </c>
      <c r="N24565">
        <v>0</v>
      </c>
      <c r="O24565">
        <v>0</v>
      </c>
      <c r="P24565" s="1" t="s">
        <v>31</v>
      </c>
      <c r="Q24565">
        <v>741288.86</v>
      </c>
      <c r="R24565" s="1" t="s">
        <v>25222</v>
      </c>
      <c r="S24565" s="1" t="s">
        <v>25223</v>
      </c>
      <c r="T24565">
        <v>1</v>
      </c>
      <c r="U24565">
        <v>1</v>
      </c>
      <c r="V24565">
        <v>112.94</v>
      </c>
      <c r="W24565">
        <v>7</v>
      </c>
      <c r="X24565">
        <v>6</v>
      </c>
    </row>
    <row r="24566" spans="1:24" x14ac:dyDescent="0.3">
      <c r="A24566">
        <v>537734</v>
      </c>
      <c r="B24566" s="1" t="s">
        <v>11865</v>
      </c>
      <c r="C24566" s="1" t="s">
        <v>783</v>
      </c>
      <c r="D24566" s="1" t="s">
        <v>11866</v>
      </c>
      <c r="E24566" s="1" t="s">
        <v>29</v>
      </c>
      <c r="F24566" s="2">
        <v>43265.229201388887</v>
      </c>
      <c r="G24566">
        <v>741288.86</v>
      </c>
      <c r="H24566">
        <v>3</v>
      </c>
      <c r="I24566">
        <v>1</v>
      </c>
      <c r="J24566" s="1" t="s">
        <v>64</v>
      </c>
      <c r="K24566">
        <v>1</v>
      </c>
      <c r="L24566">
        <v>2</v>
      </c>
      <c r="M24566">
        <v>0</v>
      </c>
      <c r="N24566">
        <v>0</v>
      </c>
      <c r="O24566">
        <v>0</v>
      </c>
      <c r="P24566" s="1" t="s">
        <v>31</v>
      </c>
      <c r="Q24566">
        <v>741288.86</v>
      </c>
      <c r="R24566" s="1" t="s">
        <v>26088</v>
      </c>
      <c r="S24566" s="1" t="s">
        <v>24046</v>
      </c>
      <c r="T24566">
        <v>1</v>
      </c>
      <c r="U24566">
        <v>1</v>
      </c>
      <c r="V24566">
        <v>112.93</v>
      </c>
      <c r="W24566">
        <v>7</v>
      </c>
      <c r="X24566">
        <v>6</v>
      </c>
    </row>
    <row r="24567" spans="1:24" x14ac:dyDescent="0.3">
      <c r="A24567">
        <v>537734</v>
      </c>
      <c r="B24567" s="1" t="s">
        <v>11865</v>
      </c>
      <c r="C24567" s="1" t="s">
        <v>783</v>
      </c>
      <c r="D24567" s="1" t="s">
        <v>11866</v>
      </c>
      <c r="E24567" s="1" t="s">
        <v>29</v>
      </c>
      <c r="F24567" s="2">
        <v>43265.229201388887</v>
      </c>
      <c r="G24567">
        <v>741288.86</v>
      </c>
      <c r="H24567">
        <v>3</v>
      </c>
      <c r="I24567">
        <v>1</v>
      </c>
      <c r="J24567" s="1" t="s">
        <v>64</v>
      </c>
      <c r="K24567">
        <v>1</v>
      </c>
      <c r="L24567">
        <v>2</v>
      </c>
      <c r="M24567">
        <v>0</v>
      </c>
      <c r="N24567">
        <v>0</v>
      </c>
      <c r="O24567">
        <v>0</v>
      </c>
      <c r="P24567" s="1" t="s">
        <v>31</v>
      </c>
      <c r="Q24567">
        <v>741288.86</v>
      </c>
      <c r="R24567" s="1" t="s">
        <v>25228</v>
      </c>
      <c r="S24567" s="1" t="s">
        <v>25229</v>
      </c>
      <c r="T24567">
        <v>1</v>
      </c>
      <c r="U24567">
        <v>1</v>
      </c>
      <c r="V24567">
        <v>112.93</v>
      </c>
      <c r="W24567">
        <v>7</v>
      </c>
      <c r="X24567">
        <v>6</v>
      </c>
    </row>
    <row r="24568" spans="1:24" x14ac:dyDescent="0.3">
      <c r="A24568">
        <v>537734</v>
      </c>
      <c r="B24568" s="1" t="s">
        <v>11865</v>
      </c>
      <c r="C24568" s="1" t="s">
        <v>783</v>
      </c>
      <c r="D24568" s="1" t="s">
        <v>11866</v>
      </c>
      <c r="E24568" s="1" t="s">
        <v>29</v>
      </c>
      <c r="F24568" s="2">
        <v>43265.229201388887</v>
      </c>
      <c r="G24568">
        <v>741288.86</v>
      </c>
      <c r="H24568">
        <v>3</v>
      </c>
      <c r="I24568">
        <v>1</v>
      </c>
      <c r="J24568" s="1" t="s">
        <v>64</v>
      </c>
      <c r="K24568">
        <v>1</v>
      </c>
      <c r="L24568">
        <v>2</v>
      </c>
      <c r="M24568">
        <v>0</v>
      </c>
      <c r="N24568">
        <v>0</v>
      </c>
      <c r="O24568">
        <v>0</v>
      </c>
      <c r="P24568" s="1" t="s">
        <v>31</v>
      </c>
      <c r="Q24568">
        <v>741288.86</v>
      </c>
      <c r="R24568" s="1" t="s">
        <v>24049</v>
      </c>
      <c r="S24568" s="1" t="s">
        <v>24050</v>
      </c>
      <c r="T24568">
        <v>1</v>
      </c>
      <c r="U24568">
        <v>1</v>
      </c>
      <c r="V24568">
        <v>626.27</v>
      </c>
      <c r="W24568">
        <v>4</v>
      </c>
      <c r="X24568">
        <v>3</v>
      </c>
    </row>
    <row r="24569" spans="1:24" x14ac:dyDescent="0.3">
      <c r="A24569">
        <v>537734</v>
      </c>
      <c r="B24569" s="1" t="s">
        <v>11865</v>
      </c>
      <c r="C24569" s="1" t="s">
        <v>783</v>
      </c>
      <c r="D24569" s="1" t="s">
        <v>11866</v>
      </c>
      <c r="E24569" s="1" t="s">
        <v>29</v>
      </c>
      <c r="F24569" s="2">
        <v>43265.229201388887</v>
      </c>
      <c r="G24569">
        <v>741288.86</v>
      </c>
      <c r="H24569">
        <v>3</v>
      </c>
      <c r="I24569">
        <v>1</v>
      </c>
      <c r="J24569" s="1" t="s">
        <v>64</v>
      </c>
      <c r="K24569">
        <v>1</v>
      </c>
      <c r="L24569">
        <v>2</v>
      </c>
      <c r="M24569">
        <v>0</v>
      </c>
      <c r="N24569">
        <v>0</v>
      </c>
      <c r="O24569">
        <v>0</v>
      </c>
      <c r="P24569" s="1" t="s">
        <v>31</v>
      </c>
      <c r="Q24569">
        <v>741288.86</v>
      </c>
      <c r="R24569" s="1" t="s">
        <v>24053</v>
      </c>
      <c r="S24569" s="1" t="s">
        <v>24054</v>
      </c>
      <c r="T24569">
        <v>1</v>
      </c>
      <c r="U24569">
        <v>1</v>
      </c>
      <c r="V24569">
        <v>626.27</v>
      </c>
      <c r="W24569">
        <v>4</v>
      </c>
      <c r="X24569">
        <v>3</v>
      </c>
    </row>
    <row r="24570" spans="1:24" x14ac:dyDescent="0.3">
      <c r="A24570">
        <v>537734</v>
      </c>
      <c r="B24570" s="1" t="s">
        <v>11865</v>
      </c>
      <c r="C24570" s="1" t="s">
        <v>783</v>
      </c>
      <c r="D24570" s="1" t="s">
        <v>11866</v>
      </c>
      <c r="E24570" s="1" t="s">
        <v>29</v>
      </c>
      <c r="F24570" s="2">
        <v>43265.229201388887</v>
      </c>
      <c r="G24570">
        <v>741288.86</v>
      </c>
      <c r="H24570">
        <v>3</v>
      </c>
      <c r="I24570">
        <v>1</v>
      </c>
      <c r="J24570" s="1" t="s">
        <v>64</v>
      </c>
      <c r="K24570">
        <v>1</v>
      </c>
      <c r="L24570">
        <v>2</v>
      </c>
      <c r="M24570">
        <v>0</v>
      </c>
      <c r="N24570">
        <v>0</v>
      </c>
      <c r="O24570">
        <v>0</v>
      </c>
      <c r="P24570" s="1" t="s">
        <v>31</v>
      </c>
      <c r="Q24570">
        <v>741288.86</v>
      </c>
      <c r="R24570" s="1" t="s">
        <v>25545</v>
      </c>
      <c r="S24570" s="1" t="s">
        <v>24048</v>
      </c>
      <c r="T24570">
        <v>1</v>
      </c>
      <c r="U24570">
        <v>0</v>
      </c>
      <c r="V24570">
        <v>626.26</v>
      </c>
      <c r="W24570">
        <v>4</v>
      </c>
      <c r="X24570">
        <v>3</v>
      </c>
    </row>
    <row r="24571" spans="1:24" x14ac:dyDescent="0.3">
      <c r="A24571">
        <v>537734</v>
      </c>
      <c r="B24571" s="1" t="s">
        <v>11865</v>
      </c>
      <c r="C24571" s="1" t="s">
        <v>783</v>
      </c>
      <c r="D24571" s="1" t="s">
        <v>11866</v>
      </c>
      <c r="E24571" s="1" t="s">
        <v>29</v>
      </c>
      <c r="F24571" s="2">
        <v>43265.229201388887</v>
      </c>
      <c r="G24571">
        <v>741288.86</v>
      </c>
      <c r="H24571">
        <v>3</v>
      </c>
      <c r="I24571">
        <v>1</v>
      </c>
      <c r="J24571" s="1" t="s">
        <v>64</v>
      </c>
      <c r="K24571">
        <v>1</v>
      </c>
      <c r="L24571">
        <v>2</v>
      </c>
      <c r="M24571">
        <v>0</v>
      </c>
      <c r="N24571">
        <v>0</v>
      </c>
      <c r="O24571">
        <v>0</v>
      </c>
      <c r="P24571" s="1" t="s">
        <v>31</v>
      </c>
      <c r="Q24571">
        <v>741288.86</v>
      </c>
      <c r="R24571" s="1" t="s">
        <v>25214</v>
      </c>
      <c r="S24571" s="1" t="s">
        <v>25215</v>
      </c>
      <c r="T24571">
        <v>1</v>
      </c>
      <c r="U24571">
        <v>1</v>
      </c>
      <c r="V24571">
        <v>97.58</v>
      </c>
      <c r="W24571">
        <v>3</v>
      </c>
      <c r="X24571">
        <v>2</v>
      </c>
    </row>
    <row r="24572" spans="1:24" x14ac:dyDescent="0.3">
      <c r="A24572">
        <v>537734</v>
      </c>
      <c r="B24572" s="1" t="s">
        <v>11865</v>
      </c>
      <c r="C24572" s="1" t="s">
        <v>783</v>
      </c>
      <c r="D24572" s="1" t="s">
        <v>11866</v>
      </c>
      <c r="E24572" s="1" t="s">
        <v>29</v>
      </c>
      <c r="F24572" s="2">
        <v>43265.229201388887</v>
      </c>
      <c r="G24572">
        <v>741288.86</v>
      </c>
      <c r="H24572">
        <v>3</v>
      </c>
      <c r="I24572">
        <v>1</v>
      </c>
      <c r="J24572" s="1" t="s">
        <v>64</v>
      </c>
      <c r="K24572">
        <v>1</v>
      </c>
      <c r="L24572">
        <v>2</v>
      </c>
      <c r="M24572">
        <v>0</v>
      </c>
      <c r="N24572">
        <v>0</v>
      </c>
      <c r="O24572">
        <v>0</v>
      </c>
      <c r="P24572" s="1" t="s">
        <v>31</v>
      </c>
      <c r="Q24572">
        <v>741288.86</v>
      </c>
      <c r="R24572" s="1" t="s">
        <v>25545</v>
      </c>
      <c r="S24572" s="1" t="s">
        <v>24048</v>
      </c>
      <c r="T24572">
        <v>1</v>
      </c>
      <c r="U24572">
        <v>0</v>
      </c>
      <c r="V24572">
        <v>97.57</v>
      </c>
      <c r="W24572">
        <v>3</v>
      </c>
      <c r="X24572">
        <v>2</v>
      </c>
    </row>
    <row r="24573" spans="1:24" x14ac:dyDescent="0.3">
      <c r="A24573">
        <v>537734</v>
      </c>
      <c r="B24573" s="1" t="s">
        <v>11865</v>
      </c>
      <c r="C24573" s="1" t="s">
        <v>783</v>
      </c>
      <c r="D24573" s="1" t="s">
        <v>11866</v>
      </c>
      <c r="E24573" s="1" t="s">
        <v>29</v>
      </c>
      <c r="F24573" s="2">
        <v>43265.229201388887</v>
      </c>
      <c r="G24573">
        <v>741288.86</v>
      </c>
      <c r="H24573">
        <v>3</v>
      </c>
      <c r="I24573">
        <v>1</v>
      </c>
      <c r="J24573" s="1" t="s">
        <v>64</v>
      </c>
      <c r="K24573">
        <v>1</v>
      </c>
      <c r="L24573">
        <v>2</v>
      </c>
      <c r="M24573">
        <v>0</v>
      </c>
      <c r="N24573">
        <v>0</v>
      </c>
      <c r="O24573">
        <v>0</v>
      </c>
      <c r="P24573" s="1" t="s">
        <v>31</v>
      </c>
      <c r="Q24573">
        <v>741288.86</v>
      </c>
      <c r="R24573" s="1" t="s">
        <v>24049</v>
      </c>
      <c r="S24573" s="1" t="s">
        <v>24050</v>
      </c>
      <c r="T24573">
        <v>1</v>
      </c>
      <c r="U24573">
        <v>1</v>
      </c>
      <c r="V24573">
        <v>97.57</v>
      </c>
      <c r="W24573">
        <v>3</v>
      </c>
      <c r="X24573">
        <v>2</v>
      </c>
    </row>
    <row r="24574" spans="1:24" x14ac:dyDescent="0.3">
      <c r="A24574">
        <v>537734</v>
      </c>
      <c r="B24574" s="1" t="s">
        <v>11865</v>
      </c>
      <c r="C24574" s="1" t="s">
        <v>783</v>
      </c>
      <c r="D24574" s="1" t="s">
        <v>11866</v>
      </c>
      <c r="E24574" s="1" t="s">
        <v>29</v>
      </c>
      <c r="F24574" s="2">
        <v>43265.229201388887</v>
      </c>
      <c r="G24574">
        <v>741288.86</v>
      </c>
      <c r="H24574">
        <v>3</v>
      </c>
      <c r="I24574">
        <v>1</v>
      </c>
      <c r="J24574" s="1" t="s">
        <v>64</v>
      </c>
      <c r="K24574">
        <v>1</v>
      </c>
      <c r="L24574">
        <v>2</v>
      </c>
      <c r="M24574">
        <v>0</v>
      </c>
      <c r="N24574">
        <v>0</v>
      </c>
      <c r="O24574">
        <v>0</v>
      </c>
      <c r="P24574" s="1" t="s">
        <v>31</v>
      </c>
      <c r="Q24574">
        <v>741288.86</v>
      </c>
      <c r="R24574" s="1" t="s">
        <v>25545</v>
      </c>
      <c r="S24574" s="1" t="s">
        <v>24048</v>
      </c>
      <c r="T24574">
        <v>1</v>
      </c>
      <c r="U24574">
        <v>0</v>
      </c>
      <c r="V24574">
        <v>1564.64</v>
      </c>
      <c r="W24574">
        <v>4</v>
      </c>
      <c r="X24574">
        <v>3</v>
      </c>
    </row>
    <row r="24575" spans="1:24" x14ac:dyDescent="0.3">
      <c r="A24575">
        <v>537734</v>
      </c>
      <c r="B24575" s="1" t="s">
        <v>11865</v>
      </c>
      <c r="C24575" s="1" t="s">
        <v>783</v>
      </c>
      <c r="D24575" s="1" t="s">
        <v>11866</v>
      </c>
      <c r="E24575" s="1" t="s">
        <v>29</v>
      </c>
      <c r="F24575" s="2">
        <v>43265.229201388887</v>
      </c>
      <c r="G24575">
        <v>741288.86</v>
      </c>
      <c r="H24575">
        <v>3</v>
      </c>
      <c r="I24575">
        <v>1</v>
      </c>
      <c r="J24575" s="1" t="s">
        <v>64</v>
      </c>
      <c r="K24575">
        <v>1</v>
      </c>
      <c r="L24575">
        <v>2</v>
      </c>
      <c r="M24575">
        <v>0</v>
      </c>
      <c r="N24575">
        <v>0</v>
      </c>
      <c r="O24575">
        <v>0</v>
      </c>
      <c r="P24575" s="1" t="s">
        <v>31</v>
      </c>
      <c r="Q24575">
        <v>741288.86</v>
      </c>
      <c r="R24575" s="1" t="s">
        <v>24053</v>
      </c>
      <c r="S24575" s="1" t="s">
        <v>24054</v>
      </c>
      <c r="T24575">
        <v>1</v>
      </c>
      <c r="U24575">
        <v>1</v>
      </c>
      <c r="V24575">
        <v>1564.64</v>
      </c>
      <c r="W24575">
        <v>4</v>
      </c>
      <c r="X24575">
        <v>3</v>
      </c>
    </row>
    <row r="24576" spans="1:24" x14ac:dyDescent="0.3">
      <c r="A24576">
        <v>537734</v>
      </c>
      <c r="B24576" s="1" t="s">
        <v>11865</v>
      </c>
      <c r="C24576" s="1" t="s">
        <v>783</v>
      </c>
      <c r="D24576" s="1" t="s">
        <v>11866</v>
      </c>
      <c r="E24576" s="1" t="s">
        <v>29</v>
      </c>
      <c r="F24576" s="2">
        <v>43265.229201388887</v>
      </c>
      <c r="G24576">
        <v>741288.86</v>
      </c>
      <c r="H24576">
        <v>3</v>
      </c>
      <c r="I24576">
        <v>1</v>
      </c>
      <c r="J24576" s="1" t="s">
        <v>64</v>
      </c>
      <c r="K24576">
        <v>1</v>
      </c>
      <c r="L24576">
        <v>2</v>
      </c>
      <c r="M24576">
        <v>0</v>
      </c>
      <c r="N24576">
        <v>0</v>
      </c>
      <c r="O24576">
        <v>0</v>
      </c>
      <c r="P24576" s="1" t="s">
        <v>31</v>
      </c>
      <c r="Q24576">
        <v>741288.86</v>
      </c>
      <c r="R24576" s="1" t="s">
        <v>24049</v>
      </c>
      <c r="S24576" s="1" t="s">
        <v>24050</v>
      </c>
      <c r="T24576">
        <v>1</v>
      </c>
      <c r="U24576">
        <v>1</v>
      </c>
      <c r="V24576">
        <v>1564.64</v>
      </c>
      <c r="W24576">
        <v>4</v>
      </c>
      <c r="X24576">
        <v>3</v>
      </c>
    </row>
    <row r="24577" spans="1:24" x14ac:dyDescent="0.3">
      <c r="A24577">
        <v>537734</v>
      </c>
      <c r="B24577" s="1" t="s">
        <v>11865</v>
      </c>
      <c r="C24577" s="1" t="s">
        <v>783</v>
      </c>
      <c r="D24577" s="1" t="s">
        <v>11866</v>
      </c>
      <c r="E24577" s="1" t="s">
        <v>29</v>
      </c>
      <c r="F24577" s="2">
        <v>43265.229201388887</v>
      </c>
      <c r="G24577">
        <v>741288.86</v>
      </c>
      <c r="H24577">
        <v>3</v>
      </c>
      <c r="I24577">
        <v>1</v>
      </c>
      <c r="J24577" s="1" t="s">
        <v>64</v>
      </c>
      <c r="K24577">
        <v>1</v>
      </c>
      <c r="L24577">
        <v>2</v>
      </c>
      <c r="M24577">
        <v>0</v>
      </c>
      <c r="N24577">
        <v>0</v>
      </c>
      <c r="O24577">
        <v>0</v>
      </c>
      <c r="P24577" s="1" t="s">
        <v>31</v>
      </c>
      <c r="Q24577">
        <v>741288.86</v>
      </c>
      <c r="R24577" s="1" t="s">
        <v>24049</v>
      </c>
      <c r="S24577" s="1" t="s">
        <v>24050</v>
      </c>
      <c r="T24577">
        <v>1</v>
      </c>
      <c r="U24577">
        <v>1</v>
      </c>
      <c r="V24577">
        <v>248.33</v>
      </c>
      <c r="W24577">
        <v>4</v>
      </c>
      <c r="X24577">
        <v>3</v>
      </c>
    </row>
    <row r="24578" spans="1:24" x14ac:dyDescent="0.3">
      <c r="A24578">
        <v>537734</v>
      </c>
      <c r="B24578" s="1" t="s">
        <v>11865</v>
      </c>
      <c r="C24578" s="1" t="s">
        <v>783</v>
      </c>
      <c r="D24578" s="1" t="s">
        <v>11866</v>
      </c>
      <c r="E24578" s="1" t="s">
        <v>29</v>
      </c>
      <c r="F24578" s="2">
        <v>43265.229201388887</v>
      </c>
      <c r="G24578">
        <v>741288.86</v>
      </c>
      <c r="H24578">
        <v>3</v>
      </c>
      <c r="I24578">
        <v>1</v>
      </c>
      <c r="J24578" s="1" t="s">
        <v>64</v>
      </c>
      <c r="K24578">
        <v>1</v>
      </c>
      <c r="L24578">
        <v>2</v>
      </c>
      <c r="M24578">
        <v>0</v>
      </c>
      <c r="N24578">
        <v>0</v>
      </c>
      <c r="O24578">
        <v>0</v>
      </c>
      <c r="P24578" s="1" t="s">
        <v>31</v>
      </c>
      <c r="Q24578">
        <v>741288.86</v>
      </c>
      <c r="R24578" s="1" t="s">
        <v>25545</v>
      </c>
      <c r="S24578" s="1" t="s">
        <v>24048</v>
      </c>
      <c r="T24578">
        <v>1</v>
      </c>
      <c r="U24578">
        <v>0</v>
      </c>
      <c r="V24578">
        <v>248.33</v>
      </c>
      <c r="W24578">
        <v>4</v>
      </c>
      <c r="X24578">
        <v>3</v>
      </c>
    </row>
    <row r="24579" spans="1:24" x14ac:dyDescent="0.3">
      <c r="A24579">
        <v>537734</v>
      </c>
      <c r="B24579" s="1" t="s">
        <v>11865</v>
      </c>
      <c r="C24579" s="1" t="s">
        <v>783</v>
      </c>
      <c r="D24579" s="1" t="s">
        <v>11866</v>
      </c>
      <c r="E24579" s="1" t="s">
        <v>29</v>
      </c>
      <c r="F24579" s="2">
        <v>43265.229201388887</v>
      </c>
      <c r="G24579">
        <v>741288.86</v>
      </c>
      <c r="H24579">
        <v>3</v>
      </c>
      <c r="I24579">
        <v>1</v>
      </c>
      <c r="J24579" s="1" t="s">
        <v>64</v>
      </c>
      <c r="K24579">
        <v>1</v>
      </c>
      <c r="L24579">
        <v>2</v>
      </c>
      <c r="M24579">
        <v>0</v>
      </c>
      <c r="N24579">
        <v>0</v>
      </c>
      <c r="O24579">
        <v>0</v>
      </c>
      <c r="P24579" s="1" t="s">
        <v>31</v>
      </c>
      <c r="Q24579">
        <v>741288.86</v>
      </c>
      <c r="R24579" s="1" t="s">
        <v>24053</v>
      </c>
      <c r="S24579" s="1" t="s">
        <v>24054</v>
      </c>
      <c r="T24579">
        <v>1</v>
      </c>
      <c r="U24579">
        <v>1</v>
      </c>
      <c r="V24579">
        <v>248.32</v>
      </c>
      <c r="W24579">
        <v>4</v>
      </c>
      <c r="X24579">
        <v>3</v>
      </c>
    </row>
    <row r="24580" spans="1:24" x14ac:dyDescent="0.3">
      <c r="A24580">
        <v>537734</v>
      </c>
      <c r="B24580" s="1" t="s">
        <v>11865</v>
      </c>
      <c r="C24580" s="1" t="s">
        <v>783</v>
      </c>
      <c r="D24580" s="1" t="s">
        <v>11866</v>
      </c>
      <c r="E24580" s="1" t="s">
        <v>29</v>
      </c>
      <c r="F24580" s="2">
        <v>43265.229201388887</v>
      </c>
      <c r="G24580">
        <v>741288.86</v>
      </c>
      <c r="H24580">
        <v>3</v>
      </c>
      <c r="I24580">
        <v>1</v>
      </c>
      <c r="J24580" s="1" t="s">
        <v>64</v>
      </c>
      <c r="K24580">
        <v>1</v>
      </c>
      <c r="L24580">
        <v>2</v>
      </c>
      <c r="M24580">
        <v>0</v>
      </c>
      <c r="N24580">
        <v>0</v>
      </c>
      <c r="O24580">
        <v>0</v>
      </c>
      <c r="P24580" s="1" t="s">
        <v>31</v>
      </c>
      <c r="Q24580">
        <v>741288.86</v>
      </c>
      <c r="R24580" s="1" t="s">
        <v>25221</v>
      </c>
      <c r="S24580" s="1" t="s">
        <v>24056</v>
      </c>
      <c r="T24580">
        <v>1</v>
      </c>
      <c r="U24580">
        <v>1</v>
      </c>
      <c r="V24580">
        <v>439.27</v>
      </c>
      <c r="W24580">
        <v>5</v>
      </c>
      <c r="X24580">
        <v>4</v>
      </c>
    </row>
    <row r="24581" spans="1:24" x14ac:dyDescent="0.3">
      <c r="A24581">
        <v>537734</v>
      </c>
      <c r="B24581" s="1" t="s">
        <v>11865</v>
      </c>
      <c r="C24581" s="1" t="s">
        <v>783</v>
      </c>
      <c r="D24581" s="1" t="s">
        <v>11866</v>
      </c>
      <c r="E24581" s="1" t="s">
        <v>29</v>
      </c>
      <c r="F24581" s="2">
        <v>43265.229201388887</v>
      </c>
      <c r="G24581">
        <v>741288.86</v>
      </c>
      <c r="H24581">
        <v>3</v>
      </c>
      <c r="I24581">
        <v>1</v>
      </c>
      <c r="J24581" s="1" t="s">
        <v>64</v>
      </c>
      <c r="K24581">
        <v>1</v>
      </c>
      <c r="L24581">
        <v>2</v>
      </c>
      <c r="M24581">
        <v>0</v>
      </c>
      <c r="N24581">
        <v>0</v>
      </c>
      <c r="O24581">
        <v>0</v>
      </c>
      <c r="P24581" s="1" t="s">
        <v>31</v>
      </c>
      <c r="Q24581">
        <v>741288.86</v>
      </c>
      <c r="R24581" s="1" t="s">
        <v>24049</v>
      </c>
      <c r="S24581" s="1" t="s">
        <v>24050</v>
      </c>
      <c r="T24581">
        <v>1</v>
      </c>
      <c r="U24581">
        <v>1</v>
      </c>
      <c r="V24581">
        <v>439.27</v>
      </c>
      <c r="W24581">
        <v>5</v>
      </c>
      <c r="X24581">
        <v>4</v>
      </c>
    </row>
    <row r="24582" spans="1:24" x14ac:dyDescent="0.3">
      <c r="A24582">
        <v>537734</v>
      </c>
      <c r="B24582" s="1" t="s">
        <v>11865</v>
      </c>
      <c r="C24582" s="1" t="s">
        <v>783</v>
      </c>
      <c r="D24582" s="1" t="s">
        <v>11866</v>
      </c>
      <c r="E24582" s="1" t="s">
        <v>29</v>
      </c>
      <c r="F24582" s="2">
        <v>43265.229201388887</v>
      </c>
      <c r="G24582">
        <v>741288.86</v>
      </c>
      <c r="H24582">
        <v>3</v>
      </c>
      <c r="I24582">
        <v>1</v>
      </c>
      <c r="J24582" s="1" t="s">
        <v>64</v>
      </c>
      <c r="K24582">
        <v>1</v>
      </c>
      <c r="L24582">
        <v>2</v>
      </c>
      <c r="M24582">
        <v>0</v>
      </c>
      <c r="N24582">
        <v>0</v>
      </c>
      <c r="O24582">
        <v>0</v>
      </c>
      <c r="P24582" s="1" t="s">
        <v>31</v>
      </c>
      <c r="Q24582">
        <v>741288.86</v>
      </c>
      <c r="R24582" s="1" t="s">
        <v>25545</v>
      </c>
      <c r="S24582" s="1" t="s">
        <v>24048</v>
      </c>
      <c r="T24582">
        <v>1</v>
      </c>
      <c r="U24582">
        <v>0</v>
      </c>
      <c r="V24582">
        <v>439.26</v>
      </c>
      <c r="W24582">
        <v>5</v>
      </c>
      <c r="X24582">
        <v>4</v>
      </c>
    </row>
    <row r="24583" spans="1:24" x14ac:dyDescent="0.3">
      <c r="A24583">
        <v>537734</v>
      </c>
      <c r="B24583" s="1" t="s">
        <v>11865</v>
      </c>
      <c r="C24583" s="1" t="s">
        <v>783</v>
      </c>
      <c r="D24583" s="1" t="s">
        <v>11866</v>
      </c>
      <c r="E24583" s="1" t="s">
        <v>29</v>
      </c>
      <c r="F24583" s="2">
        <v>43265.229201388887</v>
      </c>
      <c r="G24583">
        <v>741288.86</v>
      </c>
      <c r="H24583">
        <v>3</v>
      </c>
      <c r="I24583">
        <v>1</v>
      </c>
      <c r="J24583" s="1" t="s">
        <v>64</v>
      </c>
      <c r="K24583">
        <v>1</v>
      </c>
      <c r="L24583">
        <v>2</v>
      </c>
      <c r="M24583">
        <v>0</v>
      </c>
      <c r="N24583">
        <v>0</v>
      </c>
      <c r="O24583">
        <v>0</v>
      </c>
      <c r="P24583" s="1" t="s">
        <v>31</v>
      </c>
      <c r="Q24583">
        <v>741288.86</v>
      </c>
      <c r="R24583" s="1" t="s">
        <v>25545</v>
      </c>
      <c r="S24583" s="1" t="s">
        <v>24048</v>
      </c>
      <c r="T24583">
        <v>1</v>
      </c>
      <c r="U24583">
        <v>0</v>
      </c>
      <c r="V24583">
        <v>755.7</v>
      </c>
      <c r="W24583">
        <v>4</v>
      </c>
      <c r="X24583">
        <v>3</v>
      </c>
    </row>
    <row r="24584" spans="1:24" x14ac:dyDescent="0.3">
      <c r="A24584">
        <v>537734</v>
      </c>
      <c r="B24584" s="1" t="s">
        <v>11865</v>
      </c>
      <c r="C24584" s="1" t="s">
        <v>783</v>
      </c>
      <c r="D24584" s="1" t="s">
        <v>11866</v>
      </c>
      <c r="E24584" s="1" t="s">
        <v>29</v>
      </c>
      <c r="F24584" s="2">
        <v>43265.229201388887</v>
      </c>
      <c r="G24584">
        <v>741288.86</v>
      </c>
      <c r="H24584">
        <v>3</v>
      </c>
      <c r="I24584">
        <v>1</v>
      </c>
      <c r="J24584" s="1" t="s">
        <v>64</v>
      </c>
      <c r="K24584">
        <v>1</v>
      </c>
      <c r="L24584">
        <v>2</v>
      </c>
      <c r="M24584">
        <v>0</v>
      </c>
      <c r="N24584">
        <v>0</v>
      </c>
      <c r="O24584">
        <v>0</v>
      </c>
      <c r="P24584" s="1" t="s">
        <v>31</v>
      </c>
      <c r="Q24584">
        <v>741288.86</v>
      </c>
      <c r="R24584" s="1" t="s">
        <v>24053</v>
      </c>
      <c r="S24584" s="1" t="s">
        <v>24054</v>
      </c>
      <c r="T24584">
        <v>1</v>
      </c>
      <c r="U24584">
        <v>1</v>
      </c>
      <c r="V24584">
        <v>755.7</v>
      </c>
      <c r="W24584">
        <v>4</v>
      </c>
      <c r="X24584">
        <v>3</v>
      </c>
    </row>
    <row r="24585" spans="1:24" x14ac:dyDescent="0.3">
      <c r="A24585">
        <v>537734</v>
      </c>
      <c r="B24585" s="1" t="s">
        <v>11865</v>
      </c>
      <c r="C24585" s="1" t="s">
        <v>783</v>
      </c>
      <c r="D24585" s="1" t="s">
        <v>11866</v>
      </c>
      <c r="E24585" s="1" t="s">
        <v>29</v>
      </c>
      <c r="F24585" s="2">
        <v>43265.229201388887</v>
      </c>
      <c r="G24585">
        <v>741288.86</v>
      </c>
      <c r="H24585">
        <v>3</v>
      </c>
      <c r="I24585">
        <v>1</v>
      </c>
      <c r="J24585" s="1" t="s">
        <v>64</v>
      </c>
      <c r="K24585">
        <v>1</v>
      </c>
      <c r="L24585">
        <v>2</v>
      </c>
      <c r="M24585">
        <v>0</v>
      </c>
      <c r="N24585">
        <v>0</v>
      </c>
      <c r="O24585">
        <v>0</v>
      </c>
      <c r="P24585" s="1" t="s">
        <v>31</v>
      </c>
      <c r="Q24585">
        <v>741288.86</v>
      </c>
      <c r="R24585" s="1" t="s">
        <v>24049</v>
      </c>
      <c r="S24585" s="1" t="s">
        <v>24050</v>
      </c>
      <c r="T24585">
        <v>1</v>
      </c>
      <c r="U24585">
        <v>1</v>
      </c>
      <c r="V24585">
        <v>755.7</v>
      </c>
      <c r="W24585">
        <v>4</v>
      </c>
      <c r="X24585">
        <v>3</v>
      </c>
    </row>
    <row r="24586" spans="1:24" x14ac:dyDescent="0.3">
      <c r="A24586">
        <v>537734</v>
      </c>
      <c r="B24586" s="1" t="s">
        <v>11865</v>
      </c>
      <c r="C24586" s="1" t="s">
        <v>783</v>
      </c>
      <c r="D24586" s="1" t="s">
        <v>11866</v>
      </c>
      <c r="E24586" s="1" t="s">
        <v>29</v>
      </c>
      <c r="F24586" s="2">
        <v>43265.229201388887</v>
      </c>
      <c r="G24586">
        <v>741288.86</v>
      </c>
      <c r="H24586">
        <v>3</v>
      </c>
      <c r="I24586">
        <v>1</v>
      </c>
      <c r="J24586" s="1" t="s">
        <v>64</v>
      </c>
      <c r="K24586">
        <v>1</v>
      </c>
      <c r="L24586">
        <v>2</v>
      </c>
      <c r="M24586">
        <v>0</v>
      </c>
      <c r="N24586">
        <v>0</v>
      </c>
      <c r="O24586">
        <v>0</v>
      </c>
      <c r="P24586" s="1" t="s">
        <v>31</v>
      </c>
      <c r="Q24586">
        <v>741288.86</v>
      </c>
      <c r="R24586" s="1" t="s">
        <v>24053</v>
      </c>
      <c r="S24586" s="1" t="s">
        <v>24054</v>
      </c>
      <c r="T24586">
        <v>1</v>
      </c>
      <c r="U24586">
        <v>1</v>
      </c>
      <c r="V24586">
        <v>1259.1099999999999</v>
      </c>
      <c r="W24586">
        <v>4</v>
      </c>
      <c r="X24586">
        <v>3</v>
      </c>
    </row>
    <row r="24587" spans="1:24" x14ac:dyDescent="0.3">
      <c r="A24587">
        <v>537734</v>
      </c>
      <c r="B24587" s="1" t="s">
        <v>11865</v>
      </c>
      <c r="C24587" s="1" t="s">
        <v>783</v>
      </c>
      <c r="D24587" s="1" t="s">
        <v>11866</v>
      </c>
      <c r="E24587" s="1" t="s">
        <v>29</v>
      </c>
      <c r="F24587" s="2">
        <v>43265.229201388887</v>
      </c>
      <c r="G24587">
        <v>741288.86</v>
      </c>
      <c r="H24587">
        <v>3</v>
      </c>
      <c r="I24587">
        <v>1</v>
      </c>
      <c r="J24587" s="1" t="s">
        <v>64</v>
      </c>
      <c r="K24587">
        <v>1</v>
      </c>
      <c r="L24587">
        <v>2</v>
      </c>
      <c r="M24587">
        <v>0</v>
      </c>
      <c r="N24587">
        <v>0</v>
      </c>
      <c r="O24587">
        <v>0</v>
      </c>
      <c r="P24587" s="1" t="s">
        <v>31</v>
      </c>
      <c r="Q24587">
        <v>741288.86</v>
      </c>
      <c r="R24587" s="1" t="s">
        <v>25545</v>
      </c>
      <c r="S24587" s="1" t="s">
        <v>24048</v>
      </c>
      <c r="T24587">
        <v>1</v>
      </c>
      <c r="U24587">
        <v>0</v>
      </c>
      <c r="V24587">
        <v>1259.0999999999999</v>
      </c>
      <c r="W24587">
        <v>4</v>
      </c>
      <c r="X24587">
        <v>3</v>
      </c>
    </row>
    <row r="24588" spans="1:24" x14ac:dyDescent="0.3">
      <c r="A24588">
        <v>537734</v>
      </c>
      <c r="B24588" s="1" t="s">
        <v>11865</v>
      </c>
      <c r="C24588" s="1" t="s">
        <v>783</v>
      </c>
      <c r="D24588" s="1" t="s">
        <v>11866</v>
      </c>
      <c r="E24588" s="1" t="s">
        <v>29</v>
      </c>
      <c r="F24588" s="2">
        <v>43265.229201388887</v>
      </c>
      <c r="G24588">
        <v>741288.86</v>
      </c>
      <c r="H24588">
        <v>3</v>
      </c>
      <c r="I24588">
        <v>1</v>
      </c>
      <c r="J24588" s="1" t="s">
        <v>64</v>
      </c>
      <c r="K24588">
        <v>1</v>
      </c>
      <c r="L24588">
        <v>2</v>
      </c>
      <c r="M24588">
        <v>0</v>
      </c>
      <c r="N24588">
        <v>0</v>
      </c>
      <c r="O24588">
        <v>0</v>
      </c>
      <c r="P24588" s="1" t="s">
        <v>31</v>
      </c>
      <c r="Q24588">
        <v>741288.86</v>
      </c>
      <c r="R24588" s="1" t="s">
        <v>24049</v>
      </c>
      <c r="S24588" s="1" t="s">
        <v>24050</v>
      </c>
      <c r="T24588">
        <v>1</v>
      </c>
      <c r="U24588">
        <v>1</v>
      </c>
      <c r="V24588">
        <v>1259.0999999999999</v>
      </c>
      <c r="W24588">
        <v>4</v>
      </c>
      <c r="X24588">
        <v>3</v>
      </c>
    </row>
    <row r="24589" spans="1:24" x14ac:dyDescent="0.3">
      <c r="A24589">
        <v>537734</v>
      </c>
      <c r="B24589" s="1" t="s">
        <v>11865</v>
      </c>
      <c r="C24589" s="1" t="s">
        <v>783</v>
      </c>
      <c r="D24589" s="1" t="s">
        <v>11866</v>
      </c>
      <c r="E24589" s="1" t="s">
        <v>29</v>
      </c>
      <c r="F24589" s="2">
        <v>43265.229201388887</v>
      </c>
      <c r="G24589">
        <v>741288.86</v>
      </c>
      <c r="H24589">
        <v>3</v>
      </c>
      <c r="I24589">
        <v>1</v>
      </c>
      <c r="J24589" s="1" t="s">
        <v>64</v>
      </c>
      <c r="K24589">
        <v>1</v>
      </c>
      <c r="L24589">
        <v>2</v>
      </c>
      <c r="M24589">
        <v>0</v>
      </c>
      <c r="N24589">
        <v>0</v>
      </c>
      <c r="O24589">
        <v>0</v>
      </c>
      <c r="P24589" s="1" t="s">
        <v>31</v>
      </c>
      <c r="Q24589">
        <v>741288.86</v>
      </c>
      <c r="R24589" s="1" t="s">
        <v>25214</v>
      </c>
      <c r="S24589" s="1" t="s">
        <v>25215</v>
      </c>
      <c r="T24589">
        <v>1</v>
      </c>
      <c r="U24589">
        <v>1</v>
      </c>
      <c r="V24589">
        <v>253.88</v>
      </c>
      <c r="W24589">
        <v>4</v>
      </c>
      <c r="X24589">
        <v>3</v>
      </c>
    </row>
    <row r="24590" spans="1:24" x14ac:dyDescent="0.3">
      <c r="A24590">
        <v>537734</v>
      </c>
      <c r="B24590" s="1" t="s">
        <v>11865</v>
      </c>
      <c r="C24590" s="1" t="s">
        <v>783</v>
      </c>
      <c r="D24590" s="1" t="s">
        <v>11866</v>
      </c>
      <c r="E24590" s="1" t="s">
        <v>29</v>
      </c>
      <c r="F24590" s="2">
        <v>43265.229201388887</v>
      </c>
      <c r="G24590">
        <v>741288.86</v>
      </c>
      <c r="H24590">
        <v>3</v>
      </c>
      <c r="I24590">
        <v>1</v>
      </c>
      <c r="J24590" s="1" t="s">
        <v>64</v>
      </c>
      <c r="K24590">
        <v>1</v>
      </c>
      <c r="L24590">
        <v>2</v>
      </c>
      <c r="M24590">
        <v>0</v>
      </c>
      <c r="N24590">
        <v>0</v>
      </c>
      <c r="O24590">
        <v>0</v>
      </c>
      <c r="P24590" s="1" t="s">
        <v>31</v>
      </c>
      <c r="Q24590">
        <v>741288.86</v>
      </c>
      <c r="R24590" s="1" t="s">
        <v>25545</v>
      </c>
      <c r="S24590" s="1" t="s">
        <v>24048</v>
      </c>
      <c r="T24590">
        <v>1</v>
      </c>
      <c r="U24590">
        <v>0</v>
      </c>
      <c r="V24590">
        <v>253.88</v>
      </c>
      <c r="W24590">
        <v>4</v>
      </c>
      <c r="X24590">
        <v>3</v>
      </c>
    </row>
    <row r="24591" spans="1:24" x14ac:dyDescent="0.3">
      <c r="A24591">
        <v>537734</v>
      </c>
      <c r="B24591" s="1" t="s">
        <v>11865</v>
      </c>
      <c r="C24591" s="1" t="s">
        <v>783</v>
      </c>
      <c r="D24591" s="1" t="s">
        <v>11866</v>
      </c>
      <c r="E24591" s="1" t="s">
        <v>29</v>
      </c>
      <c r="F24591" s="2">
        <v>43265.229201388887</v>
      </c>
      <c r="G24591">
        <v>741288.86</v>
      </c>
      <c r="H24591">
        <v>3</v>
      </c>
      <c r="I24591">
        <v>1</v>
      </c>
      <c r="J24591" s="1" t="s">
        <v>64</v>
      </c>
      <c r="K24591">
        <v>1</v>
      </c>
      <c r="L24591">
        <v>2</v>
      </c>
      <c r="M24591">
        <v>0</v>
      </c>
      <c r="N24591">
        <v>0</v>
      </c>
      <c r="O24591">
        <v>0</v>
      </c>
      <c r="P24591" s="1" t="s">
        <v>31</v>
      </c>
      <c r="Q24591">
        <v>741288.86</v>
      </c>
      <c r="R24591" s="1" t="s">
        <v>25224</v>
      </c>
      <c r="S24591" s="1" t="s">
        <v>25225</v>
      </c>
      <c r="T24591">
        <v>1</v>
      </c>
      <c r="U24591">
        <v>1</v>
      </c>
      <c r="V24591">
        <v>253.88</v>
      </c>
      <c r="W24591">
        <v>4</v>
      </c>
      <c r="X24591">
        <v>3</v>
      </c>
    </row>
    <row r="24592" spans="1:24" x14ac:dyDescent="0.3">
      <c r="A24592">
        <v>537734</v>
      </c>
      <c r="B24592" s="1" t="s">
        <v>11865</v>
      </c>
      <c r="C24592" s="1" t="s">
        <v>783</v>
      </c>
      <c r="D24592" s="1" t="s">
        <v>11866</v>
      </c>
      <c r="E24592" s="1" t="s">
        <v>29</v>
      </c>
      <c r="F24592" s="2">
        <v>43265.229201388887</v>
      </c>
      <c r="G24592">
        <v>741288.86</v>
      </c>
      <c r="H24592">
        <v>3</v>
      </c>
      <c r="I24592">
        <v>1</v>
      </c>
      <c r="J24592" s="1" t="s">
        <v>64</v>
      </c>
      <c r="K24592">
        <v>1</v>
      </c>
      <c r="L24592">
        <v>2</v>
      </c>
      <c r="M24592">
        <v>0</v>
      </c>
      <c r="N24592">
        <v>0</v>
      </c>
      <c r="O24592">
        <v>0</v>
      </c>
      <c r="P24592" s="1" t="s">
        <v>31</v>
      </c>
      <c r="Q24592">
        <v>741288.86</v>
      </c>
      <c r="R24592" s="1" t="s">
        <v>25214</v>
      </c>
      <c r="S24592" s="1" t="s">
        <v>25215</v>
      </c>
      <c r="T24592">
        <v>1</v>
      </c>
      <c r="U24592">
        <v>1</v>
      </c>
      <c r="V24592">
        <v>28.98</v>
      </c>
      <c r="W24592">
        <v>4</v>
      </c>
      <c r="X24592">
        <v>3</v>
      </c>
    </row>
    <row r="24593" spans="1:24" x14ac:dyDescent="0.3">
      <c r="A24593">
        <v>537734</v>
      </c>
      <c r="B24593" s="1" t="s">
        <v>11865</v>
      </c>
      <c r="C24593" s="1" t="s">
        <v>783</v>
      </c>
      <c r="D24593" s="1" t="s">
        <v>11866</v>
      </c>
      <c r="E24593" s="1" t="s">
        <v>29</v>
      </c>
      <c r="F24593" s="2">
        <v>43265.229201388887</v>
      </c>
      <c r="G24593">
        <v>741288.86</v>
      </c>
      <c r="H24593">
        <v>3</v>
      </c>
      <c r="I24593">
        <v>1</v>
      </c>
      <c r="J24593" s="1" t="s">
        <v>64</v>
      </c>
      <c r="K24593">
        <v>1</v>
      </c>
      <c r="L24593">
        <v>2</v>
      </c>
      <c r="M24593">
        <v>0</v>
      </c>
      <c r="N24593">
        <v>0</v>
      </c>
      <c r="O24593">
        <v>0</v>
      </c>
      <c r="P24593" s="1" t="s">
        <v>31</v>
      </c>
      <c r="Q24593">
        <v>741288.86</v>
      </c>
      <c r="R24593" s="1" t="s">
        <v>25545</v>
      </c>
      <c r="S24593" s="1" t="s">
        <v>24048</v>
      </c>
      <c r="T24593">
        <v>1</v>
      </c>
      <c r="U24593">
        <v>0</v>
      </c>
      <c r="V24593">
        <v>28.98</v>
      </c>
      <c r="W24593">
        <v>4</v>
      </c>
      <c r="X24593">
        <v>3</v>
      </c>
    </row>
    <row r="24594" spans="1:24" x14ac:dyDescent="0.3">
      <c r="A24594">
        <v>537734</v>
      </c>
      <c r="B24594" s="1" t="s">
        <v>11865</v>
      </c>
      <c r="C24594" s="1" t="s">
        <v>783</v>
      </c>
      <c r="D24594" s="1" t="s">
        <v>11866</v>
      </c>
      <c r="E24594" s="1" t="s">
        <v>29</v>
      </c>
      <c r="F24594" s="2">
        <v>43265.229201388887</v>
      </c>
      <c r="G24594">
        <v>741288.86</v>
      </c>
      <c r="H24594">
        <v>3</v>
      </c>
      <c r="I24594">
        <v>1</v>
      </c>
      <c r="J24594" s="1" t="s">
        <v>64</v>
      </c>
      <c r="K24594">
        <v>1</v>
      </c>
      <c r="L24594">
        <v>2</v>
      </c>
      <c r="M24594">
        <v>0</v>
      </c>
      <c r="N24594">
        <v>0</v>
      </c>
      <c r="O24594">
        <v>0</v>
      </c>
      <c r="P24594" s="1" t="s">
        <v>31</v>
      </c>
      <c r="Q24594">
        <v>741288.86</v>
      </c>
      <c r="R24594" s="1" t="s">
        <v>25224</v>
      </c>
      <c r="S24594" s="1" t="s">
        <v>25225</v>
      </c>
      <c r="T24594">
        <v>1</v>
      </c>
      <c r="U24594">
        <v>1</v>
      </c>
      <c r="V24594">
        <v>28.97</v>
      </c>
      <c r="W24594">
        <v>4</v>
      </c>
      <c r="X24594">
        <v>3</v>
      </c>
    </row>
    <row r="24595" spans="1:24" x14ac:dyDescent="0.3">
      <c r="A24595">
        <v>537734</v>
      </c>
      <c r="B24595" s="1" t="s">
        <v>11865</v>
      </c>
      <c r="C24595" s="1" t="s">
        <v>783</v>
      </c>
      <c r="D24595" s="1" t="s">
        <v>11866</v>
      </c>
      <c r="E24595" s="1" t="s">
        <v>29</v>
      </c>
      <c r="F24595" s="2">
        <v>43265.229201388887</v>
      </c>
      <c r="G24595">
        <v>741288.86</v>
      </c>
      <c r="H24595">
        <v>3</v>
      </c>
      <c r="I24595">
        <v>1</v>
      </c>
      <c r="J24595" s="1" t="s">
        <v>64</v>
      </c>
      <c r="K24595">
        <v>1</v>
      </c>
      <c r="L24595">
        <v>2</v>
      </c>
      <c r="M24595">
        <v>0</v>
      </c>
      <c r="N24595">
        <v>0</v>
      </c>
      <c r="O24595">
        <v>0</v>
      </c>
      <c r="P24595" s="1" t="s">
        <v>31</v>
      </c>
      <c r="Q24595">
        <v>741288.86</v>
      </c>
      <c r="R24595" s="1" t="s">
        <v>24053</v>
      </c>
      <c r="S24595" s="1" t="s">
        <v>24054</v>
      </c>
      <c r="T24595">
        <v>1</v>
      </c>
      <c r="U24595">
        <v>1</v>
      </c>
      <c r="V24595">
        <v>41.53</v>
      </c>
      <c r="W24595">
        <v>5</v>
      </c>
      <c r="X24595">
        <v>4</v>
      </c>
    </row>
    <row r="24596" spans="1:24" x14ac:dyDescent="0.3">
      <c r="A24596">
        <v>537734</v>
      </c>
      <c r="B24596" s="1" t="s">
        <v>11865</v>
      </c>
      <c r="C24596" s="1" t="s">
        <v>783</v>
      </c>
      <c r="D24596" s="1" t="s">
        <v>11866</v>
      </c>
      <c r="E24596" s="1" t="s">
        <v>29</v>
      </c>
      <c r="F24596" s="2">
        <v>43265.229201388887</v>
      </c>
      <c r="G24596">
        <v>741288.86</v>
      </c>
      <c r="H24596">
        <v>3</v>
      </c>
      <c r="I24596">
        <v>1</v>
      </c>
      <c r="J24596" s="1" t="s">
        <v>64</v>
      </c>
      <c r="K24596">
        <v>1</v>
      </c>
      <c r="L24596">
        <v>2</v>
      </c>
      <c r="M24596">
        <v>0</v>
      </c>
      <c r="N24596">
        <v>0</v>
      </c>
      <c r="O24596">
        <v>0</v>
      </c>
      <c r="P24596" s="1" t="s">
        <v>31</v>
      </c>
      <c r="Q24596">
        <v>741288.86</v>
      </c>
      <c r="R24596" s="1" t="s">
        <v>24049</v>
      </c>
      <c r="S24596" s="1" t="s">
        <v>24050</v>
      </c>
      <c r="T24596">
        <v>1</v>
      </c>
      <c r="U24596">
        <v>1</v>
      </c>
      <c r="V24596">
        <v>41.53</v>
      </c>
      <c r="W24596">
        <v>5</v>
      </c>
      <c r="X24596">
        <v>4</v>
      </c>
    </row>
    <row r="24597" spans="1:24" x14ac:dyDescent="0.3">
      <c r="A24597">
        <v>537734</v>
      </c>
      <c r="B24597" s="1" t="s">
        <v>11865</v>
      </c>
      <c r="C24597" s="1" t="s">
        <v>783</v>
      </c>
      <c r="D24597" s="1" t="s">
        <v>11866</v>
      </c>
      <c r="E24597" s="1" t="s">
        <v>29</v>
      </c>
      <c r="F24597" s="2">
        <v>43265.229201388887</v>
      </c>
      <c r="G24597">
        <v>741288.86</v>
      </c>
      <c r="H24597">
        <v>3</v>
      </c>
      <c r="I24597">
        <v>1</v>
      </c>
      <c r="J24597" s="1" t="s">
        <v>64</v>
      </c>
      <c r="K24597">
        <v>1</v>
      </c>
      <c r="L24597">
        <v>2</v>
      </c>
      <c r="M24597">
        <v>0</v>
      </c>
      <c r="N24597">
        <v>0</v>
      </c>
      <c r="O24597">
        <v>0</v>
      </c>
      <c r="P24597" s="1" t="s">
        <v>31</v>
      </c>
      <c r="Q24597">
        <v>741288.86</v>
      </c>
      <c r="R24597" s="1" t="s">
        <v>25545</v>
      </c>
      <c r="S24597" s="1" t="s">
        <v>24048</v>
      </c>
      <c r="T24597">
        <v>1</v>
      </c>
      <c r="U24597">
        <v>0</v>
      </c>
      <c r="V24597">
        <v>41.52</v>
      </c>
      <c r="W24597">
        <v>4</v>
      </c>
      <c r="X24597">
        <v>3</v>
      </c>
    </row>
    <row r="24598" spans="1:24" x14ac:dyDescent="0.3">
      <c r="A24598">
        <v>537734</v>
      </c>
      <c r="B24598" s="1" t="s">
        <v>11865</v>
      </c>
      <c r="C24598" s="1" t="s">
        <v>783</v>
      </c>
      <c r="D24598" s="1" t="s">
        <v>11866</v>
      </c>
      <c r="E24598" s="1" t="s">
        <v>29</v>
      </c>
      <c r="F24598" s="2">
        <v>43265.229201388887</v>
      </c>
      <c r="G24598">
        <v>741288.86</v>
      </c>
      <c r="H24598">
        <v>3</v>
      </c>
      <c r="I24598">
        <v>1</v>
      </c>
      <c r="J24598" s="1" t="s">
        <v>64</v>
      </c>
      <c r="K24598">
        <v>1</v>
      </c>
      <c r="L24598">
        <v>2</v>
      </c>
      <c r="M24598">
        <v>0</v>
      </c>
      <c r="N24598">
        <v>0</v>
      </c>
      <c r="O24598">
        <v>0</v>
      </c>
      <c r="P24598" s="1" t="s">
        <v>31</v>
      </c>
      <c r="Q24598">
        <v>741288.86</v>
      </c>
      <c r="R24598" s="1" t="s">
        <v>25222</v>
      </c>
      <c r="S24598" s="1" t="s">
        <v>25223</v>
      </c>
      <c r="T24598">
        <v>1</v>
      </c>
      <c r="U24598">
        <v>1</v>
      </c>
      <c r="V24598">
        <v>250.07</v>
      </c>
      <c r="W24598">
        <v>5</v>
      </c>
      <c r="X24598">
        <v>4</v>
      </c>
    </row>
    <row r="24599" spans="1:24" x14ac:dyDescent="0.3">
      <c r="A24599">
        <v>537734</v>
      </c>
      <c r="B24599" s="1" t="s">
        <v>11865</v>
      </c>
      <c r="C24599" s="1" t="s">
        <v>783</v>
      </c>
      <c r="D24599" s="1" t="s">
        <v>11866</v>
      </c>
      <c r="E24599" s="1" t="s">
        <v>29</v>
      </c>
      <c r="F24599" s="2">
        <v>43265.229201388887</v>
      </c>
      <c r="G24599">
        <v>741288.86</v>
      </c>
      <c r="H24599">
        <v>3</v>
      </c>
      <c r="I24599">
        <v>1</v>
      </c>
      <c r="J24599" s="1" t="s">
        <v>64</v>
      </c>
      <c r="K24599">
        <v>1</v>
      </c>
      <c r="L24599">
        <v>2</v>
      </c>
      <c r="M24599">
        <v>0</v>
      </c>
      <c r="N24599">
        <v>0</v>
      </c>
      <c r="O24599">
        <v>0</v>
      </c>
      <c r="P24599" s="1" t="s">
        <v>31</v>
      </c>
      <c r="Q24599">
        <v>741288.86</v>
      </c>
      <c r="R24599" s="1" t="s">
        <v>24049</v>
      </c>
      <c r="S24599" s="1" t="s">
        <v>24050</v>
      </c>
      <c r="T24599">
        <v>1</v>
      </c>
      <c r="U24599">
        <v>1</v>
      </c>
      <c r="V24599">
        <v>250.07</v>
      </c>
      <c r="W24599">
        <v>5</v>
      </c>
      <c r="X24599">
        <v>4</v>
      </c>
    </row>
    <row r="24600" spans="1:24" x14ac:dyDescent="0.3">
      <c r="A24600">
        <v>537734</v>
      </c>
      <c r="B24600" s="1" t="s">
        <v>11865</v>
      </c>
      <c r="C24600" s="1" t="s">
        <v>783</v>
      </c>
      <c r="D24600" s="1" t="s">
        <v>11866</v>
      </c>
      <c r="E24600" s="1" t="s">
        <v>29</v>
      </c>
      <c r="F24600" s="2">
        <v>43265.229201388887</v>
      </c>
      <c r="G24600">
        <v>741288.86</v>
      </c>
      <c r="H24600">
        <v>3</v>
      </c>
      <c r="I24600">
        <v>1</v>
      </c>
      <c r="J24600" s="1" t="s">
        <v>64</v>
      </c>
      <c r="K24600">
        <v>1</v>
      </c>
      <c r="L24600">
        <v>2</v>
      </c>
      <c r="M24600">
        <v>0</v>
      </c>
      <c r="N24600">
        <v>0</v>
      </c>
      <c r="O24600">
        <v>0</v>
      </c>
      <c r="P24600" s="1" t="s">
        <v>31</v>
      </c>
      <c r="Q24600">
        <v>741288.86</v>
      </c>
      <c r="R24600" s="1" t="s">
        <v>25545</v>
      </c>
      <c r="S24600" s="1" t="s">
        <v>24048</v>
      </c>
      <c r="T24600">
        <v>1</v>
      </c>
      <c r="U24600">
        <v>0</v>
      </c>
      <c r="V24600">
        <v>250.06</v>
      </c>
      <c r="W24600">
        <v>5</v>
      </c>
      <c r="X24600">
        <v>4</v>
      </c>
    </row>
    <row r="24601" spans="1:24" x14ac:dyDescent="0.3">
      <c r="A24601">
        <v>537734</v>
      </c>
      <c r="B24601" s="1" t="s">
        <v>11865</v>
      </c>
      <c r="C24601" s="1" t="s">
        <v>783</v>
      </c>
      <c r="D24601" s="1" t="s">
        <v>11866</v>
      </c>
      <c r="E24601" s="1" t="s">
        <v>29</v>
      </c>
      <c r="F24601" s="2">
        <v>43265.229201388887</v>
      </c>
      <c r="G24601">
        <v>741288.86</v>
      </c>
      <c r="H24601">
        <v>3</v>
      </c>
      <c r="I24601">
        <v>1</v>
      </c>
      <c r="J24601" s="1" t="s">
        <v>64</v>
      </c>
      <c r="K24601">
        <v>1</v>
      </c>
      <c r="L24601">
        <v>2</v>
      </c>
      <c r="M24601">
        <v>0</v>
      </c>
      <c r="N24601">
        <v>0</v>
      </c>
      <c r="O24601">
        <v>0</v>
      </c>
      <c r="P24601" s="1" t="s">
        <v>31</v>
      </c>
      <c r="Q24601">
        <v>741288.86</v>
      </c>
      <c r="R24601" s="1" t="s">
        <v>24049</v>
      </c>
      <c r="S24601" s="1" t="s">
        <v>24050</v>
      </c>
      <c r="T24601">
        <v>1</v>
      </c>
      <c r="U24601">
        <v>1</v>
      </c>
      <c r="V24601">
        <v>52.62</v>
      </c>
      <c r="W24601">
        <v>4</v>
      </c>
      <c r="X24601">
        <v>3</v>
      </c>
    </row>
    <row r="24602" spans="1:24" x14ac:dyDescent="0.3">
      <c r="A24602">
        <v>537734</v>
      </c>
      <c r="B24602" s="1" t="s">
        <v>11865</v>
      </c>
      <c r="C24602" s="1" t="s">
        <v>783</v>
      </c>
      <c r="D24602" s="1" t="s">
        <v>11866</v>
      </c>
      <c r="E24602" s="1" t="s">
        <v>29</v>
      </c>
      <c r="F24602" s="2">
        <v>43265.229201388887</v>
      </c>
      <c r="G24602">
        <v>741288.86</v>
      </c>
      <c r="H24602">
        <v>3</v>
      </c>
      <c r="I24602">
        <v>1</v>
      </c>
      <c r="J24602" s="1" t="s">
        <v>64</v>
      </c>
      <c r="K24602">
        <v>1</v>
      </c>
      <c r="L24602">
        <v>2</v>
      </c>
      <c r="M24602">
        <v>0</v>
      </c>
      <c r="N24602">
        <v>0</v>
      </c>
      <c r="O24602">
        <v>0</v>
      </c>
      <c r="P24602" s="1" t="s">
        <v>31</v>
      </c>
      <c r="Q24602">
        <v>741288.86</v>
      </c>
      <c r="R24602" s="1" t="s">
        <v>25228</v>
      </c>
      <c r="S24602" s="1" t="s">
        <v>25229</v>
      </c>
      <c r="T24602">
        <v>1</v>
      </c>
      <c r="U24602">
        <v>1</v>
      </c>
      <c r="V24602">
        <v>52.61</v>
      </c>
      <c r="W24602">
        <v>4</v>
      </c>
      <c r="X24602">
        <v>3</v>
      </c>
    </row>
    <row r="24603" spans="1:24" x14ac:dyDescent="0.3">
      <c r="A24603">
        <v>537734</v>
      </c>
      <c r="B24603" s="1" t="s">
        <v>11865</v>
      </c>
      <c r="C24603" s="1" t="s">
        <v>783</v>
      </c>
      <c r="D24603" s="1" t="s">
        <v>11866</v>
      </c>
      <c r="E24603" s="1" t="s">
        <v>29</v>
      </c>
      <c r="F24603" s="2">
        <v>43265.229201388887</v>
      </c>
      <c r="G24603">
        <v>741288.86</v>
      </c>
      <c r="H24603">
        <v>3</v>
      </c>
      <c r="I24603">
        <v>1</v>
      </c>
      <c r="J24603" s="1" t="s">
        <v>64</v>
      </c>
      <c r="K24603">
        <v>1</v>
      </c>
      <c r="L24603">
        <v>2</v>
      </c>
      <c r="M24603">
        <v>0</v>
      </c>
      <c r="N24603">
        <v>0</v>
      </c>
      <c r="O24603">
        <v>0</v>
      </c>
      <c r="P24603" s="1" t="s">
        <v>31</v>
      </c>
      <c r="Q24603">
        <v>741288.86</v>
      </c>
      <c r="R24603" s="1" t="s">
        <v>25545</v>
      </c>
      <c r="S24603" s="1" t="s">
        <v>24048</v>
      </c>
      <c r="T24603">
        <v>1</v>
      </c>
      <c r="U24603">
        <v>0</v>
      </c>
      <c r="V24603">
        <v>52.62</v>
      </c>
      <c r="W24603">
        <v>4</v>
      </c>
      <c r="X24603">
        <v>3</v>
      </c>
    </row>
    <row r="24604" spans="1:24" x14ac:dyDescent="0.3">
      <c r="A24604">
        <v>537734</v>
      </c>
      <c r="B24604" s="1" t="s">
        <v>11865</v>
      </c>
      <c r="C24604" s="1" t="s">
        <v>783</v>
      </c>
      <c r="D24604" s="1" t="s">
        <v>11866</v>
      </c>
      <c r="E24604" s="1" t="s">
        <v>29</v>
      </c>
      <c r="F24604" s="2">
        <v>43265.229201388887</v>
      </c>
      <c r="G24604">
        <v>741288.86</v>
      </c>
      <c r="H24604">
        <v>3</v>
      </c>
      <c r="I24604">
        <v>1</v>
      </c>
      <c r="J24604" s="1" t="s">
        <v>64</v>
      </c>
      <c r="K24604">
        <v>1</v>
      </c>
      <c r="L24604">
        <v>2</v>
      </c>
      <c r="M24604">
        <v>0</v>
      </c>
      <c r="N24604">
        <v>0</v>
      </c>
      <c r="O24604">
        <v>0</v>
      </c>
      <c r="P24604" s="1" t="s">
        <v>31</v>
      </c>
      <c r="Q24604">
        <v>741288.86</v>
      </c>
      <c r="R24604" s="1" t="s">
        <v>24049</v>
      </c>
      <c r="S24604" s="1" t="s">
        <v>24050</v>
      </c>
      <c r="T24604">
        <v>1</v>
      </c>
      <c r="U24604">
        <v>1</v>
      </c>
      <c r="V24604">
        <v>198.44</v>
      </c>
      <c r="W24604">
        <v>4</v>
      </c>
      <c r="X24604">
        <v>3</v>
      </c>
    </row>
    <row r="24605" spans="1:24" x14ac:dyDescent="0.3">
      <c r="A24605">
        <v>537734</v>
      </c>
      <c r="B24605" s="1" t="s">
        <v>11865</v>
      </c>
      <c r="C24605" s="1" t="s">
        <v>783</v>
      </c>
      <c r="D24605" s="1" t="s">
        <v>11866</v>
      </c>
      <c r="E24605" s="1" t="s">
        <v>29</v>
      </c>
      <c r="F24605" s="2">
        <v>43265.229201388887</v>
      </c>
      <c r="G24605">
        <v>741288.86</v>
      </c>
      <c r="H24605">
        <v>3</v>
      </c>
      <c r="I24605">
        <v>1</v>
      </c>
      <c r="J24605" s="1" t="s">
        <v>64</v>
      </c>
      <c r="K24605">
        <v>1</v>
      </c>
      <c r="L24605">
        <v>2</v>
      </c>
      <c r="M24605">
        <v>0</v>
      </c>
      <c r="N24605">
        <v>0</v>
      </c>
      <c r="O24605">
        <v>0</v>
      </c>
      <c r="P24605" s="1" t="s">
        <v>31</v>
      </c>
      <c r="Q24605">
        <v>741288.86</v>
      </c>
      <c r="R24605" s="1" t="s">
        <v>25231</v>
      </c>
      <c r="S24605" s="1" t="s">
        <v>23975</v>
      </c>
      <c r="T24605">
        <v>1</v>
      </c>
      <c r="U24605">
        <v>1</v>
      </c>
      <c r="V24605">
        <v>198.44</v>
      </c>
      <c r="W24605">
        <v>4</v>
      </c>
      <c r="X24605">
        <v>3</v>
      </c>
    </row>
    <row r="24606" spans="1:24" x14ac:dyDescent="0.3">
      <c r="A24606">
        <v>537734</v>
      </c>
      <c r="B24606" s="1" t="s">
        <v>11865</v>
      </c>
      <c r="C24606" s="1" t="s">
        <v>783</v>
      </c>
      <c r="D24606" s="1" t="s">
        <v>11866</v>
      </c>
      <c r="E24606" s="1" t="s">
        <v>29</v>
      </c>
      <c r="F24606" s="2">
        <v>43265.229201388887</v>
      </c>
      <c r="G24606">
        <v>741288.86</v>
      </c>
      <c r="H24606">
        <v>3</v>
      </c>
      <c r="I24606">
        <v>1</v>
      </c>
      <c r="J24606" s="1" t="s">
        <v>64</v>
      </c>
      <c r="K24606">
        <v>1</v>
      </c>
      <c r="L24606">
        <v>2</v>
      </c>
      <c r="M24606">
        <v>0</v>
      </c>
      <c r="N24606">
        <v>0</v>
      </c>
      <c r="O24606">
        <v>0</v>
      </c>
      <c r="P24606" s="1" t="s">
        <v>31</v>
      </c>
      <c r="Q24606">
        <v>741288.86</v>
      </c>
      <c r="R24606" s="1" t="s">
        <v>25545</v>
      </c>
      <c r="S24606" s="1" t="s">
        <v>24048</v>
      </c>
      <c r="T24606">
        <v>1</v>
      </c>
      <c r="U24606">
        <v>0</v>
      </c>
      <c r="V24606">
        <v>198.44</v>
      </c>
      <c r="W24606">
        <v>4</v>
      </c>
      <c r="X24606">
        <v>3</v>
      </c>
    </row>
    <row r="24607" spans="1:24" x14ac:dyDescent="0.3">
      <c r="A24607">
        <v>537734</v>
      </c>
      <c r="B24607" s="1" t="s">
        <v>11865</v>
      </c>
      <c r="C24607" s="1" t="s">
        <v>783</v>
      </c>
      <c r="D24607" s="1" t="s">
        <v>11866</v>
      </c>
      <c r="E24607" s="1" t="s">
        <v>29</v>
      </c>
      <c r="F24607" s="2">
        <v>43265.229201388887</v>
      </c>
      <c r="G24607">
        <v>741288.86</v>
      </c>
      <c r="H24607">
        <v>3</v>
      </c>
      <c r="I24607">
        <v>1</v>
      </c>
      <c r="J24607" s="1" t="s">
        <v>64</v>
      </c>
      <c r="K24607">
        <v>1</v>
      </c>
      <c r="L24607">
        <v>2</v>
      </c>
      <c r="M24607">
        <v>0</v>
      </c>
      <c r="N24607">
        <v>0</v>
      </c>
      <c r="O24607">
        <v>0</v>
      </c>
      <c r="P24607" s="1" t="s">
        <v>31</v>
      </c>
      <c r="Q24607">
        <v>741288.86</v>
      </c>
      <c r="R24607" s="1" t="s">
        <v>25221</v>
      </c>
      <c r="S24607" s="1" t="s">
        <v>24056</v>
      </c>
      <c r="T24607">
        <v>1</v>
      </c>
      <c r="U24607">
        <v>1</v>
      </c>
      <c r="V24607">
        <v>51.19</v>
      </c>
      <c r="W24607">
        <v>4</v>
      </c>
      <c r="X24607">
        <v>3</v>
      </c>
    </row>
    <row r="24608" spans="1:24" x14ac:dyDescent="0.3">
      <c r="A24608">
        <v>537734</v>
      </c>
      <c r="B24608" s="1" t="s">
        <v>11865</v>
      </c>
      <c r="C24608" s="1" t="s">
        <v>783</v>
      </c>
      <c r="D24608" s="1" t="s">
        <v>11866</v>
      </c>
      <c r="E24608" s="1" t="s">
        <v>29</v>
      </c>
      <c r="F24608" s="2">
        <v>43265.229201388887</v>
      </c>
      <c r="G24608">
        <v>741288.86</v>
      </c>
      <c r="H24608">
        <v>3</v>
      </c>
      <c r="I24608">
        <v>1</v>
      </c>
      <c r="J24608" s="1" t="s">
        <v>64</v>
      </c>
      <c r="K24608">
        <v>1</v>
      </c>
      <c r="L24608">
        <v>2</v>
      </c>
      <c r="M24608">
        <v>0</v>
      </c>
      <c r="N24608">
        <v>0</v>
      </c>
      <c r="O24608">
        <v>0</v>
      </c>
      <c r="P24608" s="1" t="s">
        <v>31</v>
      </c>
      <c r="Q24608">
        <v>741288.86</v>
      </c>
      <c r="R24608" s="1" t="s">
        <v>24049</v>
      </c>
      <c r="S24608" s="1" t="s">
        <v>24050</v>
      </c>
      <c r="T24608">
        <v>1</v>
      </c>
      <c r="U24608">
        <v>1</v>
      </c>
      <c r="V24608">
        <v>51.19</v>
      </c>
      <c r="W24608">
        <v>4</v>
      </c>
      <c r="X24608">
        <v>3</v>
      </c>
    </row>
    <row r="24609" spans="1:24" x14ac:dyDescent="0.3">
      <c r="A24609">
        <v>537734</v>
      </c>
      <c r="B24609" s="1" t="s">
        <v>11865</v>
      </c>
      <c r="C24609" s="1" t="s">
        <v>783</v>
      </c>
      <c r="D24609" s="1" t="s">
        <v>11866</v>
      </c>
      <c r="E24609" s="1" t="s">
        <v>29</v>
      </c>
      <c r="F24609" s="2">
        <v>43265.229201388887</v>
      </c>
      <c r="G24609">
        <v>741288.86</v>
      </c>
      <c r="H24609">
        <v>3</v>
      </c>
      <c r="I24609">
        <v>1</v>
      </c>
      <c r="J24609" s="1" t="s">
        <v>64</v>
      </c>
      <c r="K24609">
        <v>1</v>
      </c>
      <c r="L24609">
        <v>2</v>
      </c>
      <c r="M24609">
        <v>0</v>
      </c>
      <c r="N24609">
        <v>0</v>
      </c>
      <c r="O24609">
        <v>0</v>
      </c>
      <c r="P24609" s="1" t="s">
        <v>31</v>
      </c>
      <c r="Q24609">
        <v>741288.86</v>
      </c>
      <c r="R24609" s="1" t="s">
        <v>25545</v>
      </c>
      <c r="S24609" s="1" t="s">
        <v>24048</v>
      </c>
      <c r="T24609">
        <v>1</v>
      </c>
      <c r="U24609">
        <v>0</v>
      </c>
      <c r="V24609">
        <v>51.18</v>
      </c>
      <c r="W24609">
        <v>4</v>
      </c>
      <c r="X24609">
        <v>3</v>
      </c>
    </row>
    <row r="24610" spans="1:24" x14ac:dyDescent="0.3">
      <c r="A24610">
        <v>537734</v>
      </c>
      <c r="B24610" s="1" t="s">
        <v>11865</v>
      </c>
      <c r="C24610" s="1" t="s">
        <v>783</v>
      </c>
      <c r="D24610" s="1" t="s">
        <v>11866</v>
      </c>
      <c r="E24610" s="1" t="s">
        <v>29</v>
      </c>
      <c r="F24610" s="2">
        <v>43265.229201388887</v>
      </c>
      <c r="G24610">
        <v>741288.86</v>
      </c>
      <c r="H24610">
        <v>3</v>
      </c>
      <c r="I24610">
        <v>1</v>
      </c>
      <c r="J24610" s="1" t="s">
        <v>64</v>
      </c>
      <c r="K24610">
        <v>1</v>
      </c>
      <c r="L24610">
        <v>2</v>
      </c>
      <c r="M24610">
        <v>0</v>
      </c>
      <c r="N24610">
        <v>0</v>
      </c>
      <c r="O24610">
        <v>0</v>
      </c>
      <c r="P24610" s="1" t="s">
        <v>31</v>
      </c>
      <c r="Q24610">
        <v>741288.86</v>
      </c>
      <c r="R24610" s="1" t="s">
        <v>24049</v>
      </c>
      <c r="S24610" s="1" t="s">
        <v>24050</v>
      </c>
      <c r="T24610">
        <v>1</v>
      </c>
      <c r="U24610">
        <v>1</v>
      </c>
      <c r="V24610">
        <v>14.26</v>
      </c>
      <c r="W24610">
        <v>4</v>
      </c>
      <c r="X24610">
        <v>3</v>
      </c>
    </row>
    <row r="24611" spans="1:24" x14ac:dyDescent="0.3">
      <c r="A24611">
        <v>537734</v>
      </c>
      <c r="B24611" s="1" t="s">
        <v>11865</v>
      </c>
      <c r="C24611" s="1" t="s">
        <v>783</v>
      </c>
      <c r="D24611" s="1" t="s">
        <v>11866</v>
      </c>
      <c r="E24611" s="1" t="s">
        <v>29</v>
      </c>
      <c r="F24611" s="2">
        <v>43265.229201388887</v>
      </c>
      <c r="G24611">
        <v>741288.86</v>
      </c>
      <c r="H24611">
        <v>3</v>
      </c>
      <c r="I24611">
        <v>1</v>
      </c>
      <c r="J24611" s="1" t="s">
        <v>64</v>
      </c>
      <c r="K24611">
        <v>1</v>
      </c>
      <c r="L24611">
        <v>2</v>
      </c>
      <c r="M24611">
        <v>0</v>
      </c>
      <c r="N24611">
        <v>0</v>
      </c>
      <c r="O24611">
        <v>0</v>
      </c>
      <c r="P24611" s="1" t="s">
        <v>31</v>
      </c>
      <c r="Q24611">
        <v>741288.86</v>
      </c>
      <c r="R24611" s="1" t="s">
        <v>25228</v>
      </c>
      <c r="S24611" s="1" t="s">
        <v>25229</v>
      </c>
      <c r="T24611">
        <v>1</v>
      </c>
      <c r="U24611">
        <v>1</v>
      </c>
      <c r="V24611">
        <v>14.26</v>
      </c>
      <c r="W24611">
        <v>4</v>
      </c>
      <c r="X24611">
        <v>3</v>
      </c>
    </row>
    <row r="24612" spans="1:24" x14ac:dyDescent="0.3">
      <c r="A24612">
        <v>537734</v>
      </c>
      <c r="B24612" s="1" t="s">
        <v>11865</v>
      </c>
      <c r="C24612" s="1" t="s">
        <v>783</v>
      </c>
      <c r="D24612" s="1" t="s">
        <v>11866</v>
      </c>
      <c r="E24612" s="1" t="s">
        <v>29</v>
      </c>
      <c r="F24612" s="2">
        <v>43265.229201388887</v>
      </c>
      <c r="G24612">
        <v>741288.86</v>
      </c>
      <c r="H24612">
        <v>3</v>
      </c>
      <c r="I24612">
        <v>1</v>
      </c>
      <c r="J24612" s="1" t="s">
        <v>64</v>
      </c>
      <c r="K24612">
        <v>1</v>
      </c>
      <c r="L24612">
        <v>2</v>
      </c>
      <c r="M24612">
        <v>0</v>
      </c>
      <c r="N24612">
        <v>0</v>
      </c>
      <c r="O24612">
        <v>0</v>
      </c>
      <c r="P24612" s="1" t="s">
        <v>31</v>
      </c>
      <c r="Q24612">
        <v>741288.86</v>
      </c>
      <c r="R24612" s="1" t="s">
        <v>25545</v>
      </c>
      <c r="S24612" s="1" t="s">
        <v>24048</v>
      </c>
      <c r="T24612">
        <v>1</v>
      </c>
      <c r="U24612">
        <v>0</v>
      </c>
      <c r="V24612">
        <v>14.25</v>
      </c>
      <c r="W24612">
        <v>4</v>
      </c>
      <c r="X24612">
        <v>3</v>
      </c>
    </row>
    <row r="24613" spans="1:24" x14ac:dyDescent="0.3">
      <c r="A24613">
        <v>537734</v>
      </c>
      <c r="B24613" s="1" t="s">
        <v>11865</v>
      </c>
      <c r="C24613" s="1" t="s">
        <v>783</v>
      </c>
      <c r="D24613" s="1" t="s">
        <v>11866</v>
      </c>
      <c r="E24613" s="1" t="s">
        <v>29</v>
      </c>
      <c r="F24613" s="2">
        <v>43265.229201388887</v>
      </c>
      <c r="G24613">
        <v>741288.86</v>
      </c>
      <c r="H24613">
        <v>3</v>
      </c>
      <c r="I24613">
        <v>1</v>
      </c>
      <c r="J24613" s="1" t="s">
        <v>64</v>
      </c>
      <c r="K24613">
        <v>1</v>
      </c>
      <c r="L24613">
        <v>2</v>
      </c>
      <c r="M24613">
        <v>0</v>
      </c>
      <c r="N24613">
        <v>0</v>
      </c>
      <c r="O24613">
        <v>0</v>
      </c>
      <c r="P24613" s="1" t="s">
        <v>31</v>
      </c>
      <c r="Q24613">
        <v>741288.86</v>
      </c>
      <c r="R24613" s="1" t="s">
        <v>25221</v>
      </c>
      <c r="S24613" s="1" t="s">
        <v>24056</v>
      </c>
      <c r="T24613">
        <v>1</v>
      </c>
      <c r="U24613">
        <v>1</v>
      </c>
      <c r="V24613">
        <v>643.5</v>
      </c>
      <c r="W24613">
        <v>3</v>
      </c>
      <c r="X24613">
        <v>3</v>
      </c>
    </row>
    <row r="24614" spans="1:24" x14ac:dyDescent="0.3">
      <c r="A24614">
        <v>537734</v>
      </c>
      <c r="B24614" s="1" t="s">
        <v>11865</v>
      </c>
      <c r="C24614" s="1" t="s">
        <v>783</v>
      </c>
      <c r="D24614" s="1" t="s">
        <v>11866</v>
      </c>
      <c r="E24614" s="1" t="s">
        <v>29</v>
      </c>
      <c r="F24614" s="2">
        <v>43265.229201388887</v>
      </c>
      <c r="G24614">
        <v>741288.86</v>
      </c>
      <c r="H24614">
        <v>3</v>
      </c>
      <c r="I24614">
        <v>1</v>
      </c>
      <c r="J24614" s="1" t="s">
        <v>64</v>
      </c>
      <c r="K24614">
        <v>1</v>
      </c>
      <c r="L24614">
        <v>2</v>
      </c>
      <c r="M24614">
        <v>0</v>
      </c>
      <c r="N24614">
        <v>0</v>
      </c>
      <c r="O24614">
        <v>0</v>
      </c>
      <c r="P24614" s="1" t="s">
        <v>31</v>
      </c>
      <c r="Q24614">
        <v>741288.86</v>
      </c>
      <c r="R24614" s="1" t="s">
        <v>24049</v>
      </c>
      <c r="S24614" s="1" t="s">
        <v>24050</v>
      </c>
      <c r="T24614">
        <v>1</v>
      </c>
      <c r="U24614">
        <v>1</v>
      </c>
      <c r="V24614">
        <v>643.5</v>
      </c>
      <c r="W24614">
        <v>3</v>
      </c>
      <c r="X24614">
        <v>3</v>
      </c>
    </row>
    <row r="24615" spans="1:24" x14ac:dyDescent="0.3">
      <c r="A24615">
        <v>537734</v>
      </c>
      <c r="B24615" s="1" t="s">
        <v>11865</v>
      </c>
      <c r="C24615" s="1" t="s">
        <v>783</v>
      </c>
      <c r="D24615" s="1" t="s">
        <v>11866</v>
      </c>
      <c r="E24615" s="1" t="s">
        <v>29</v>
      </c>
      <c r="F24615" s="2">
        <v>43265.229201388887</v>
      </c>
      <c r="G24615">
        <v>741288.86</v>
      </c>
      <c r="H24615">
        <v>3</v>
      </c>
      <c r="I24615">
        <v>1</v>
      </c>
      <c r="J24615" s="1" t="s">
        <v>64</v>
      </c>
      <c r="K24615">
        <v>1</v>
      </c>
      <c r="L24615">
        <v>2</v>
      </c>
      <c r="M24615">
        <v>0</v>
      </c>
      <c r="N24615">
        <v>0</v>
      </c>
      <c r="O24615">
        <v>0</v>
      </c>
      <c r="P24615" s="1" t="s">
        <v>31</v>
      </c>
      <c r="Q24615">
        <v>741288.86</v>
      </c>
      <c r="R24615" s="1" t="s">
        <v>25214</v>
      </c>
      <c r="S24615" s="1" t="s">
        <v>25215</v>
      </c>
      <c r="T24615">
        <v>1</v>
      </c>
      <c r="U24615">
        <v>1</v>
      </c>
      <c r="V24615">
        <v>643.5</v>
      </c>
      <c r="W24615">
        <v>3</v>
      </c>
      <c r="X24615">
        <v>3</v>
      </c>
    </row>
    <row r="24616" spans="1:24" x14ac:dyDescent="0.3">
      <c r="A24616">
        <v>537734</v>
      </c>
      <c r="B24616" s="1" t="s">
        <v>11865</v>
      </c>
      <c r="C24616" s="1" t="s">
        <v>783</v>
      </c>
      <c r="D24616" s="1" t="s">
        <v>11866</v>
      </c>
      <c r="E24616" s="1" t="s">
        <v>29</v>
      </c>
      <c r="F24616" s="2">
        <v>43265.229201388887</v>
      </c>
      <c r="G24616">
        <v>741288.86</v>
      </c>
      <c r="H24616">
        <v>3</v>
      </c>
      <c r="I24616">
        <v>1</v>
      </c>
      <c r="J24616" s="1" t="s">
        <v>64</v>
      </c>
      <c r="K24616">
        <v>1</v>
      </c>
      <c r="L24616">
        <v>2</v>
      </c>
      <c r="M24616">
        <v>0</v>
      </c>
      <c r="N24616">
        <v>0</v>
      </c>
      <c r="O24616">
        <v>0</v>
      </c>
      <c r="P24616" s="1" t="s">
        <v>31</v>
      </c>
      <c r="Q24616">
        <v>741288.86</v>
      </c>
      <c r="R24616" s="1" t="s">
        <v>24049</v>
      </c>
      <c r="S24616" s="1" t="s">
        <v>24050</v>
      </c>
      <c r="T24616">
        <v>1</v>
      </c>
      <c r="U24616">
        <v>1</v>
      </c>
      <c r="V24616">
        <v>118.03</v>
      </c>
      <c r="W24616">
        <v>3</v>
      </c>
      <c r="X24616">
        <v>2</v>
      </c>
    </row>
    <row r="24617" spans="1:24" x14ac:dyDescent="0.3">
      <c r="A24617">
        <v>537734</v>
      </c>
      <c r="B24617" s="1" t="s">
        <v>11865</v>
      </c>
      <c r="C24617" s="1" t="s">
        <v>783</v>
      </c>
      <c r="D24617" s="1" t="s">
        <v>11866</v>
      </c>
      <c r="E24617" s="1" t="s">
        <v>29</v>
      </c>
      <c r="F24617" s="2">
        <v>43265.229201388887</v>
      </c>
      <c r="G24617">
        <v>741288.86</v>
      </c>
      <c r="H24617">
        <v>3</v>
      </c>
      <c r="I24617">
        <v>1</v>
      </c>
      <c r="J24617" s="1" t="s">
        <v>64</v>
      </c>
      <c r="K24617">
        <v>1</v>
      </c>
      <c r="L24617">
        <v>2</v>
      </c>
      <c r="M24617">
        <v>0</v>
      </c>
      <c r="N24617">
        <v>0</v>
      </c>
      <c r="O24617">
        <v>0</v>
      </c>
      <c r="P24617" s="1" t="s">
        <v>31</v>
      </c>
      <c r="Q24617">
        <v>741288.86</v>
      </c>
      <c r="R24617" s="1" t="s">
        <v>25545</v>
      </c>
      <c r="S24617" s="1" t="s">
        <v>24048</v>
      </c>
      <c r="T24617">
        <v>1</v>
      </c>
      <c r="U24617">
        <v>0</v>
      </c>
      <c r="V24617">
        <v>118.03</v>
      </c>
      <c r="W24617">
        <v>3</v>
      </c>
      <c r="X24617">
        <v>2</v>
      </c>
    </row>
    <row r="24618" spans="1:24" x14ac:dyDescent="0.3">
      <c r="A24618">
        <v>537734</v>
      </c>
      <c r="B24618" s="1" t="s">
        <v>11865</v>
      </c>
      <c r="C24618" s="1" t="s">
        <v>783</v>
      </c>
      <c r="D24618" s="1" t="s">
        <v>11866</v>
      </c>
      <c r="E24618" s="1" t="s">
        <v>29</v>
      </c>
      <c r="F24618" s="2">
        <v>43265.229201388887</v>
      </c>
      <c r="G24618">
        <v>741288.86</v>
      </c>
      <c r="H24618">
        <v>3</v>
      </c>
      <c r="I24618">
        <v>1</v>
      </c>
      <c r="J24618" s="1" t="s">
        <v>64</v>
      </c>
      <c r="K24618">
        <v>1</v>
      </c>
      <c r="L24618">
        <v>2</v>
      </c>
      <c r="M24618">
        <v>0</v>
      </c>
      <c r="N24618">
        <v>0</v>
      </c>
      <c r="O24618">
        <v>0</v>
      </c>
      <c r="P24618" s="1" t="s">
        <v>31</v>
      </c>
      <c r="Q24618">
        <v>741288.86</v>
      </c>
      <c r="R24618" s="1" t="s">
        <v>25214</v>
      </c>
      <c r="S24618" s="1" t="s">
        <v>25215</v>
      </c>
      <c r="T24618">
        <v>1</v>
      </c>
      <c r="U24618">
        <v>1</v>
      </c>
      <c r="V24618">
        <v>118.03</v>
      </c>
      <c r="W24618">
        <v>3</v>
      </c>
      <c r="X24618">
        <v>2</v>
      </c>
    </row>
    <row r="24619" spans="1:24" x14ac:dyDescent="0.3">
      <c r="A24619">
        <v>537734</v>
      </c>
      <c r="B24619" s="1" t="s">
        <v>11865</v>
      </c>
      <c r="C24619" s="1" t="s">
        <v>783</v>
      </c>
      <c r="D24619" s="1" t="s">
        <v>11866</v>
      </c>
      <c r="E24619" s="1" t="s">
        <v>29</v>
      </c>
      <c r="F24619" s="2">
        <v>43265.229201388887</v>
      </c>
      <c r="G24619">
        <v>741288.86</v>
      </c>
      <c r="H24619">
        <v>3</v>
      </c>
      <c r="I24619">
        <v>1</v>
      </c>
      <c r="J24619" s="1" t="s">
        <v>64</v>
      </c>
      <c r="K24619">
        <v>1</v>
      </c>
      <c r="L24619">
        <v>2</v>
      </c>
      <c r="M24619">
        <v>0</v>
      </c>
      <c r="N24619">
        <v>0</v>
      </c>
      <c r="O24619">
        <v>0</v>
      </c>
      <c r="P24619" s="1" t="s">
        <v>31</v>
      </c>
      <c r="Q24619">
        <v>741288.86</v>
      </c>
      <c r="R24619" s="1" t="s">
        <v>25545</v>
      </c>
      <c r="S24619" s="1" t="s">
        <v>24048</v>
      </c>
      <c r="T24619">
        <v>1</v>
      </c>
      <c r="U24619">
        <v>0</v>
      </c>
      <c r="V24619">
        <v>8.4700000000000006</v>
      </c>
      <c r="W24619">
        <v>4</v>
      </c>
      <c r="X24619">
        <v>3</v>
      </c>
    </row>
    <row r="24620" spans="1:24" x14ac:dyDescent="0.3">
      <c r="A24620">
        <v>537734</v>
      </c>
      <c r="B24620" s="1" t="s">
        <v>11865</v>
      </c>
      <c r="C24620" s="1" t="s">
        <v>783</v>
      </c>
      <c r="D24620" s="1" t="s">
        <v>11866</v>
      </c>
      <c r="E24620" s="1" t="s">
        <v>29</v>
      </c>
      <c r="F24620" s="2">
        <v>43265.229201388887</v>
      </c>
      <c r="G24620">
        <v>741288.86</v>
      </c>
      <c r="H24620">
        <v>3</v>
      </c>
      <c r="I24620">
        <v>1</v>
      </c>
      <c r="J24620" s="1" t="s">
        <v>64</v>
      </c>
      <c r="K24620">
        <v>1</v>
      </c>
      <c r="L24620">
        <v>2</v>
      </c>
      <c r="M24620">
        <v>0</v>
      </c>
      <c r="N24620">
        <v>0</v>
      </c>
      <c r="O24620">
        <v>0</v>
      </c>
      <c r="P24620" s="1" t="s">
        <v>31</v>
      </c>
      <c r="Q24620">
        <v>741288.86</v>
      </c>
      <c r="R24620" s="1" t="s">
        <v>24049</v>
      </c>
      <c r="S24620" s="1" t="s">
        <v>24050</v>
      </c>
      <c r="T24620">
        <v>1</v>
      </c>
      <c r="U24620">
        <v>1</v>
      </c>
      <c r="V24620">
        <v>8.4700000000000006</v>
      </c>
      <c r="W24620">
        <v>4</v>
      </c>
      <c r="X24620">
        <v>3</v>
      </c>
    </row>
    <row r="24621" spans="1:24" x14ac:dyDescent="0.3">
      <c r="A24621">
        <v>537734</v>
      </c>
      <c r="B24621" s="1" t="s">
        <v>11865</v>
      </c>
      <c r="C24621" s="1" t="s">
        <v>783</v>
      </c>
      <c r="D24621" s="1" t="s">
        <v>11866</v>
      </c>
      <c r="E24621" s="1" t="s">
        <v>29</v>
      </c>
      <c r="F24621" s="2">
        <v>43265.229201388887</v>
      </c>
      <c r="G24621">
        <v>741288.86</v>
      </c>
      <c r="H24621">
        <v>3</v>
      </c>
      <c r="I24621">
        <v>1</v>
      </c>
      <c r="J24621" s="1" t="s">
        <v>64</v>
      </c>
      <c r="K24621">
        <v>1</v>
      </c>
      <c r="L24621">
        <v>2</v>
      </c>
      <c r="M24621">
        <v>0</v>
      </c>
      <c r="N24621">
        <v>0</v>
      </c>
      <c r="O24621">
        <v>0</v>
      </c>
      <c r="P24621" s="1" t="s">
        <v>31</v>
      </c>
      <c r="Q24621">
        <v>741288.86</v>
      </c>
      <c r="R24621" s="1" t="s">
        <v>24053</v>
      </c>
      <c r="S24621" s="1" t="s">
        <v>24054</v>
      </c>
      <c r="T24621">
        <v>1</v>
      </c>
      <c r="U24621">
        <v>1</v>
      </c>
      <c r="V24621">
        <v>8.4700000000000006</v>
      </c>
      <c r="W24621">
        <v>4</v>
      </c>
      <c r="X24621">
        <v>3</v>
      </c>
    </row>
    <row r="24622" spans="1:24" x14ac:dyDescent="0.3">
      <c r="A24622">
        <v>537734</v>
      </c>
      <c r="B24622" s="1" t="s">
        <v>11865</v>
      </c>
      <c r="C24622" s="1" t="s">
        <v>783</v>
      </c>
      <c r="D24622" s="1" t="s">
        <v>11866</v>
      </c>
      <c r="E24622" s="1" t="s">
        <v>29</v>
      </c>
      <c r="F24622" s="2">
        <v>43265.229201388887</v>
      </c>
      <c r="G24622">
        <v>741288.86</v>
      </c>
      <c r="H24622">
        <v>3</v>
      </c>
      <c r="I24622">
        <v>1</v>
      </c>
      <c r="J24622" s="1" t="s">
        <v>64</v>
      </c>
      <c r="K24622">
        <v>1</v>
      </c>
      <c r="L24622">
        <v>2</v>
      </c>
      <c r="M24622">
        <v>0</v>
      </c>
      <c r="N24622">
        <v>0</v>
      </c>
      <c r="O24622">
        <v>0</v>
      </c>
      <c r="P24622" s="1" t="s">
        <v>31</v>
      </c>
      <c r="Q24622">
        <v>741288.86</v>
      </c>
      <c r="R24622" s="1" t="s">
        <v>24049</v>
      </c>
      <c r="S24622" s="1" t="s">
        <v>24050</v>
      </c>
      <c r="T24622">
        <v>1</v>
      </c>
      <c r="U24622">
        <v>1</v>
      </c>
      <c r="V24622">
        <v>3266.57</v>
      </c>
      <c r="W24622">
        <v>2</v>
      </c>
      <c r="X24622">
        <v>2</v>
      </c>
    </row>
    <row r="24623" spans="1:24" x14ac:dyDescent="0.3">
      <c r="A24623">
        <v>537734</v>
      </c>
      <c r="B24623" s="1" t="s">
        <v>11865</v>
      </c>
      <c r="C24623" s="1" t="s">
        <v>783</v>
      </c>
      <c r="D24623" s="1" t="s">
        <v>11866</v>
      </c>
      <c r="E24623" s="1" t="s">
        <v>29</v>
      </c>
      <c r="F24623" s="2">
        <v>43265.229201388887</v>
      </c>
      <c r="G24623">
        <v>741288.86</v>
      </c>
      <c r="H24623">
        <v>3</v>
      </c>
      <c r="I24623">
        <v>1</v>
      </c>
      <c r="J24623" s="1" t="s">
        <v>64</v>
      </c>
      <c r="K24623">
        <v>1</v>
      </c>
      <c r="L24623">
        <v>2</v>
      </c>
      <c r="M24623">
        <v>0</v>
      </c>
      <c r="N24623">
        <v>0</v>
      </c>
      <c r="O24623">
        <v>0</v>
      </c>
      <c r="P24623" s="1" t="s">
        <v>31</v>
      </c>
      <c r="Q24623">
        <v>741288.86</v>
      </c>
      <c r="R24623" s="1" t="s">
        <v>25214</v>
      </c>
      <c r="S24623" s="1" t="s">
        <v>25215</v>
      </c>
      <c r="T24623">
        <v>1</v>
      </c>
      <c r="U24623">
        <v>1</v>
      </c>
      <c r="V24623">
        <v>3266.57</v>
      </c>
      <c r="W24623">
        <v>2</v>
      </c>
      <c r="X24623">
        <v>2</v>
      </c>
    </row>
    <row r="24624" spans="1:24" x14ac:dyDescent="0.3">
      <c r="A24624">
        <v>537734</v>
      </c>
      <c r="B24624" s="1" t="s">
        <v>11865</v>
      </c>
      <c r="C24624" s="1" t="s">
        <v>783</v>
      </c>
      <c r="D24624" s="1" t="s">
        <v>11866</v>
      </c>
      <c r="E24624" s="1" t="s">
        <v>29</v>
      </c>
      <c r="F24624" s="2">
        <v>43265.229201388887</v>
      </c>
      <c r="G24624">
        <v>741288.86</v>
      </c>
      <c r="H24624">
        <v>3</v>
      </c>
      <c r="I24624">
        <v>1</v>
      </c>
      <c r="J24624" s="1" t="s">
        <v>64</v>
      </c>
      <c r="K24624">
        <v>1</v>
      </c>
      <c r="L24624">
        <v>2</v>
      </c>
      <c r="M24624">
        <v>0</v>
      </c>
      <c r="N24624">
        <v>0</v>
      </c>
      <c r="O24624">
        <v>0</v>
      </c>
      <c r="P24624" s="1" t="s">
        <v>31</v>
      </c>
      <c r="Q24624">
        <v>741288.86</v>
      </c>
      <c r="R24624" s="1" t="s">
        <v>24053</v>
      </c>
      <c r="S24624" s="1" t="s">
        <v>24054</v>
      </c>
      <c r="T24624">
        <v>1</v>
      </c>
      <c r="U24624">
        <v>1</v>
      </c>
      <c r="V24624">
        <v>2868.36</v>
      </c>
      <c r="W24624">
        <v>4</v>
      </c>
      <c r="X24624">
        <v>3</v>
      </c>
    </row>
    <row r="24625" spans="1:24" x14ac:dyDescent="0.3">
      <c r="A24625">
        <v>537734</v>
      </c>
      <c r="B24625" s="1" t="s">
        <v>11865</v>
      </c>
      <c r="C24625" s="1" t="s">
        <v>783</v>
      </c>
      <c r="D24625" s="1" t="s">
        <v>11866</v>
      </c>
      <c r="E24625" s="1" t="s">
        <v>29</v>
      </c>
      <c r="F24625" s="2">
        <v>43265.229201388887</v>
      </c>
      <c r="G24625">
        <v>741288.86</v>
      </c>
      <c r="H24625">
        <v>3</v>
      </c>
      <c r="I24625">
        <v>1</v>
      </c>
      <c r="J24625" s="1" t="s">
        <v>64</v>
      </c>
      <c r="K24625">
        <v>1</v>
      </c>
      <c r="L24625">
        <v>2</v>
      </c>
      <c r="M24625">
        <v>0</v>
      </c>
      <c r="N24625">
        <v>0</v>
      </c>
      <c r="O24625">
        <v>0</v>
      </c>
      <c r="P24625" s="1" t="s">
        <v>31</v>
      </c>
      <c r="Q24625">
        <v>741288.86</v>
      </c>
      <c r="R24625" s="1" t="s">
        <v>25545</v>
      </c>
      <c r="S24625" s="1" t="s">
        <v>24048</v>
      </c>
      <c r="T24625">
        <v>1</v>
      </c>
      <c r="U24625">
        <v>0</v>
      </c>
      <c r="V24625">
        <v>2868.36</v>
      </c>
      <c r="W24625">
        <v>4</v>
      </c>
      <c r="X24625">
        <v>3</v>
      </c>
    </row>
    <row r="24626" spans="1:24" x14ac:dyDescent="0.3">
      <c r="A24626">
        <v>537734</v>
      </c>
      <c r="B24626" s="1" t="s">
        <v>11865</v>
      </c>
      <c r="C24626" s="1" t="s">
        <v>783</v>
      </c>
      <c r="D24626" s="1" t="s">
        <v>11866</v>
      </c>
      <c r="E24626" s="1" t="s">
        <v>29</v>
      </c>
      <c r="F24626" s="2">
        <v>43265.229201388887</v>
      </c>
      <c r="G24626">
        <v>741288.86</v>
      </c>
      <c r="H24626">
        <v>3</v>
      </c>
      <c r="I24626">
        <v>1</v>
      </c>
      <c r="J24626" s="1" t="s">
        <v>64</v>
      </c>
      <c r="K24626">
        <v>1</v>
      </c>
      <c r="L24626">
        <v>2</v>
      </c>
      <c r="M24626">
        <v>0</v>
      </c>
      <c r="N24626">
        <v>0</v>
      </c>
      <c r="O24626">
        <v>0</v>
      </c>
      <c r="P24626" s="1" t="s">
        <v>31</v>
      </c>
      <c r="Q24626">
        <v>741288.86</v>
      </c>
      <c r="R24626" s="1" t="s">
        <v>24049</v>
      </c>
      <c r="S24626" s="1" t="s">
        <v>24050</v>
      </c>
      <c r="T24626">
        <v>1</v>
      </c>
      <c r="U24626">
        <v>1</v>
      </c>
      <c r="V24626">
        <v>2868.36</v>
      </c>
      <c r="W24626">
        <v>4</v>
      </c>
      <c r="X24626">
        <v>3</v>
      </c>
    </row>
    <row r="24627" spans="1:24" x14ac:dyDescent="0.3">
      <c r="A24627">
        <v>537734</v>
      </c>
      <c r="B24627" s="1" t="s">
        <v>11865</v>
      </c>
      <c r="C24627" s="1" t="s">
        <v>783</v>
      </c>
      <c r="D24627" s="1" t="s">
        <v>11866</v>
      </c>
      <c r="E24627" s="1" t="s">
        <v>29</v>
      </c>
      <c r="F24627" s="2">
        <v>43265.229201388887</v>
      </c>
      <c r="G24627">
        <v>741288.86</v>
      </c>
      <c r="H24627">
        <v>3</v>
      </c>
      <c r="I24627">
        <v>1</v>
      </c>
      <c r="J24627" s="1" t="s">
        <v>64</v>
      </c>
      <c r="K24627">
        <v>1</v>
      </c>
      <c r="L24627">
        <v>2</v>
      </c>
      <c r="M24627">
        <v>0</v>
      </c>
      <c r="N24627">
        <v>0</v>
      </c>
      <c r="O24627">
        <v>0</v>
      </c>
      <c r="P24627" s="1" t="s">
        <v>31</v>
      </c>
      <c r="Q24627">
        <v>741288.86</v>
      </c>
      <c r="R24627" s="1" t="s">
        <v>24049</v>
      </c>
      <c r="S24627" s="1" t="s">
        <v>24050</v>
      </c>
      <c r="T24627">
        <v>1</v>
      </c>
      <c r="U24627">
        <v>1</v>
      </c>
      <c r="V24627">
        <v>168.67</v>
      </c>
      <c r="W24627">
        <v>4</v>
      </c>
      <c r="X24627">
        <v>3</v>
      </c>
    </row>
    <row r="24628" spans="1:24" x14ac:dyDescent="0.3">
      <c r="A24628">
        <v>537734</v>
      </c>
      <c r="B24628" s="1" t="s">
        <v>11865</v>
      </c>
      <c r="C24628" s="1" t="s">
        <v>783</v>
      </c>
      <c r="D24628" s="1" t="s">
        <v>11866</v>
      </c>
      <c r="E24628" s="1" t="s">
        <v>29</v>
      </c>
      <c r="F24628" s="2">
        <v>43265.229201388887</v>
      </c>
      <c r="G24628">
        <v>741288.86</v>
      </c>
      <c r="H24628">
        <v>3</v>
      </c>
      <c r="I24628">
        <v>1</v>
      </c>
      <c r="J24628" s="1" t="s">
        <v>64</v>
      </c>
      <c r="K24628">
        <v>1</v>
      </c>
      <c r="L24628">
        <v>2</v>
      </c>
      <c r="M24628">
        <v>0</v>
      </c>
      <c r="N24628">
        <v>0</v>
      </c>
      <c r="O24628">
        <v>0</v>
      </c>
      <c r="P24628" s="1" t="s">
        <v>31</v>
      </c>
      <c r="Q24628">
        <v>741288.86</v>
      </c>
      <c r="R24628" s="1" t="s">
        <v>25545</v>
      </c>
      <c r="S24628" s="1" t="s">
        <v>24048</v>
      </c>
      <c r="T24628">
        <v>1</v>
      </c>
      <c r="U24628">
        <v>0</v>
      </c>
      <c r="V24628">
        <v>168.67</v>
      </c>
      <c r="W24628">
        <v>4</v>
      </c>
      <c r="X24628">
        <v>3</v>
      </c>
    </row>
    <row r="24629" spans="1:24" x14ac:dyDescent="0.3">
      <c r="A24629">
        <v>537734</v>
      </c>
      <c r="B24629" s="1" t="s">
        <v>11865</v>
      </c>
      <c r="C24629" s="1" t="s">
        <v>783</v>
      </c>
      <c r="D24629" s="1" t="s">
        <v>11866</v>
      </c>
      <c r="E24629" s="1" t="s">
        <v>29</v>
      </c>
      <c r="F24629" s="2">
        <v>43265.229201388887</v>
      </c>
      <c r="G24629">
        <v>741288.86</v>
      </c>
      <c r="H24629">
        <v>3</v>
      </c>
      <c r="I24629">
        <v>1</v>
      </c>
      <c r="J24629" s="1" t="s">
        <v>64</v>
      </c>
      <c r="K24629">
        <v>1</v>
      </c>
      <c r="L24629">
        <v>2</v>
      </c>
      <c r="M24629">
        <v>0</v>
      </c>
      <c r="N24629">
        <v>0</v>
      </c>
      <c r="O24629">
        <v>0</v>
      </c>
      <c r="P24629" s="1" t="s">
        <v>31</v>
      </c>
      <c r="Q24629">
        <v>741288.86</v>
      </c>
      <c r="R24629" s="1" t="s">
        <v>24053</v>
      </c>
      <c r="S24629" s="1" t="s">
        <v>24054</v>
      </c>
      <c r="T24629">
        <v>1</v>
      </c>
      <c r="U24629">
        <v>1</v>
      </c>
      <c r="V24629">
        <v>168.66</v>
      </c>
      <c r="W24629">
        <v>4</v>
      </c>
      <c r="X24629">
        <v>3</v>
      </c>
    </row>
    <row r="24630" spans="1:24" x14ac:dyDescent="0.3">
      <c r="A24630">
        <v>537734</v>
      </c>
      <c r="B24630" s="1" t="s">
        <v>11865</v>
      </c>
      <c r="C24630" s="1" t="s">
        <v>783</v>
      </c>
      <c r="D24630" s="1" t="s">
        <v>11866</v>
      </c>
      <c r="E24630" s="1" t="s">
        <v>29</v>
      </c>
      <c r="F24630" s="2">
        <v>43265.229201388887</v>
      </c>
      <c r="G24630">
        <v>741288.86</v>
      </c>
      <c r="H24630">
        <v>3</v>
      </c>
      <c r="I24630">
        <v>1</v>
      </c>
      <c r="J24630" s="1" t="s">
        <v>64</v>
      </c>
      <c r="K24630">
        <v>1</v>
      </c>
      <c r="L24630">
        <v>2</v>
      </c>
      <c r="M24630">
        <v>0</v>
      </c>
      <c r="N24630">
        <v>0</v>
      </c>
      <c r="O24630">
        <v>0</v>
      </c>
      <c r="P24630" s="1" t="s">
        <v>31</v>
      </c>
      <c r="Q24630">
        <v>741288.86</v>
      </c>
      <c r="R24630" s="1" t="s">
        <v>24049</v>
      </c>
      <c r="S24630" s="1" t="s">
        <v>24050</v>
      </c>
      <c r="T24630">
        <v>1</v>
      </c>
      <c r="U24630">
        <v>1</v>
      </c>
      <c r="V24630">
        <v>57.48</v>
      </c>
      <c r="W24630">
        <v>2</v>
      </c>
      <c r="X24630">
        <v>2</v>
      </c>
    </row>
    <row r="24631" spans="1:24" x14ac:dyDescent="0.3">
      <c r="A24631">
        <v>537734</v>
      </c>
      <c r="B24631" s="1" t="s">
        <v>11865</v>
      </c>
      <c r="C24631" s="1" t="s">
        <v>783</v>
      </c>
      <c r="D24631" s="1" t="s">
        <v>11866</v>
      </c>
      <c r="E24631" s="1" t="s">
        <v>29</v>
      </c>
      <c r="F24631" s="2">
        <v>43265.229201388887</v>
      </c>
      <c r="G24631">
        <v>741288.86</v>
      </c>
      <c r="H24631">
        <v>3</v>
      </c>
      <c r="I24631">
        <v>1</v>
      </c>
      <c r="J24631" s="1" t="s">
        <v>64</v>
      </c>
      <c r="K24631">
        <v>1</v>
      </c>
      <c r="L24631">
        <v>2</v>
      </c>
      <c r="M24631">
        <v>0</v>
      </c>
      <c r="N24631">
        <v>0</v>
      </c>
      <c r="O24631">
        <v>0</v>
      </c>
      <c r="P24631" s="1" t="s">
        <v>31</v>
      </c>
      <c r="Q24631">
        <v>741288.86</v>
      </c>
      <c r="R24631" s="1" t="s">
        <v>25214</v>
      </c>
      <c r="S24631" s="1" t="s">
        <v>25215</v>
      </c>
      <c r="T24631">
        <v>1</v>
      </c>
      <c r="U24631">
        <v>1</v>
      </c>
      <c r="V24631">
        <v>57.47</v>
      </c>
      <c r="W24631">
        <v>2</v>
      </c>
      <c r="X24631">
        <v>2</v>
      </c>
    </row>
    <row r="24632" spans="1:24" x14ac:dyDescent="0.3">
      <c r="A24632">
        <v>537734</v>
      </c>
      <c r="B24632" s="1" t="s">
        <v>11865</v>
      </c>
      <c r="C24632" s="1" t="s">
        <v>783</v>
      </c>
      <c r="D24632" s="1" t="s">
        <v>11866</v>
      </c>
      <c r="E24632" s="1" t="s">
        <v>29</v>
      </c>
      <c r="F24632" s="2">
        <v>43265.229201388887</v>
      </c>
      <c r="G24632">
        <v>741288.86</v>
      </c>
      <c r="H24632">
        <v>3</v>
      </c>
      <c r="I24632">
        <v>1</v>
      </c>
      <c r="J24632" s="1" t="s">
        <v>64</v>
      </c>
      <c r="K24632">
        <v>1</v>
      </c>
      <c r="L24632">
        <v>2</v>
      </c>
      <c r="M24632">
        <v>0</v>
      </c>
      <c r="N24632">
        <v>0</v>
      </c>
      <c r="O24632">
        <v>0</v>
      </c>
      <c r="P24632" s="1" t="s">
        <v>31</v>
      </c>
      <c r="Q24632">
        <v>741288.86</v>
      </c>
      <c r="R24632" s="1" t="s">
        <v>25214</v>
      </c>
      <c r="S24632" s="1" t="s">
        <v>25215</v>
      </c>
      <c r="T24632">
        <v>1</v>
      </c>
      <c r="U24632">
        <v>1</v>
      </c>
      <c r="V24632">
        <v>24.76</v>
      </c>
      <c r="W24632">
        <v>2</v>
      </c>
      <c r="X24632">
        <v>2</v>
      </c>
    </row>
    <row r="24633" spans="1:24" x14ac:dyDescent="0.3">
      <c r="A24633">
        <v>537734</v>
      </c>
      <c r="B24633" s="1" t="s">
        <v>11865</v>
      </c>
      <c r="C24633" s="1" t="s">
        <v>783</v>
      </c>
      <c r="D24633" s="1" t="s">
        <v>11866</v>
      </c>
      <c r="E24633" s="1" t="s">
        <v>29</v>
      </c>
      <c r="F24633" s="2">
        <v>43265.229201388887</v>
      </c>
      <c r="G24633">
        <v>741288.86</v>
      </c>
      <c r="H24633">
        <v>3</v>
      </c>
      <c r="I24633">
        <v>1</v>
      </c>
      <c r="J24633" s="1" t="s">
        <v>64</v>
      </c>
      <c r="K24633">
        <v>1</v>
      </c>
      <c r="L24633">
        <v>2</v>
      </c>
      <c r="M24633">
        <v>0</v>
      </c>
      <c r="N24633">
        <v>0</v>
      </c>
      <c r="O24633">
        <v>0</v>
      </c>
      <c r="P24633" s="1" t="s">
        <v>31</v>
      </c>
      <c r="Q24633">
        <v>741288.86</v>
      </c>
      <c r="R24633" s="1" t="s">
        <v>24049</v>
      </c>
      <c r="S24633" s="1" t="s">
        <v>24050</v>
      </c>
      <c r="T24633">
        <v>1</v>
      </c>
      <c r="U24633">
        <v>1</v>
      </c>
      <c r="V24633">
        <v>24.75</v>
      </c>
      <c r="W24633">
        <v>2</v>
      </c>
      <c r="X24633">
        <v>2</v>
      </c>
    </row>
    <row r="24634" spans="1:24" x14ac:dyDescent="0.3">
      <c r="A24634">
        <v>537734</v>
      </c>
      <c r="B24634" s="1" t="s">
        <v>11865</v>
      </c>
      <c r="C24634" s="1" t="s">
        <v>783</v>
      </c>
      <c r="D24634" s="1" t="s">
        <v>11866</v>
      </c>
      <c r="E24634" s="1" t="s">
        <v>29</v>
      </c>
      <c r="F24634" s="2">
        <v>43265.229201388887</v>
      </c>
      <c r="G24634">
        <v>741288.86</v>
      </c>
      <c r="H24634">
        <v>3</v>
      </c>
      <c r="I24634">
        <v>1</v>
      </c>
      <c r="J24634" s="1" t="s">
        <v>64</v>
      </c>
      <c r="K24634">
        <v>1</v>
      </c>
      <c r="L24634">
        <v>2</v>
      </c>
      <c r="M24634">
        <v>0</v>
      </c>
      <c r="N24634">
        <v>0</v>
      </c>
      <c r="O24634">
        <v>0</v>
      </c>
      <c r="P24634" s="1" t="s">
        <v>31</v>
      </c>
      <c r="Q24634">
        <v>741288.86</v>
      </c>
      <c r="R24634" s="1" t="s">
        <v>25214</v>
      </c>
      <c r="S24634" s="1" t="s">
        <v>25215</v>
      </c>
      <c r="T24634">
        <v>1</v>
      </c>
      <c r="U24634">
        <v>1</v>
      </c>
      <c r="V24634">
        <v>22.71</v>
      </c>
      <c r="W24634">
        <v>2</v>
      </c>
      <c r="X24634">
        <v>2</v>
      </c>
    </row>
    <row r="24635" spans="1:24" x14ac:dyDescent="0.3">
      <c r="A24635">
        <v>537734</v>
      </c>
      <c r="B24635" s="1" t="s">
        <v>11865</v>
      </c>
      <c r="C24635" s="1" t="s">
        <v>783</v>
      </c>
      <c r="D24635" s="1" t="s">
        <v>11866</v>
      </c>
      <c r="E24635" s="1" t="s">
        <v>29</v>
      </c>
      <c r="F24635" s="2">
        <v>43265.229201388887</v>
      </c>
      <c r="G24635">
        <v>741288.86</v>
      </c>
      <c r="H24635">
        <v>3</v>
      </c>
      <c r="I24635">
        <v>1</v>
      </c>
      <c r="J24635" s="1" t="s">
        <v>64</v>
      </c>
      <c r="K24635">
        <v>1</v>
      </c>
      <c r="L24635">
        <v>2</v>
      </c>
      <c r="M24635">
        <v>0</v>
      </c>
      <c r="N24635">
        <v>0</v>
      </c>
      <c r="O24635">
        <v>0</v>
      </c>
      <c r="P24635" s="1" t="s">
        <v>31</v>
      </c>
      <c r="Q24635">
        <v>741288.86</v>
      </c>
      <c r="R24635" s="1" t="s">
        <v>24049</v>
      </c>
      <c r="S24635" s="1" t="s">
        <v>24050</v>
      </c>
      <c r="T24635">
        <v>1</v>
      </c>
      <c r="U24635">
        <v>1</v>
      </c>
      <c r="V24635">
        <v>22.71</v>
      </c>
      <c r="W24635">
        <v>2</v>
      </c>
      <c r="X24635">
        <v>2</v>
      </c>
    </row>
    <row r="24636" spans="1:24" x14ac:dyDescent="0.3">
      <c r="A24636">
        <v>537734</v>
      </c>
      <c r="B24636" s="1" t="s">
        <v>11865</v>
      </c>
      <c r="C24636" s="1" t="s">
        <v>783</v>
      </c>
      <c r="D24636" s="1" t="s">
        <v>11866</v>
      </c>
      <c r="E24636" s="1" t="s">
        <v>29</v>
      </c>
      <c r="F24636" s="2">
        <v>43265.229201388887</v>
      </c>
      <c r="G24636">
        <v>741288.86</v>
      </c>
      <c r="H24636">
        <v>3</v>
      </c>
      <c r="I24636">
        <v>1</v>
      </c>
      <c r="J24636" s="1" t="s">
        <v>64</v>
      </c>
      <c r="K24636">
        <v>1</v>
      </c>
      <c r="L24636">
        <v>2</v>
      </c>
      <c r="M24636">
        <v>0</v>
      </c>
      <c r="N24636">
        <v>0</v>
      </c>
      <c r="O24636">
        <v>0</v>
      </c>
      <c r="P24636" s="1" t="s">
        <v>31</v>
      </c>
      <c r="Q24636">
        <v>741288.86</v>
      </c>
      <c r="R24636" s="1" t="s">
        <v>25545</v>
      </c>
      <c r="S24636" s="1" t="s">
        <v>24048</v>
      </c>
      <c r="T24636">
        <v>1</v>
      </c>
      <c r="U24636">
        <v>0</v>
      </c>
      <c r="V24636">
        <v>23.47</v>
      </c>
      <c r="W24636">
        <v>6</v>
      </c>
      <c r="X24636">
        <v>4</v>
      </c>
    </row>
    <row r="24637" spans="1:24" x14ac:dyDescent="0.3">
      <c r="A24637">
        <v>537734</v>
      </c>
      <c r="B24637" s="1" t="s">
        <v>11865</v>
      </c>
      <c r="C24637" s="1" t="s">
        <v>783</v>
      </c>
      <c r="D24637" s="1" t="s">
        <v>11866</v>
      </c>
      <c r="E24637" s="1" t="s">
        <v>29</v>
      </c>
      <c r="F24637" s="2">
        <v>43265.229201388887</v>
      </c>
      <c r="G24637">
        <v>741288.86</v>
      </c>
      <c r="H24637">
        <v>3</v>
      </c>
      <c r="I24637">
        <v>1</v>
      </c>
      <c r="J24637" s="1" t="s">
        <v>64</v>
      </c>
      <c r="K24637">
        <v>1</v>
      </c>
      <c r="L24637">
        <v>2</v>
      </c>
      <c r="M24637">
        <v>0</v>
      </c>
      <c r="N24637">
        <v>0</v>
      </c>
      <c r="O24637">
        <v>0</v>
      </c>
      <c r="P24637" s="1" t="s">
        <v>31</v>
      </c>
      <c r="Q24637">
        <v>741288.86</v>
      </c>
      <c r="R24637" s="1" t="s">
        <v>25222</v>
      </c>
      <c r="S24637" s="1" t="s">
        <v>25223</v>
      </c>
      <c r="T24637">
        <v>1</v>
      </c>
      <c r="U24637">
        <v>1</v>
      </c>
      <c r="V24637">
        <v>23.47</v>
      </c>
      <c r="W24637">
        <v>6</v>
      </c>
      <c r="X24637">
        <v>4</v>
      </c>
    </row>
    <row r="24638" spans="1:24" x14ac:dyDescent="0.3">
      <c r="A24638">
        <v>537734</v>
      </c>
      <c r="B24638" s="1" t="s">
        <v>11865</v>
      </c>
      <c r="C24638" s="1" t="s">
        <v>783</v>
      </c>
      <c r="D24638" s="1" t="s">
        <v>11866</v>
      </c>
      <c r="E24638" s="1" t="s">
        <v>29</v>
      </c>
      <c r="F24638" s="2">
        <v>43265.229201388887</v>
      </c>
      <c r="G24638">
        <v>741288.86</v>
      </c>
      <c r="H24638">
        <v>3</v>
      </c>
      <c r="I24638">
        <v>1</v>
      </c>
      <c r="J24638" s="1" t="s">
        <v>64</v>
      </c>
      <c r="K24638">
        <v>1</v>
      </c>
      <c r="L24638">
        <v>2</v>
      </c>
      <c r="M24638">
        <v>0</v>
      </c>
      <c r="N24638">
        <v>0</v>
      </c>
      <c r="O24638">
        <v>0</v>
      </c>
      <c r="P24638" s="1" t="s">
        <v>31</v>
      </c>
      <c r="Q24638">
        <v>741288.86</v>
      </c>
      <c r="R24638" s="1" t="s">
        <v>26087</v>
      </c>
      <c r="S24638" s="1" t="s">
        <v>25227</v>
      </c>
      <c r="T24638">
        <v>1</v>
      </c>
      <c r="U24638">
        <v>0</v>
      </c>
      <c r="V24638">
        <v>23.46</v>
      </c>
      <c r="W24638">
        <v>6</v>
      </c>
      <c r="X24638">
        <v>4</v>
      </c>
    </row>
    <row r="24639" spans="1:24" x14ac:dyDescent="0.3">
      <c r="A24639">
        <v>537734</v>
      </c>
      <c r="B24639" s="1" t="s">
        <v>11865</v>
      </c>
      <c r="C24639" s="1" t="s">
        <v>783</v>
      </c>
      <c r="D24639" s="1" t="s">
        <v>11866</v>
      </c>
      <c r="E24639" s="1" t="s">
        <v>29</v>
      </c>
      <c r="F24639" s="2">
        <v>43265.229201388887</v>
      </c>
      <c r="G24639">
        <v>741288.86</v>
      </c>
      <c r="H24639">
        <v>3</v>
      </c>
      <c r="I24639">
        <v>1</v>
      </c>
      <c r="J24639" s="1" t="s">
        <v>64</v>
      </c>
      <c r="K24639">
        <v>1</v>
      </c>
      <c r="L24639">
        <v>2</v>
      </c>
      <c r="M24639">
        <v>0</v>
      </c>
      <c r="N24639">
        <v>0</v>
      </c>
      <c r="O24639">
        <v>0</v>
      </c>
      <c r="P24639" s="1" t="s">
        <v>31</v>
      </c>
      <c r="Q24639">
        <v>741288.86</v>
      </c>
      <c r="R24639" s="1" t="s">
        <v>25545</v>
      </c>
      <c r="S24639" s="1" t="s">
        <v>24048</v>
      </c>
      <c r="T24639">
        <v>1</v>
      </c>
      <c r="U24639">
        <v>0</v>
      </c>
      <c r="V24639">
        <v>1433.52</v>
      </c>
      <c r="W24639">
        <v>5</v>
      </c>
      <c r="X24639">
        <v>4</v>
      </c>
    </row>
    <row r="24640" spans="1:24" x14ac:dyDescent="0.3">
      <c r="A24640">
        <v>537734</v>
      </c>
      <c r="B24640" s="1" t="s">
        <v>11865</v>
      </c>
      <c r="C24640" s="1" t="s">
        <v>783</v>
      </c>
      <c r="D24640" s="1" t="s">
        <v>11866</v>
      </c>
      <c r="E24640" s="1" t="s">
        <v>29</v>
      </c>
      <c r="F24640" s="2">
        <v>43265.229201388887</v>
      </c>
      <c r="G24640">
        <v>741288.86</v>
      </c>
      <c r="H24640">
        <v>3</v>
      </c>
      <c r="I24640">
        <v>1</v>
      </c>
      <c r="J24640" s="1" t="s">
        <v>64</v>
      </c>
      <c r="K24640">
        <v>1</v>
      </c>
      <c r="L24640">
        <v>2</v>
      </c>
      <c r="M24640">
        <v>0</v>
      </c>
      <c r="N24640">
        <v>0</v>
      </c>
      <c r="O24640">
        <v>0</v>
      </c>
      <c r="P24640" s="1" t="s">
        <v>31</v>
      </c>
      <c r="Q24640">
        <v>741288.86</v>
      </c>
      <c r="R24640" s="1" t="s">
        <v>25222</v>
      </c>
      <c r="S24640" s="1" t="s">
        <v>25223</v>
      </c>
      <c r="T24640">
        <v>1</v>
      </c>
      <c r="U24640">
        <v>1</v>
      </c>
      <c r="V24640">
        <v>1433.52</v>
      </c>
      <c r="W24640">
        <v>5</v>
      </c>
      <c r="X24640">
        <v>4</v>
      </c>
    </row>
    <row r="24641" spans="1:24" x14ac:dyDescent="0.3">
      <c r="A24641">
        <v>537734</v>
      </c>
      <c r="B24641" s="1" t="s">
        <v>11865</v>
      </c>
      <c r="C24641" s="1" t="s">
        <v>783</v>
      </c>
      <c r="D24641" s="1" t="s">
        <v>11866</v>
      </c>
      <c r="E24641" s="1" t="s">
        <v>29</v>
      </c>
      <c r="F24641" s="2">
        <v>43265.229201388887</v>
      </c>
      <c r="G24641">
        <v>741288.86</v>
      </c>
      <c r="H24641">
        <v>3</v>
      </c>
      <c r="I24641">
        <v>1</v>
      </c>
      <c r="J24641" s="1" t="s">
        <v>64</v>
      </c>
      <c r="K24641">
        <v>1</v>
      </c>
      <c r="L24641">
        <v>2</v>
      </c>
      <c r="M24641">
        <v>0</v>
      </c>
      <c r="N24641">
        <v>0</v>
      </c>
      <c r="O24641">
        <v>0</v>
      </c>
      <c r="P24641" s="1" t="s">
        <v>31</v>
      </c>
      <c r="Q24641">
        <v>741288.86</v>
      </c>
      <c r="R24641" s="1" t="s">
        <v>26088</v>
      </c>
      <c r="S24641" s="1" t="s">
        <v>24046</v>
      </c>
      <c r="T24641">
        <v>1</v>
      </c>
      <c r="U24641">
        <v>1</v>
      </c>
      <c r="V24641">
        <v>1433.52</v>
      </c>
      <c r="W24641">
        <v>5</v>
      </c>
      <c r="X24641">
        <v>4</v>
      </c>
    </row>
    <row r="24642" spans="1:24" x14ac:dyDescent="0.3">
      <c r="A24642">
        <v>537734</v>
      </c>
      <c r="B24642" s="1" t="s">
        <v>11865</v>
      </c>
      <c r="C24642" s="1" t="s">
        <v>783</v>
      </c>
      <c r="D24642" s="1" t="s">
        <v>11866</v>
      </c>
      <c r="E24642" s="1" t="s">
        <v>29</v>
      </c>
      <c r="F24642" s="2">
        <v>43265.229201388887</v>
      </c>
      <c r="G24642">
        <v>741288.86</v>
      </c>
      <c r="H24642">
        <v>3</v>
      </c>
      <c r="I24642">
        <v>1</v>
      </c>
      <c r="J24642" s="1" t="s">
        <v>64</v>
      </c>
      <c r="K24642">
        <v>1</v>
      </c>
      <c r="L24642">
        <v>2</v>
      </c>
      <c r="M24642">
        <v>0</v>
      </c>
      <c r="N24642">
        <v>0</v>
      </c>
      <c r="O24642">
        <v>0</v>
      </c>
      <c r="P24642" s="1" t="s">
        <v>31</v>
      </c>
      <c r="Q24642">
        <v>741288.86</v>
      </c>
      <c r="R24642" s="1" t="s">
        <v>24049</v>
      </c>
      <c r="S24642" s="1" t="s">
        <v>24050</v>
      </c>
      <c r="T24642">
        <v>1</v>
      </c>
      <c r="U24642">
        <v>1</v>
      </c>
      <c r="V24642">
        <v>2121.39</v>
      </c>
      <c r="W24642">
        <v>4</v>
      </c>
      <c r="X24642">
        <v>3</v>
      </c>
    </row>
    <row r="24643" spans="1:24" x14ac:dyDescent="0.3">
      <c r="A24643">
        <v>537734</v>
      </c>
      <c r="B24643" s="1" t="s">
        <v>11865</v>
      </c>
      <c r="C24643" s="1" t="s">
        <v>783</v>
      </c>
      <c r="D24643" s="1" t="s">
        <v>11866</v>
      </c>
      <c r="E24643" s="1" t="s">
        <v>29</v>
      </c>
      <c r="F24643" s="2">
        <v>43265.229201388887</v>
      </c>
      <c r="G24643">
        <v>741288.86</v>
      </c>
      <c r="H24643">
        <v>3</v>
      </c>
      <c r="I24643">
        <v>1</v>
      </c>
      <c r="J24643" s="1" t="s">
        <v>64</v>
      </c>
      <c r="K24643">
        <v>1</v>
      </c>
      <c r="L24643">
        <v>2</v>
      </c>
      <c r="M24643">
        <v>0</v>
      </c>
      <c r="N24643">
        <v>0</v>
      </c>
      <c r="O24643">
        <v>0</v>
      </c>
      <c r="P24643" s="1" t="s">
        <v>31</v>
      </c>
      <c r="Q24643">
        <v>741288.86</v>
      </c>
      <c r="R24643" s="1" t="s">
        <v>25222</v>
      </c>
      <c r="S24643" s="1" t="s">
        <v>25223</v>
      </c>
      <c r="T24643">
        <v>1</v>
      </c>
      <c r="U24643">
        <v>1</v>
      </c>
      <c r="V24643">
        <v>2121.39</v>
      </c>
      <c r="W24643">
        <v>4</v>
      </c>
      <c r="X24643">
        <v>3</v>
      </c>
    </row>
    <row r="24644" spans="1:24" x14ac:dyDescent="0.3">
      <c r="A24644">
        <v>537734</v>
      </c>
      <c r="B24644" s="1" t="s">
        <v>11865</v>
      </c>
      <c r="C24644" s="1" t="s">
        <v>783</v>
      </c>
      <c r="D24644" s="1" t="s">
        <v>11866</v>
      </c>
      <c r="E24644" s="1" t="s">
        <v>29</v>
      </c>
      <c r="F24644" s="2">
        <v>43265.229201388887</v>
      </c>
      <c r="G24644">
        <v>741288.86</v>
      </c>
      <c r="H24644">
        <v>3</v>
      </c>
      <c r="I24644">
        <v>1</v>
      </c>
      <c r="J24644" s="1" t="s">
        <v>64</v>
      </c>
      <c r="K24644">
        <v>1</v>
      </c>
      <c r="L24644">
        <v>2</v>
      </c>
      <c r="M24644">
        <v>0</v>
      </c>
      <c r="N24644">
        <v>0</v>
      </c>
      <c r="O24644">
        <v>0</v>
      </c>
      <c r="P24644" s="1" t="s">
        <v>31</v>
      </c>
      <c r="Q24644">
        <v>741288.86</v>
      </c>
      <c r="R24644" s="1" t="s">
        <v>25545</v>
      </c>
      <c r="S24644" s="1" t="s">
        <v>24048</v>
      </c>
      <c r="T24644">
        <v>1</v>
      </c>
      <c r="U24644">
        <v>0</v>
      </c>
      <c r="V24644">
        <v>2121.38</v>
      </c>
      <c r="W24644">
        <v>4</v>
      </c>
      <c r="X24644">
        <v>3</v>
      </c>
    </row>
    <row r="24645" spans="1:24" x14ac:dyDescent="0.3">
      <c r="A24645">
        <v>537734</v>
      </c>
      <c r="B24645" s="1" t="s">
        <v>11865</v>
      </c>
      <c r="C24645" s="1" t="s">
        <v>783</v>
      </c>
      <c r="D24645" s="1" t="s">
        <v>11866</v>
      </c>
      <c r="E24645" s="1" t="s">
        <v>29</v>
      </c>
      <c r="F24645" s="2">
        <v>43265.229201388887</v>
      </c>
      <c r="G24645">
        <v>741288.86</v>
      </c>
      <c r="H24645">
        <v>3</v>
      </c>
      <c r="I24645">
        <v>1</v>
      </c>
      <c r="J24645" s="1" t="s">
        <v>64</v>
      </c>
      <c r="K24645">
        <v>1</v>
      </c>
      <c r="L24645">
        <v>2</v>
      </c>
      <c r="M24645">
        <v>0</v>
      </c>
      <c r="N24645">
        <v>0</v>
      </c>
      <c r="O24645">
        <v>0</v>
      </c>
      <c r="P24645" s="1" t="s">
        <v>31</v>
      </c>
      <c r="Q24645">
        <v>741288.86</v>
      </c>
      <c r="R24645" s="1" t="s">
        <v>25545</v>
      </c>
      <c r="S24645" s="1" t="s">
        <v>24048</v>
      </c>
      <c r="T24645">
        <v>1</v>
      </c>
      <c r="U24645">
        <v>0</v>
      </c>
      <c r="V24645">
        <v>292.68</v>
      </c>
      <c r="W24645">
        <v>5</v>
      </c>
      <c r="X24645">
        <v>4</v>
      </c>
    </row>
    <row r="24646" spans="1:24" x14ac:dyDescent="0.3">
      <c r="A24646">
        <v>537734</v>
      </c>
      <c r="B24646" s="1" t="s">
        <v>11865</v>
      </c>
      <c r="C24646" s="1" t="s">
        <v>783</v>
      </c>
      <c r="D24646" s="1" t="s">
        <v>11866</v>
      </c>
      <c r="E24646" s="1" t="s">
        <v>29</v>
      </c>
      <c r="F24646" s="2">
        <v>43265.229201388887</v>
      </c>
      <c r="G24646">
        <v>741288.86</v>
      </c>
      <c r="H24646">
        <v>3</v>
      </c>
      <c r="I24646">
        <v>1</v>
      </c>
      <c r="J24646" s="1" t="s">
        <v>64</v>
      </c>
      <c r="K24646">
        <v>1</v>
      </c>
      <c r="L24646">
        <v>2</v>
      </c>
      <c r="M24646">
        <v>0</v>
      </c>
      <c r="N24646">
        <v>0</v>
      </c>
      <c r="O24646">
        <v>0</v>
      </c>
      <c r="P24646" s="1" t="s">
        <v>31</v>
      </c>
      <c r="Q24646">
        <v>741288.86</v>
      </c>
      <c r="R24646" s="1" t="s">
        <v>25221</v>
      </c>
      <c r="S24646" s="1" t="s">
        <v>24056</v>
      </c>
      <c r="T24646">
        <v>1</v>
      </c>
      <c r="U24646">
        <v>1</v>
      </c>
      <c r="V24646">
        <v>292.67</v>
      </c>
      <c r="W24646">
        <v>5</v>
      </c>
      <c r="X24646">
        <v>4</v>
      </c>
    </row>
    <row r="24647" spans="1:24" x14ac:dyDescent="0.3">
      <c r="A24647">
        <v>537734</v>
      </c>
      <c r="B24647" s="1" t="s">
        <v>11865</v>
      </c>
      <c r="C24647" s="1" t="s">
        <v>783</v>
      </c>
      <c r="D24647" s="1" t="s">
        <v>11866</v>
      </c>
      <c r="E24647" s="1" t="s">
        <v>29</v>
      </c>
      <c r="F24647" s="2">
        <v>43265.229201388887</v>
      </c>
      <c r="G24647">
        <v>741288.86</v>
      </c>
      <c r="H24647">
        <v>3</v>
      </c>
      <c r="I24647">
        <v>1</v>
      </c>
      <c r="J24647" s="1" t="s">
        <v>64</v>
      </c>
      <c r="K24647">
        <v>1</v>
      </c>
      <c r="L24647">
        <v>2</v>
      </c>
      <c r="M24647">
        <v>0</v>
      </c>
      <c r="N24647">
        <v>0</v>
      </c>
      <c r="O24647">
        <v>0</v>
      </c>
      <c r="P24647" s="1" t="s">
        <v>31</v>
      </c>
      <c r="Q24647">
        <v>741288.86</v>
      </c>
      <c r="R24647" s="1" t="s">
        <v>24049</v>
      </c>
      <c r="S24647" s="1" t="s">
        <v>24050</v>
      </c>
      <c r="T24647">
        <v>1</v>
      </c>
      <c r="U24647">
        <v>1</v>
      </c>
      <c r="V24647">
        <v>292.67</v>
      </c>
      <c r="W24647">
        <v>5</v>
      </c>
      <c r="X24647">
        <v>4</v>
      </c>
    </row>
    <row r="24648" spans="1:24" x14ac:dyDescent="0.3">
      <c r="A24648">
        <v>537734</v>
      </c>
      <c r="B24648" s="1" t="s">
        <v>11865</v>
      </c>
      <c r="C24648" s="1" t="s">
        <v>783</v>
      </c>
      <c r="D24648" s="1" t="s">
        <v>11866</v>
      </c>
      <c r="E24648" s="1" t="s">
        <v>29</v>
      </c>
      <c r="F24648" s="2">
        <v>43265.229201388887</v>
      </c>
      <c r="G24648">
        <v>741288.86</v>
      </c>
      <c r="H24648">
        <v>3</v>
      </c>
      <c r="I24648">
        <v>1</v>
      </c>
      <c r="J24648" s="1" t="s">
        <v>64</v>
      </c>
      <c r="K24648">
        <v>1</v>
      </c>
      <c r="L24648">
        <v>2</v>
      </c>
      <c r="M24648">
        <v>0</v>
      </c>
      <c r="N24648">
        <v>0</v>
      </c>
      <c r="O24648">
        <v>0</v>
      </c>
      <c r="P24648" s="1" t="s">
        <v>31</v>
      </c>
      <c r="Q24648">
        <v>741288.86</v>
      </c>
      <c r="R24648" s="1" t="s">
        <v>25214</v>
      </c>
      <c r="S24648" s="1" t="s">
        <v>25215</v>
      </c>
      <c r="T24648">
        <v>1</v>
      </c>
      <c r="U24648">
        <v>1</v>
      </c>
      <c r="V24648">
        <v>9.1300000000000008</v>
      </c>
      <c r="W24648">
        <v>5</v>
      </c>
      <c r="X24648">
        <v>4</v>
      </c>
    </row>
    <row r="24649" spans="1:24" x14ac:dyDescent="0.3">
      <c r="A24649">
        <v>537734</v>
      </c>
      <c r="B24649" s="1" t="s">
        <v>11865</v>
      </c>
      <c r="C24649" s="1" t="s">
        <v>783</v>
      </c>
      <c r="D24649" s="1" t="s">
        <v>11866</v>
      </c>
      <c r="E24649" s="1" t="s">
        <v>29</v>
      </c>
      <c r="F24649" s="2">
        <v>43265.229201388887</v>
      </c>
      <c r="G24649">
        <v>741288.86</v>
      </c>
      <c r="H24649">
        <v>3</v>
      </c>
      <c r="I24649">
        <v>1</v>
      </c>
      <c r="J24649" s="1" t="s">
        <v>64</v>
      </c>
      <c r="K24649">
        <v>1</v>
      </c>
      <c r="L24649">
        <v>2</v>
      </c>
      <c r="M24649">
        <v>0</v>
      </c>
      <c r="N24649">
        <v>0</v>
      </c>
      <c r="O24649">
        <v>0</v>
      </c>
      <c r="P24649" s="1" t="s">
        <v>31</v>
      </c>
      <c r="Q24649">
        <v>741288.86</v>
      </c>
      <c r="R24649" s="1" t="s">
        <v>24049</v>
      </c>
      <c r="S24649" s="1" t="s">
        <v>24050</v>
      </c>
      <c r="T24649">
        <v>1</v>
      </c>
      <c r="U24649">
        <v>1</v>
      </c>
      <c r="V24649">
        <v>9.1300000000000008</v>
      </c>
      <c r="W24649">
        <v>5</v>
      </c>
      <c r="X24649">
        <v>4</v>
      </c>
    </row>
    <row r="24650" spans="1:24" x14ac:dyDescent="0.3">
      <c r="A24650">
        <v>537734</v>
      </c>
      <c r="B24650" s="1" t="s">
        <v>11865</v>
      </c>
      <c r="C24650" s="1" t="s">
        <v>783</v>
      </c>
      <c r="D24650" s="1" t="s">
        <v>11866</v>
      </c>
      <c r="E24650" s="1" t="s">
        <v>29</v>
      </c>
      <c r="F24650" s="2">
        <v>43265.229201388887</v>
      </c>
      <c r="G24650">
        <v>741288.86</v>
      </c>
      <c r="H24650">
        <v>3</v>
      </c>
      <c r="I24650">
        <v>1</v>
      </c>
      <c r="J24650" s="1" t="s">
        <v>64</v>
      </c>
      <c r="K24650">
        <v>1</v>
      </c>
      <c r="L24650">
        <v>2</v>
      </c>
      <c r="M24650">
        <v>0</v>
      </c>
      <c r="N24650">
        <v>0</v>
      </c>
      <c r="O24650">
        <v>0</v>
      </c>
      <c r="P24650" s="1" t="s">
        <v>31</v>
      </c>
      <c r="Q24650">
        <v>741288.86</v>
      </c>
      <c r="R24650" s="1" t="s">
        <v>25545</v>
      </c>
      <c r="S24650" s="1" t="s">
        <v>24048</v>
      </c>
      <c r="T24650">
        <v>1</v>
      </c>
      <c r="U24650">
        <v>0</v>
      </c>
      <c r="V24650">
        <v>9.1300000000000008</v>
      </c>
      <c r="W24650">
        <v>5</v>
      </c>
      <c r="X24650">
        <v>4</v>
      </c>
    </row>
    <row r="24651" spans="1:24" x14ac:dyDescent="0.3">
      <c r="A24651">
        <v>537734</v>
      </c>
      <c r="B24651" s="1" t="s">
        <v>11865</v>
      </c>
      <c r="C24651" s="1" t="s">
        <v>783</v>
      </c>
      <c r="D24651" s="1" t="s">
        <v>11866</v>
      </c>
      <c r="E24651" s="1" t="s">
        <v>29</v>
      </c>
      <c r="F24651" s="2">
        <v>43265.229201388887</v>
      </c>
      <c r="G24651">
        <v>741288.86</v>
      </c>
      <c r="H24651">
        <v>3</v>
      </c>
      <c r="I24651">
        <v>1</v>
      </c>
      <c r="J24651" s="1" t="s">
        <v>64</v>
      </c>
      <c r="K24651">
        <v>1</v>
      </c>
      <c r="L24651">
        <v>2</v>
      </c>
      <c r="M24651">
        <v>0</v>
      </c>
      <c r="N24651">
        <v>0</v>
      </c>
      <c r="O24651">
        <v>0</v>
      </c>
      <c r="P24651" s="1" t="s">
        <v>31</v>
      </c>
      <c r="Q24651">
        <v>741288.86</v>
      </c>
      <c r="R24651" s="1" t="s">
        <v>25221</v>
      </c>
      <c r="S24651" s="1" t="s">
        <v>24056</v>
      </c>
      <c r="T24651">
        <v>1</v>
      </c>
      <c r="U24651">
        <v>1</v>
      </c>
      <c r="V24651">
        <v>11960.58</v>
      </c>
      <c r="W24651">
        <v>2</v>
      </c>
      <c r="X24651">
        <v>2</v>
      </c>
    </row>
    <row r="24652" spans="1:24" x14ac:dyDescent="0.3">
      <c r="A24652">
        <v>537734</v>
      </c>
      <c r="B24652" s="1" t="s">
        <v>11865</v>
      </c>
      <c r="C24652" s="1" t="s">
        <v>783</v>
      </c>
      <c r="D24652" s="1" t="s">
        <v>11866</v>
      </c>
      <c r="E24652" s="1" t="s">
        <v>29</v>
      </c>
      <c r="F24652" s="2">
        <v>43265.229201388887</v>
      </c>
      <c r="G24652">
        <v>741288.86</v>
      </c>
      <c r="H24652">
        <v>3</v>
      </c>
      <c r="I24652">
        <v>1</v>
      </c>
      <c r="J24652" s="1" t="s">
        <v>64</v>
      </c>
      <c r="K24652">
        <v>1</v>
      </c>
      <c r="L24652">
        <v>2</v>
      </c>
      <c r="M24652">
        <v>0</v>
      </c>
      <c r="N24652">
        <v>0</v>
      </c>
      <c r="O24652">
        <v>0</v>
      </c>
      <c r="P24652" s="1" t="s">
        <v>31</v>
      </c>
      <c r="Q24652">
        <v>741288.86</v>
      </c>
      <c r="R24652" s="1" t="s">
        <v>25214</v>
      </c>
      <c r="S24652" s="1" t="s">
        <v>25215</v>
      </c>
      <c r="T24652">
        <v>1</v>
      </c>
      <c r="U24652">
        <v>1</v>
      </c>
      <c r="V24652">
        <v>11960.57</v>
      </c>
      <c r="W24652">
        <v>2</v>
      </c>
      <c r="X24652">
        <v>2</v>
      </c>
    </row>
    <row r="24653" spans="1:24" x14ac:dyDescent="0.3">
      <c r="A24653">
        <v>537734</v>
      </c>
      <c r="B24653" s="1" t="s">
        <v>11865</v>
      </c>
      <c r="C24653" s="1" t="s">
        <v>783</v>
      </c>
      <c r="D24653" s="1" t="s">
        <v>11866</v>
      </c>
      <c r="E24653" s="1" t="s">
        <v>29</v>
      </c>
      <c r="F24653" s="2">
        <v>43265.229201388887</v>
      </c>
      <c r="G24653">
        <v>741288.86</v>
      </c>
      <c r="H24653">
        <v>3</v>
      </c>
      <c r="I24653">
        <v>1</v>
      </c>
      <c r="J24653" s="1" t="s">
        <v>64</v>
      </c>
      <c r="K24653">
        <v>1</v>
      </c>
      <c r="L24653">
        <v>2</v>
      </c>
      <c r="M24653">
        <v>0</v>
      </c>
      <c r="N24653">
        <v>0</v>
      </c>
      <c r="O24653">
        <v>0</v>
      </c>
      <c r="P24653" s="1" t="s">
        <v>31</v>
      </c>
      <c r="Q24653">
        <v>741288.86</v>
      </c>
      <c r="R24653" s="1" t="s">
        <v>25214</v>
      </c>
      <c r="S24653" s="1" t="s">
        <v>25215</v>
      </c>
      <c r="T24653">
        <v>1</v>
      </c>
      <c r="U24653">
        <v>1</v>
      </c>
      <c r="V24653">
        <v>1399.42</v>
      </c>
      <c r="W24653">
        <v>1</v>
      </c>
      <c r="X24653">
        <v>1</v>
      </c>
    </row>
    <row r="24654" spans="1:24" x14ac:dyDescent="0.3">
      <c r="A24654">
        <v>537734</v>
      </c>
      <c r="B24654" s="1" t="s">
        <v>11865</v>
      </c>
      <c r="C24654" s="1" t="s">
        <v>783</v>
      </c>
      <c r="D24654" s="1" t="s">
        <v>11866</v>
      </c>
      <c r="E24654" s="1" t="s">
        <v>29</v>
      </c>
      <c r="F24654" s="2">
        <v>43265.229201388887</v>
      </c>
      <c r="G24654">
        <v>741288.86</v>
      </c>
      <c r="H24654">
        <v>3</v>
      </c>
      <c r="I24654">
        <v>1</v>
      </c>
      <c r="J24654" s="1" t="s">
        <v>64</v>
      </c>
      <c r="K24654">
        <v>1</v>
      </c>
      <c r="L24654">
        <v>2</v>
      </c>
      <c r="M24654">
        <v>0</v>
      </c>
      <c r="N24654">
        <v>0</v>
      </c>
      <c r="O24654">
        <v>0</v>
      </c>
      <c r="P24654" s="1" t="s">
        <v>31</v>
      </c>
      <c r="Q24654">
        <v>741288.86</v>
      </c>
      <c r="R24654" s="1" t="s">
        <v>25214</v>
      </c>
      <c r="S24654" s="1" t="s">
        <v>25215</v>
      </c>
      <c r="T24654">
        <v>1</v>
      </c>
      <c r="U24654">
        <v>1</v>
      </c>
      <c r="V24654">
        <v>2292.4</v>
      </c>
      <c r="W24654">
        <v>2</v>
      </c>
      <c r="X24654">
        <v>2</v>
      </c>
    </row>
    <row r="24655" spans="1:24" x14ac:dyDescent="0.3">
      <c r="A24655">
        <v>537734</v>
      </c>
      <c r="B24655" s="1" t="s">
        <v>11865</v>
      </c>
      <c r="C24655" s="1" t="s">
        <v>783</v>
      </c>
      <c r="D24655" s="1" t="s">
        <v>11866</v>
      </c>
      <c r="E24655" s="1" t="s">
        <v>29</v>
      </c>
      <c r="F24655" s="2">
        <v>43265.229201388887</v>
      </c>
      <c r="G24655">
        <v>741288.86</v>
      </c>
      <c r="H24655">
        <v>3</v>
      </c>
      <c r="I24655">
        <v>1</v>
      </c>
      <c r="J24655" s="1" t="s">
        <v>64</v>
      </c>
      <c r="K24655">
        <v>1</v>
      </c>
      <c r="L24655">
        <v>2</v>
      </c>
      <c r="M24655">
        <v>0</v>
      </c>
      <c r="N24655">
        <v>0</v>
      </c>
      <c r="O24655">
        <v>0</v>
      </c>
      <c r="P24655" s="1" t="s">
        <v>31</v>
      </c>
      <c r="Q24655">
        <v>741288.86</v>
      </c>
      <c r="R24655" s="1" t="s">
        <v>25999</v>
      </c>
      <c r="S24655" s="1" t="s">
        <v>23987</v>
      </c>
      <c r="T24655">
        <v>1</v>
      </c>
      <c r="U24655">
        <v>1</v>
      </c>
      <c r="V24655">
        <v>2292.4</v>
      </c>
      <c r="W24655">
        <v>2</v>
      </c>
      <c r="X24655">
        <v>2</v>
      </c>
    </row>
    <row r="24656" spans="1:24" x14ac:dyDescent="0.3">
      <c r="A24656">
        <v>537734</v>
      </c>
      <c r="B24656" s="1" t="s">
        <v>11865</v>
      </c>
      <c r="C24656" s="1" t="s">
        <v>783</v>
      </c>
      <c r="D24656" s="1" t="s">
        <v>11866</v>
      </c>
      <c r="E24656" s="1" t="s">
        <v>29</v>
      </c>
      <c r="F24656" s="2">
        <v>43265.229201388887</v>
      </c>
      <c r="G24656">
        <v>741288.86</v>
      </c>
      <c r="H24656">
        <v>3</v>
      </c>
      <c r="I24656">
        <v>1</v>
      </c>
      <c r="J24656" s="1" t="s">
        <v>64</v>
      </c>
      <c r="K24656">
        <v>1</v>
      </c>
      <c r="L24656">
        <v>2</v>
      </c>
      <c r="M24656">
        <v>0</v>
      </c>
      <c r="N24656">
        <v>0</v>
      </c>
      <c r="O24656">
        <v>0</v>
      </c>
      <c r="P24656" s="1" t="s">
        <v>31</v>
      </c>
      <c r="Q24656">
        <v>741288.86</v>
      </c>
      <c r="R24656" s="1" t="s">
        <v>25214</v>
      </c>
      <c r="S24656" s="1" t="s">
        <v>25215</v>
      </c>
      <c r="T24656">
        <v>1</v>
      </c>
      <c r="U24656">
        <v>1</v>
      </c>
      <c r="V24656">
        <v>1962.4</v>
      </c>
      <c r="W24656">
        <v>2</v>
      </c>
      <c r="X24656">
        <v>2</v>
      </c>
    </row>
    <row r="24657" spans="1:24" x14ac:dyDescent="0.3">
      <c r="A24657">
        <v>537734</v>
      </c>
      <c r="B24657" s="1" t="s">
        <v>11865</v>
      </c>
      <c r="C24657" s="1" t="s">
        <v>783</v>
      </c>
      <c r="D24657" s="1" t="s">
        <v>11866</v>
      </c>
      <c r="E24657" s="1" t="s">
        <v>29</v>
      </c>
      <c r="F24657" s="2">
        <v>43265.229201388887</v>
      </c>
      <c r="G24657">
        <v>741288.86</v>
      </c>
      <c r="H24657">
        <v>3</v>
      </c>
      <c r="I24657">
        <v>1</v>
      </c>
      <c r="J24657" s="1" t="s">
        <v>64</v>
      </c>
      <c r="K24657">
        <v>1</v>
      </c>
      <c r="L24657">
        <v>2</v>
      </c>
      <c r="M24657">
        <v>0</v>
      </c>
      <c r="N24657">
        <v>0</v>
      </c>
      <c r="O24657">
        <v>0</v>
      </c>
      <c r="P24657" s="1" t="s">
        <v>31</v>
      </c>
      <c r="Q24657">
        <v>741288.86</v>
      </c>
      <c r="R24657" s="1" t="s">
        <v>25999</v>
      </c>
      <c r="S24657" s="1" t="s">
        <v>23987</v>
      </c>
      <c r="T24657">
        <v>1</v>
      </c>
      <c r="U24657">
        <v>1</v>
      </c>
      <c r="V24657">
        <v>1962.4</v>
      </c>
      <c r="W24657">
        <v>2</v>
      </c>
      <c r="X24657">
        <v>2</v>
      </c>
    </row>
    <row r="24658" spans="1:24" x14ac:dyDescent="0.3">
      <c r="A24658">
        <v>537734</v>
      </c>
      <c r="B24658" s="1" t="s">
        <v>11865</v>
      </c>
      <c r="C24658" s="1" t="s">
        <v>783</v>
      </c>
      <c r="D24658" s="1" t="s">
        <v>11866</v>
      </c>
      <c r="E24658" s="1" t="s">
        <v>29</v>
      </c>
      <c r="F24658" s="2">
        <v>43265.229201388887</v>
      </c>
      <c r="G24658">
        <v>741288.86</v>
      </c>
      <c r="H24658">
        <v>3</v>
      </c>
      <c r="I24658">
        <v>1</v>
      </c>
      <c r="J24658" s="1" t="s">
        <v>64</v>
      </c>
      <c r="K24658">
        <v>1</v>
      </c>
      <c r="L24658">
        <v>2</v>
      </c>
      <c r="M24658">
        <v>0</v>
      </c>
      <c r="N24658">
        <v>0</v>
      </c>
      <c r="O24658">
        <v>0</v>
      </c>
      <c r="P24658" s="1" t="s">
        <v>31</v>
      </c>
      <c r="Q24658">
        <v>741288.86</v>
      </c>
      <c r="R24658" s="1" t="s">
        <v>25228</v>
      </c>
      <c r="S24658" s="1" t="s">
        <v>25229</v>
      </c>
      <c r="T24658">
        <v>1</v>
      </c>
      <c r="U24658">
        <v>1</v>
      </c>
      <c r="V24658">
        <v>354.2</v>
      </c>
      <c r="W24658">
        <v>5</v>
      </c>
      <c r="X24658">
        <v>4</v>
      </c>
    </row>
    <row r="24659" spans="1:24" x14ac:dyDescent="0.3">
      <c r="A24659">
        <v>537734</v>
      </c>
      <c r="B24659" s="1" t="s">
        <v>11865</v>
      </c>
      <c r="C24659" s="1" t="s">
        <v>783</v>
      </c>
      <c r="D24659" s="1" t="s">
        <v>11866</v>
      </c>
      <c r="E24659" s="1" t="s">
        <v>29</v>
      </c>
      <c r="F24659" s="2">
        <v>43265.229201388887</v>
      </c>
      <c r="G24659">
        <v>741288.86</v>
      </c>
      <c r="H24659">
        <v>3</v>
      </c>
      <c r="I24659">
        <v>1</v>
      </c>
      <c r="J24659" s="1" t="s">
        <v>64</v>
      </c>
      <c r="K24659">
        <v>1</v>
      </c>
      <c r="L24659">
        <v>2</v>
      </c>
      <c r="M24659">
        <v>0</v>
      </c>
      <c r="N24659">
        <v>0</v>
      </c>
      <c r="O24659">
        <v>0</v>
      </c>
      <c r="P24659" s="1" t="s">
        <v>31</v>
      </c>
      <c r="Q24659">
        <v>741288.86</v>
      </c>
      <c r="R24659" s="1" t="s">
        <v>25222</v>
      </c>
      <c r="S24659" s="1" t="s">
        <v>25223</v>
      </c>
      <c r="T24659">
        <v>1</v>
      </c>
      <c r="U24659">
        <v>1</v>
      </c>
      <c r="V24659">
        <v>354.2</v>
      </c>
      <c r="W24659">
        <v>5</v>
      </c>
      <c r="X24659">
        <v>4</v>
      </c>
    </row>
    <row r="24660" spans="1:24" x14ac:dyDescent="0.3">
      <c r="A24660">
        <v>537734</v>
      </c>
      <c r="B24660" s="1" t="s">
        <v>11865</v>
      </c>
      <c r="C24660" s="1" t="s">
        <v>783</v>
      </c>
      <c r="D24660" s="1" t="s">
        <v>11866</v>
      </c>
      <c r="E24660" s="1" t="s">
        <v>29</v>
      </c>
      <c r="F24660" s="2">
        <v>43265.229201388887</v>
      </c>
      <c r="G24660">
        <v>741288.86</v>
      </c>
      <c r="H24660">
        <v>3</v>
      </c>
      <c r="I24660">
        <v>1</v>
      </c>
      <c r="J24660" s="1" t="s">
        <v>64</v>
      </c>
      <c r="K24660">
        <v>1</v>
      </c>
      <c r="L24660">
        <v>2</v>
      </c>
      <c r="M24660">
        <v>0</v>
      </c>
      <c r="N24660">
        <v>0</v>
      </c>
      <c r="O24660">
        <v>0</v>
      </c>
      <c r="P24660" s="1" t="s">
        <v>31</v>
      </c>
      <c r="Q24660">
        <v>741288.86</v>
      </c>
      <c r="R24660" s="1" t="s">
        <v>25545</v>
      </c>
      <c r="S24660" s="1" t="s">
        <v>24048</v>
      </c>
      <c r="T24660">
        <v>1</v>
      </c>
      <c r="U24660">
        <v>0</v>
      </c>
      <c r="V24660">
        <v>354.2</v>
      </c>
      <c r="W24660">
        <v>5</v>
      </c>
      <c r="X24660">
        <v>4</v>
      </c>
    </row>
    <row r="24661" spans="1:24" x14ac:dyDescent="0.3">
      <c r="A24661">
        <v>537734</v>
      </c>
      <c r="B24661" s="1" t="s">
        <v>11865</v>
      </c>
      <c r="C24661" s="1" t="s">
        <v>783</v>
      </c>
      <c r="D24661" s="1" t="s">
        <v>11866</v>
      </c>
      <c r="E24661" s="1" t="s">
        <v>29</v>
      </c>
      <c r="F24661" s="2">
        <v>43265.229201388887</v>
      </c>
      <c r="G24661">
        <v>741288.86</v>
      </c>
      <c r="H24661">
        <v>3</v>
      </c>
      <c r="I24661">
        <v>1</v>
      </c>
      <c r="J24661" s="1" t="s">
        <v>64</v>
      </c>
      <c r="K24661">
        <v>1</v>
      </c>
      <c r="L24661">
        <v>2</v>
      </c>
      <c r="M24661">
        <v>0</v>
      </c>
      <c r="N24661">
        <v>0</v>
      </c>
      <c r="O24661">
        <v>0</v>
      </c>
      <c r="P24661" s="1" t="s">
        <v>31</v>
      </c>
      <c r="Q24661">
        <v>741288.86</v>
      </c>
      <c r="R24661" s="1" t="s">
        <v>24049</v>
      </c>
      <c r="S24661" s="1" t="s">
        <v>24050</v>
      </c>
      <c r="T24661">
        <v>1</v>
      </c>
      <c r="U24661">
        <v>1</v>
      </c>
      <c r="V24661">
        <v>2119.34</v>
      </c>
      <c r="W24661">
        <v>4</v>
      </c>
      <c r="X24661">
        <v>3</v>
      </c>
    </row>
    <row r="24662" spans="1:24" x14ac:dyDescent="0.3">
      <c r="A24662">
        <v>537734</v>
      </c>
      <c r="B24662" s="1" t="s">
        <v>11865</v>
      </c>
      <c r="C24662" s="1" t="s">
        <v>783</v>
      </c>
      <c r="D24662" s="1" t="s">
        <v>11866</v>
      </c>
      <c r="E24662" s="1" t="s">
        <v>29</v>
      </c>
      <c r="F24662" s="2">
        <v>43265.229201388887</v>
      </c>
      <c r="G24662">
        <v>741288.86</v>
      </c>
      <c r="H24662">
        <v>3</v>
      </c>
      <c r="I24662">
        <v>1</v>
      </c>
      <c r="J24662" s="1" t="s">
        <v>64</v>
      </c>
      <c r="K24662">
        <v>1</v>
      </c>
      <c r="L24662">
        <v>2</v>
      </c>
      <c r="M24662">
        <v>0</v>
      </c>
      <c r="N24662">
        <v>0</v>
      </c>
      <c r="O24662">
        <v>0</v>
      </c>
      <c r="P24662" s="1" t="s">
        <v>31</v>
      </c>
      <c r="Q24662">
        <v>741288.86</v>
      </c>
      <c r="R24662" s="1" t="s">
        <v>25545</v>
      </c>
      <c r="S24662" s="1" t="s">
        <v>24048</v>
      </c>
      <c r="T24662">
        <v>1</v>
      </c>
      <c r="U24662">
        <v>0</v>
      </c>
      <c r="V24662">
        <v>2119.33</v>
      </c>
      <c r="W24662">
        <v>4</v>
      </c>
      <c r="X24662">
        <v>3</v>
      </c>
    </row>
    <row r="24663" spans="1:24" x14ac:dyDescent="0.3">
      <c r="A24663">
        <v>537734</v>
      </c>
      <c r="B24663" s="1" t="s">
        <v>11865</v>
      </c>
      <c r="C24663" s="1" t="s">
        <v>783</v>
      </c>
      <c r="D24663" s="1" t="s">
        <v>11866</v>
      </c>
      <c r="E24663" s="1" t="s">
        <v>29</v>
      </c>
      <c r="F24663" s="2">
        <v>43265.229201388887</v>
      </c>
      <c r="G24663">
        <v>741288.86</v>
      </c>
      <c r="H24663">
        <v>3</v>
      </c>
      <c r="I24663">
        <v>1</v>
      </c>
      <c r="J24663" s="1" t="s">
        <v>64</v>
      </c>
      <c r="K24663">
        <v>1</v>
      </c>
      <c r="L24663">
        <v>2</v>
      </c>
      <c r="M24663">
        <v>0</v>
      </c>
      <c r="N24663">
        <v>0</v>
      </c>
      <c r="O24663">
        <v>0</v>
      </c>
      <c r="P24663" s="1" t="s">
        <v>31</v>
      </c>
      <c r="Q24663">
        <v>741288.86</v>
      </c>
      <c r="R24663" s="1" t="s">
        <v>25222</v>
      </c>
      <c r="S24663" s="1" t="s">
        <v>25223</v>
      </c>
      <c r="T24663">
        <v>1</v>
      </c>
      <c r="U24663">
        <v>1</v>
      </c>
      <c r="V24663">
        <v>2119.33</v>
      </c>
      <c r="W24663">
        <v>4</v>
      </c>
      <c r="X24663">
        <v>3</v>
      </c>
    </row>
    <row r="24664" spans="1:24" x14ac:dyDescent="0.3">
      <c r="A24664">
        <v>537734</v>
      </c>
      <c r="B24664" s="1" t="s">
        <v>11865</v>
      </c>
      <c r="C24664" s="1" t="s">
        <v>783</v>
      </c>
      <c r="D24664" s="1" t="s">
        <v>11866</v>
      </c>
      <c r="E24664" s="1" t="s">
        <v>29</v>
      </c>
      <c r="F24664" s="2">
        <v>43265.229201388887</v>
      </c>
      <c r="G24664">
        <v>741288.86</v>
      </c>
      <c r="H24664">
        <v>3</v>
      </c>
      <c r="I24664">
        <v>1</v>
      </c>
      <c r="J24664" s="1" t="s">
        <v>64</v>
      </c>
      <c r="K24664">
        <v>1</v>
      </c>
      <c r="L24664">
        <v>2</v>
      </c>
      <c r="M24664">
        <v>0</v>
      </c>
      <c r="N24664">
        <v>0</v>
      </c>
      <c r="O24664">
        <v>0</v>
      </c>
      <c r="P24664" s="1" t="s">
        <v>31</v>
      </c>
      <c r="Q24664">
        <v>741288.86</v>
      </c>
      <c r="R24664" s="1" t="s">
        <v>25214</v>
      </c>
      <c r="S24664" s="1" t="s">
        <v>25215</v>
      </c>
      <c r="T24664">
        <v>1</v>
      </c>
      <c r="U24664">
        <v>1</v>
      </c>
      <c r="V24664">
        <v>350.07</v>
      </c>
      <c r="W24664">
        <v>2</v>
      </c>
      <c r="X24664">
        <v>2</v>
      </c>
    </row>
    <row r="24665" spans="1:24" x14ac:dyDescent="0.3">
      <c r="A24665">
        <v>537734</v>
      </c>
      <c r="B24665" s="1" t="s">
        <v>11865</v>
      </c>
      <c r="C24665" s="1" t="s">
        <v>783</v>
      </c>
      <c r="D24665" s="1" t="s">
        <v>11866</v>
      </c>
      <c r="E24665" s="1" t="s">
        <v>29</v>
      </c>
      <c r="F24665" s="2">
        <v>43265.229201388887</v>
      </c>
      <c r="G24665">
        <v>741288.86</v>
      </c>
      <c r="H24665">
        <v>3</v>
      </c>
      <c r="I24665">
        <v>1</v>
      </c>
      <c r="J24665" s="1" t="s">
        <v>64</v>
      </c>
      <c r="K24665">
        <v>1</v>
      </c>
      <c r="L24665">
        <v>2</v>
      </c>
      <c r="M24665">
        <v>0</v>
      </c>
      <c r="N24665">
        <v>0</v>
      </c>
      <c r="O24665">
        <v>0</v>
      </c>
      <c r="P24665" s="1" t="s">
        <v>31</v>
      </c>
      <c r="Q24665">
        <v>741288.86</v>
      </c>
      <c r="R24665" s="1" t="s">
        <v>26088</v>
      </c>
      <c r="S24665" s="1" t="s">
        <v>24046</v>
      </c>
      <c r="T24665">
        <v>1</v>
      </c>
      <c r="U24665">
        <v>1</v>
      </c>
      <c r="V24665">
        <v>350.06</v>
      </c>
      <c r="W24665">
        <v>2</v>
      </c>
      <c r="X24665">
        <v>2</v>
      </c>
    </row>
    <row r="24666" spans="1:24" x14ac:dyDescent="0.3">
      <c r="A24666">
        <v>537734</v>
      </c>
      <c r="B24666" s="1" t="s">
        <v>11865</v>
      </c>
      <c r="C24666" s="1" t="s">
        <v>783</v>
      </c>
      <c r="D24666" s="1" t="s">
        <v>11866</v>
      </c>
      <c r="E24666" s="1" t="s">
        <v>29</v>
      </c>
      <c r="F24666" s="2">
        <v>43265.229201388887</v>
      </c>
      <c r="G24666">
        <v>741288.86</v>
      </c>
      <c r="H24666">
        <v>3</v>
      </c>
      <c r="I24666">
        <v>1</v>
      </c>
      <c r="J24666" s="1" t="s">
        <v>64</v>
      </c>
      <c r="K24666">
        <v>1</v>
      </c>
      <c r="L24666">
        <v>2</v>
      </c>
      <c r="M24666">
        <v>0</v>
      </c>
      <c r="N24666">
        <v>0</v>
      </c>
      <c r="O24666">
        <v>0</v>
      </c>
      <c r="P24666" s="1" t="s">
        <v>31</v>
      </c>
      <c r="Q24666">
        <v>741288.86</v>
      </c>
      <c r="R24666" s="1" t="s">
        <v>25221</v>
      </c>
      <c r="S24666" s="1" t="s">
        <v>24056</v>
      </c>
      <c r="T24666">
        <v>1</v>
      </c>
      <c r="U24666">
        <v>1</v>
      </c>
      <c r="V24666">
        <v>924</v>
      </c>
      <c r="W24666">
        <v>2</v>
      </c>
      <c r="X24666">
        <v>2</v>
      </c>
    </row>
    <row r="24667" spans="1:24" x14ac:dyDescent="0.3">
      <c r="A24667">
        <v>537734</v>
      </c>
      <c r="B24667" s="1" t="s">
        <v>11865</v>
      </c>
      <c r="C24667" s="1" t="s">
        <v>783</v>
      </c>
      <c r="D24667" s="1" t="s">
        <v>11866</v>
      </c>
      <c r="E24667" s="1" t="s">
        <v>29</v>
      </c>
      <c r="F24667" s="2">
        <v>43265.229201388887</v>
      </c>
      <c r="G24667">
        <v>741288.86</v>
      </c>
      <c r="H24667">
        <v>3</v>
      </c>
      <c r="I24667">
        <v>1</v>
      </c>
      <c r="J24667" s="1" t="s">
        <v>64</v>
      </c>
      <c r="K24667">
        <v>1</v>
      </c>
      <c r="L24667">
        <v>2</v>
      </c>
      <c r="M24667">
        <v>0</v>
      </c>
      <c r="N24667">
        <v>0</v>
      </c>
      <c r="O24667">
        <v>0</v>
      </c>
      <c r="P24667" s="1" t="s">
        <v>31</v>
      </c>
      <c r="Q24667">
        <v>741288.86</v>
      </c>
      <c r="R24667" s="1" t="s">
        <v>25214</v>
      </c>
      <c r="S24667" s="1" t="s">
        <v>25215</v>
      </c>
      <c r="T24667">
        <v>1</v>
      </c>
      <c r="U24667">
        <v>1</v>
      </c>
      <c r="V24667">
        <v>924</v>
      </c>
      <c r="W24667">
        <v>2</v>
      </c>
      <c r="X24667">
        <v>2</v>
      </c>
    </row>
    <row r="24668" spans="1:24" x14ac:dyDescent="0.3">
      <c r="A24668">
        <v>537734</v>
      </c>
      <c r="B24668" s="1" t="s">
        <v>11865</v>
      </c>
      <c r="C24668" s="1" t="s">
        <v>783</v>
      </c>
      <c r="D24668" s="1" t="s">
        <v>11866</v>
      </c>
      <c r="E24668" s="1" t="s">
        <v>29</v>
      </c>
      <c r="F24668" s="2">
        <v>43265.229201388887</v>
      </c>
      <c r="G24668">
        <v>741288.86</v>
      </c>
      <c r="H24668">
        <v>3</v>
      </c>
      <c r="I24668">
        <v>1</v>
      </c>
      <c r="J24668" s="1" t="s">
        <v>64</v>
      </c>
      <c r="K24668">
        <v>1</v>
      </c>
      <c r="L24668">
        <v>2</v>
      </c>
      <c r="M24668">
        <v>0</v>
      </c>
      <c r="N24668">
        <v>0</v>
      </c>
      <c r="O24668">
        <v>0</v>
      </c>
      <c r="P24668" s="1" t="s">
        <v>31</v>
      </c>
      <c r="Q24668">
        <v>741288.86</v>
      </c>
      <c r="R24668" s="1" t="s">
        <v>24049</v>
      </c>
      <c r="S24668" s="1" t="s">
        <v>24050</v>
      </c>
      <c r="T24668">
        <v>1</v>
      </c>
      <c r="U24668">
        <v>1</v>
      </c>
      <c r="V24668">
        <v>584.38</v>
      </c>
      <c r="W24668">
        <v>3</v>
      </c>
      <c r="X24668">
        <v>3</v>
      </c>
    </row>
    <row r="24669" spans="1:24" x14ac:dyDescent="0.3">
      <c r="A24669">
        <v>537734</v>
      </c>
      <c r="B24669" s="1" t="s">
        <v>11865</v>
      </c>
      <c r="C24669" s="1" t="s">
        <v>783</v>
      </c>
      <c r="D24669" s="1" t="s">
        <v>11866</v>
      </c>
      <c r="E24669" s="1" t="s">
        <v>29</v>
      </c>
      <c r="F24669" s="2">
        <v>43265.229201388887</v>
      </c>
      <c r="G24669">
        <v>741288.86</v>
      </c>
      <c r="H24669">
        <v>3</v>
      </c>
      <c r="I24669">
        <v>1</v>
      </c>
      <c r="J24669" s="1" t="s">
        <v>64</v>
      </c>
      <c r="K24669">
        <v>1</v>
      </c>
      <c r="L24669">
        <v>2</v>
      </c>
      <c r="M24669">
        <v>0</v>
      </c>
      <c r="N24669">
        <v>0</v>
      </c>
      <c r="O24669">
        <v>0</v>
      </c>
      <c r="P24669" s="1" t="s">
        <v>31</v>
      </c>
      <c r="Q24669">
        <v>741288.86</v>
      </c>
      <c r="R24669" s="1" t="s">
        <v>25221</v>
      </c>
      <c r="S24669" s="1" t="s">
        <v>24056</v>
      </c>
      <c r="T24669">
        <v>1</v>
      </c>
      <c r="U24669">
        <v>1</v>
      </c>
      <c r="V24669">
        <v>584.38</v>
      </c>
      <c r="W24669">
        <v>3</v>
      </c>
      <c r="X24669">
        <v>3</v>
      </c>
    </row>
    <row r="24670" spans="1:24" x14ac:dyDescent="0.3">
      <c r="A24670">
        <v>537734</v>
      </c>
      <c r="B24670" s="1" t="s">
        <v>11865</v>
      </c>
      <c r="C24670" s="1" t="s">
        <v>783</v>
      </c>
      <c r="D24670" s="1" t="s">
        <v>11866</v>
      </c>
      <c r="E24670" s="1" t="s">
        <v>29</v>
      </c>
      <c r="F24670" s="2">
        <v>43265.229201388887</v>
      </c>
      <c r="G24670">
        <v>741288.86</v>
      </c>
      <c r="H24670">
        <v>3</v>
      </c>
      <c r="I24670">
        <v>1</v>
      </c>
      <c r="J24670" s="1" t="s">
        <v>64</v>
      </c>
      <c r="K24670">
        <v>1</v>
      </c>
      <c r="L24670">
        <v>2</v>
      </c>
      <c r="M24670">
        <v>0</v>
      </c>
      <c r="N24670">
        <v>0</v>
      </c>
      <c r="O24670">
        <v>0</v>
      </c>
      <c r="P24670" s="1" t="s">
        <v>31</v>
      </c>
      <c r="Q24670">
        <v>741288.86</v>
      </c>
      <c r="R24670" s="1" t="s">
        <v>25214</v>
      </c>
      <c r="S24670" s="1" t="s">
        <v>25215</v>
      </c>
      <c r="T24670">
        <v>1</v>
      </c>
      <c r="U24670">
        <v>1</v>
      </c>
      <c r="V24670">
        <v>584.37</v>
      </c>
      <c r="W24670">
        <v>3</v>
      </c>
      <c r="X24670">
        <v>3</v>
      </c>
    </row>
    <row r="24671" spans="1:24" x14ac:dyDescent="0.3">
      <c r="A24671">
        <v>537734</v>
      </c>
      <c r="B24671" s="1" t="s">
        <v>11865</v>
      </c>
      <c r="C24671" s="1" t="s">
        <v>783</v>
      </c>
      <c r="D24671" s="1" t="s">
        <v>11866</v>
      </c>
      <c r="E24671" s="1" t="s">
        <v>29</v>
      </c>
      <c r="F24671" s="2">
        <v>43265.229201388887</v>
      </c>
      <c r="G24671">
        <v>741288.86</v>
      </c>
      <c r="H24671">
        <v>3</v>
      </c>
      <c r="I24671">
        <v>1</v>
      </c>
      <c r="J24671" s="1" t="s">
        <v>64</v>
      </c>
      <c r="K24671">
        <v>1</v>
      </c>
      <c r="L24671">
        <v>2</v>
      </c>
      <c r="M24671">
        <v>0</v>
      </c>
      <c r="N24671">
        <v>0</v>
      </c>
      <c r="O24671">
        <v>0</v>
      </c>
      <c r="P24671" s="1" t="s">
        <v>31</v>
      </c>
      <c r="Q24671">
        <v>741288.86</v>
      </c>
      <c r="R24671" s="1" t="s">
        <v>25214</v>
      </c>
      <c r="S24671" s="1" t="s">
        <v>25215</v>
      </c>
      <c r="T24671">
        <v>1</v>
      </c>
      <c r="U24671">
        <v>1</v>
      </c>
      <c r="V24671">
        <v>805.94</v>
      </c>
      <c r="W24671">
        <v>3</v>
      </c>
      <c r="X24671">
        <v>2</v>
      </c>
    </row>
    <row r="24672" spans="1:24" x14ac:dyDescent="0.3">
      <c r="A24672">
        <v>537734</v>
      </c>
      <c r="B24672" s="1" t="s">
        <v>11865</v>
      </c>
      <c r="C24672" s="1" t="s">
        <v>783</v>
      </c>
      <c r="D24672" s="1" t="s">
        <v>11866</v>
      </c>
      <c r="E24672" s="1" t="s">
        <v>29</v>
      </c>
      <c r="F24672" s="2">
        <v>43265.229201388887</v>
      </c>
      <c r="G24672">
        <v>741288.86</v>
      </c>
      <c r="H24672">
        <v>3</v>
      </c>
      <c r="I24672">
        <v>1</v>
      </c>
      <c r="J24672" s="1" t="s">
        <v>64</v>
      </c>
      <c r="K24672">
        <v>1</v>
      </c>
      <c r="L24672">
        <v>2</v>
      </c>
      <c r="M24672">
        <v>0</v>
      </c>
      <c r="N24672">
        <v>0</v>
      </c>
      <c r="O24672">
        <v>0</v>
      </c>
      <c r="P24672" s="1" t="s">
        <v>31</v>
      </c>
      <c r="Q24672">
        <v>741288.86</v>
      </c>
      <c r="R24672" s="1" t="s">
        <v>25545</v>
      </c>
      <c r="S24672" s="1" t="s">
        <v>24048</v>
      </c>
      <c r="T24672">
        <v>1</v>
      </c>
      <c r="U24672">
        <v>0</v>
      </c>
      <c r="V24672">
        <v>805.93</v>
      </c>
      <c r="W24672">
        <v>3</v>
      </c>
      <c r="X24672">
        <v>2</v>
      </c>
    </row>
    <row r="24673" spans="1:24" x14ac:dyDescent="0.3">
      <c r="A24673">
        <v>537734</v>
      </c>
      <c r="B24673" s="1" t="s">
        <v>11865</v>
      </c>
      <c r="C24673" s="1" t="s">
        <v>783</v>
      </c>
      <c r="D24673" s="1" t="s">
        <v>11866</v>
      </c>
      <c r="E24673" s="1" t="s">
        <v>29</v>
      </c>
      <c r="F24673" s="2">
        <v>43265.229201388887</v>
      </c>
      <c r="G24673">
        <v>741288.86</v>
      </c>
      <c r="H24673">
        <v>3</v>
      </c>
      <c r="I24673">
        <v>1</v>
      </c>
      <c r="J24673" s="1" t="s">
        <v>64</v>
      </c>
      <c r="K24673">
        <v>1</v>
      </c>
      <c r="L24673">
        <v>2</v>
      </c>
      <c r="M24673">
        <v>0</v>
      </c>
      <c r="N24673">
        <v>0</v>
      </c>
      <c r="O24673">
        <v>0</v>
      </c>
      <c r="P24673" s="1" t="s">
        <v>31</v>
      </c>
      <c r="Q24673">
        <v>741288.86</v>
      </c>
      <c r="R24673" s="1" t="s">
        <v>24049</v>
      </c>
      <c r="S24673" s="1" t="s">
        <v>24050</v>
      </c>
      <c r="T24673">
        <v>1</v>
      </c>
      <c r="U24673">
        <v>1</v>
      </c>
      <c r="V24673">
        <v>805.93</v>
      </c>
      <c r="W24673">
        <v>3</v>
      </c>
      <c r="X24673">
        <v>2</v>
      </c>
    </row>
    <row r="24674" spans="1:24" x14ac:dyDescent="0.3">
      <c r="A24674">
        <v>537734</v>
      </c>
      <c r="B24674" s="1" t="s">
        <v>11865</v>
      </c>
      <c r="C24674" s="1" t="s">
        <v>783</v>
      </c>
      <c r="D24674" s="1" t="s">
        <v>11866</v>
      </c>
      <c r="E24674" s="1" t="s">
        <v>29</v>
      </c>
      <c r="F24674" s="2">
        <v>43265.229201388887</v>
      </c>
      <c r="G24674">
        <v>741288.86</v>
      </c>
      <c r="H24674">
        <v>3</v>
      </c>
      <c r="I24674">
        <v>1</v>
      </c>
      <c r="J24674" s="1" t="s">
        <v>64</v>
      </c>
      <c r="K24674">
        <v>1</v>
      </c>
      <c r="L24674">
        <v>2</v>
      </c>
      <c r="M24674">
        <v>0</v>
      </c>
      <c r="N24674">
        <v>0</v>
      </c>
      <c r="O24674">
        <v>0</v>
      </c>
      <c r="P24674" s="1" t="s">
        <v>31</v>
      </c>
      <c r="Q24674">
        <v>741288.86</v>
      </c>
      <c r="R24674" s="1" t="s">
        <v>24049</v>
      </c>
      <c r="S24674" s="1" t="s">
        <v>24050</v>
      </c>
      <c r="T24674">
        <v>1</v>
      </c>
      <c r="U24674">
        <v>1</v>
      </c>
      <c r="V24674">
        <v>814</v>
      </c>
      <c r="W24674">
        <v>3</v>
      </c>
      <c r="X24674">
        <v>2</v>
      </c>
    </row>
    <row r="24675" spans="1:24" x14ac:dyDescent="0.3">
      <c r="A24675">
        <v>537734</v>
      </c>
      <c r="B24675" s="1" t="s">
        <v>11865</v>
      </c>
      <c r="C24675" s="1" t="s">
        <v>783</v>
      </c>
      <c r="D24675" s="1" t="s">
        <v>11866</v>
      </c>
      <c r="E24675" s="1" t="s">
        <v>29</v>
      </c>
      <c r="F24675" s="2">
        <v>43265.229201388887</v>
      </c>
      <c r="G24675">
        <v>741288.86</v>
      </c>
      <c r="H24675">
        <v>3</v>
      </c>
      <c r="I24675">
        <v>1</v>
      </c>
      <c r="J24675" s="1" t="s">
        <v>64</v>
      </c>
      <c r="K24675">
        <v>1</v>
      </c>
      <c r="L24675">
        <v>2</v>
      </c>
      <c r="M24675">
        <v>0</v>
      </c>
      <c r="N24675">
        <v>0</v>
      </c>
      <c r="O24675">
        <v>0</v>
      </c>
      <c r="P24675" s="1" t="s">
        <v>31</v>
      </c>
      <c r="Q24675">
        <v>741288.86</v>
      </c>
      <c r="R24675" s="1" t="s">
        <v>25222</v>
      </c>
      <c r="S24675" s="1" t="s">
        <v>25223</v>
      </c>
      <c r="T24675">
        <v>1</v>
      </c>
      <c r="U24675">
        <v>1</v>
      </c>
      <c r="V24675">
        <v>814</v>
      </c>
      <c r="W24675">
        <v>3</v>
      </c>
      <c r="X24675">
        <v>2</v>
      </c>
    </row>
    <row r="24676" spans="1:24" x14ac:dyDescent="0.3">
      <c r="A24676">
        <v>537734</v>
      </c>
      <c r="B24676" s="1" t="s">
        <v>11865</v>
      </c>
      <c r="C24676" s="1" t="s">
        <v>783</v>
      </c>
      <c r="D24676" s="1" t="s">
        <v>11866</v>
      </c>
      <c r="E24676" s="1" t="s">
        <v>29</v>
      </c>
      <c r="F24676" s="2">
        <v>43265.229201388887</v>
      </c>
      <c r="G24676">
        <v>741288.86</v>
      </c>
      <c r="H24676">
        <v>3</v>
      </c>
      <c r="I24676">
        <v>1</v>
      </c>
      <c r="J24676" s="1" t="s">
        <v>64</v>
      </c>
      <c r="K24676">
        <v>1</v>
      </c>
      <c r="L24676">
        <v>2</v>
      </c>
      <c r="M24676">
        <v>0</v>
      </c>
      <c r="N24676">
        <v>0</v>
      </c>
      <c r="O24676">
        <v>0</v>
      </c>
      <c r="P24676" s="1" t="s">
        <v>31</v>
      </c>
      <c r="Q24676">
        <v>741288.86</v>
      </c>
      <c r="R24676" s="1" t="s">
        <v>25545</v>
      </c>
      <c r="S24676" s="1" t="s">
        <v>24048</v>
      </c>
      <c r="T24676">
        <v>1</v>
      </c>
      <c r="U24676">
        <v>0</v>
      </c>
      <c r="V24676">
        <v>814</v>
      </c>
      <c r="W24676">
        <v>3</v>
      </c>
      <c r="X24676">
        <v>2</v>
      </c>
    </row>
    <row r="24677" spans="1:24" x14ac:dyDescent="0.3">
      <c r="A24677">
        <v>537734</v>
      </c>
      <c r="B24677" s="1" t="s">
        <v>11865</v>
      </c>
      <c r="C24677" s="1" t="s">
        <v>783</v>
      </c>
      <c r="D24677" s="1" t="s">
        <v>11866</v>
      </c>
      <c r="E24677" s="1" t="s">
        <v>29</v>
      </c>
      <c r="F24677" s="2">
        <v>43265.229201388887</v>
      </c>
      <c r="G24677">
        <v>741288.86</v>
      </c>
      <c r="H24677">
        <v>3</v>
      </c>
      <c r="I24677">
        <v>1</v>
      </c>
      <c r="J24677" s="1" t="s">
        <v>64</v>
      </c>
      <c r="K24677">
        <v>1</v>
      </c>
      <c r="L24677">
        <v>2</v>
      </c>
      <c r="M24677">
        <v>0</v>
      </c>
      <c r="N24677">
        <v>0</v>
      </c>
      <c r="O24677">
        <v>0</v>
      </c>
      <c r="P24677" s="1" t="s">
        <v>31</v>
      </c>
      <c r="Q24677">
        <v>741288.86</v>
      </c>
      <c r="R24677" s="1" t="s">
        <v>25214</v>
      </c>
      <c r="S24677" s="1" t="s">
        <v>25215</v>
      </c>
      <c r="T24677">
        <v>1</v>
      </c>
      <c r="U24677">
        <v>1</v>
      </c>
      <c r="V24677">
        <v>8081.34</v>
      </c>
      <c r="W24677">
        <v>4</v>
      </c>
      <c r="X24677">
        <v>3</v>
      </c>
    </row>
    <row r="24678" spans="1:24" x14ac:dyDescent="0.3">
      <c r="A24678">
        <v>537734</v>
      </c>
      <c r="B24678" s="1" t="s">
        <v>11865</v>
      </c>
      <c r="C24678" s="1" t="s">
        <v>783</v>
      </c>
      <c r="D24678" s="1" t="s">
        <v>11866</v>
      </c>
      <c r="E24678" s="1" t="s">
        <v>29</v>
      </c>
      <c r="F24678" s="2">
        <v>43265.229201388887</v>
      </c>
      <c r="G24678">
        <v>741288.86</v>
      </c>
      <c r="H24678">
        <v>3</v>
      </c>
      <c r="I24678">
        <v>1</v>
      </c>
      <c r="J24678" s="1" t="s">
        <v>64</v>
      </c>
      <c r="K24678">
        <v>1</v>
      </c>
      <c r="L24678">
        <v>2</v>
      </c>
      <c r="M24678">
        <v>0</v>
      </c>
      <c r="N24678">
        <v>0</v>
      </c>
      <c r="O24678">
        <v>0</v>
      </c>
      <c r="P24678" s="1" t="s">
        <v>31</v>
      </c>
      <c r="Q24678">
        <v>741288.86</v>
      </c>
      <c r="R24678" s="1" t="s">
        <v>25224</v>
      </c>
      <c r="S24678" s="1" t="s">
        <v>25225</v>
      </c>
      <c r="T24678">
        <v>1</v>
      </c>
      <c r="U24678">
        <v>1</v>
      </c>
      <c r="V24678">
        <v>8081.33</v>
      </c>
      <c r="W24678">
        <v>4</v>
      </c>
      <c r="X24678">
        <v>3</v>
      </c>
    </row>
    <row r="24679" spans="1:24" x14ac:dyDescent="0.3">
      <c r="A24679">
        <v>537734</v>
      </c>
      <c r="B24679" s="1" t="s">
        <v>11865</v>
      </c>
      <c r="C24679" s="1" t="s">
        <v>783</v>
      </c>
      <c r="D24679" s="1" t="s">
        <v>11866</v>
      </c>
      <c r="E24679" s="1" t="s">
        <v>29</v>
      </c>
      <c r="F24679" s="2">
        <v>43265.229201388887</v>
      </c>
      <c r="G24679">
        <v>741288.86</v>
      </c>
      <c r="H24679">
        <v>3</v>
      </c>
      <c r="I24679">
        <v>1</v>
      </c>
      <c r="J24679" s="1" t="s">
        <v>64</v>
      </c>
      <c r="K24679">
        <v>1</v>
      </c>
      <c r="L24679">
        <v>2</v>
      </c>
      <c r="M24679">
        <v>0</v>
      </c>
      <c r="N24679">
        <v>0</v>
      </c>
      <c r="O24679">
        <v>0</v>
      </c>
      <c r="P24679" s="1" t="s">
        <v>31</v>
      </c>
      <c r="Q24679">
        <v>741288.86</v>
      </c>
      <c r="R24679" s="1" t="s">
        <v>25545</v>
      </c>
      <c r="S24679" s="1" t="s">
        <v>24048</v>
      </c>
      <c r="T24679">
        <v>1</v>
      </c>
      <c r="U24679">
        <v>0</v>
      </c>
      <c r="V24679">
        <v>8081.33</v>
      </c>
      <c r="W24679">
        <v>4</v>
      </c>
      <c r="X24679">
        <v>3</v>
      </c>
    </row>
    <row r="24680" spans="1:24" x14ac:dyDescent="0.3">
      <c r="A24680">
        <v>537734</v>
      </c>
      <c r="B24680" s="1" t="s">
        <v>11865</v>
      </c>
      <c r="C24680" s="1" t="s">
        <v>783</v>
      </c>
      <c r="D24680" s="1" t="s">
        <v>11866</v>
      </c>
      <c r="E24680" s="1" t="s">
        <v>29</v>
      </c>
      <c r="F24680" s="2">
        <v>43265.229201388887</v>
      </c>
      <c r="G24680">
        <v>741288.86</v>
      </c>
      <c r="H24680">
        <v>3</v>
      </c>
      <c r="I24680">
        <v>1</v>
      </c>
      <c r="J24680" s="1" t="s">
        <v>64</v>
      </c>
      <c r="K24680">
        <v>1</v>
      </c>
      <c r="L24680">
        <v>2</v>
      </c>
      <c r="M24680">
        <v>0</v>
      </c>
      <c r="N24680">
        <v>0</v>
      </c>
      <c r="O24680">
        <v>0</v>
      </c>
      <c r="P24680" s="1" t="s">
        <v>31</v>
      </c>
      <c r="Q24680">
        <v>741288.86</v>
      </c>
      <c r="R24680" s="1" t="s">
        <v>25228</v>
      </c>
      <c r="S24680" s="1" t="s">
        <v>25229</v>
      </c>
      <c r="T24680">
        <v>1</v>
      </c>
      <c r="U24680">
        <v>1</v>
      </c>
      <c r="V24680">
        <v>8596.4500000000007</v>
      </c>
      <c r="W24680">
        <v>4</v>
      </c>
      <c r="X24680">
        <v>3</v>
      </c>
    </row>
    <row r="24681" spans="1:24" x14ac:dyDescent="0.3">
      <c r="A24681">
        <v>537734</v>
      </c>
      <c r="B24681" s="1" t="s">
        <v>11865</v>
      </c>
      <c r="C24681" s="1" t="s">
        <v>783</v>
      </c>
      <c r="D24681" s="1" t="s">
        <v>11866</v>
      </c>
      <c r="E24681" s="1" t="s">
        <v>29</v>
      </c>
      <c r="F24681" s="2">
        <v>43265.229201388887</v>
      </c>
      <c r="G24681">
        <v>741288.86</v>
      </c>
      <c r="H24681">
        <v>3</v>
      </c>
      <c r="I24681">
        <v>1</v>
      </c>
      <c r="J24681" s="1" t="s">
        <v>64</v>
      </c>
      <c r="K24681">
        <v>1</v>
      </c>
      <c r="L24681">
        <v>2</v>
      </c>
      <c r="M24681">
        <v>0</v>
      </c>
      <c r="N24681">
        <v>0</v>
      </c>
      <c r="O24681">
        <v>0</v>
      </c>
      <c r="P24681" s="1" t="s">
        <v>31</v>
      </c>
      <c r="Q24681">
        <v>741288.86</v>
      </c>
      <c r="R24681" s="1" t="s">
        <v>25231</v>
      </c>
      <c r="S24681" s="1" t="s">
        <v>23975</v>
      </c>
      <c r="T24681">
        <v>1</v>
      </c>
      <c r="U24681">
        <v>1</v>
      </c>
      <c r="V24681">
        <v>8596.4500000000007</v>
      </c>
      <c r="W24681">
        <v>4</v>
      </c>
      <c r="X24681">
        <v>3</v>
      </c>
    </row>
    <row r="24682" spans="1:24" x14ac:dyDescent="0.3">
      <c r="A24682">
        <v>537734</v>
      </c>
      <c r="B24682" s="1" t="s">
        <v>11865</v>
      </c>
      <c r="C24682" s="1" t="s">
        <v>783</v>
      </c>
      <c r="D24682" s="1" t="s">
        <v>11866</v>
      </c>
      <c r="E24682" s="1" t="s">
        <v>29</v>
      </c>
      <c r="F24682" s="2">
        <v>43265.229201388887</v>
      </c>
      <c r="G24682">
        <v>741288.86</v>
      </c>
      <c r="H24682">
        <v>3</v>
      </c>
      <c r="I24682">
        <v>1</v>
      </c>
      <c r="J24682" s="1" t="s">
        <v>64</v>
      </c>
      <c r="K24682">
        <v>1</v>
      </c>
      <c r="L24682">
        <v>2</v>
      </c>
      <c r="M24682">
        <v>0</v>
      </c>
      <c r="N24682">
        <v>0</v>
      </c>
      <c r="O24682">
        <v>0</v>
      </c>
      <c r="P24682" s="1" t="s">
        <v>31</v>
      </c>
      <c r="Q24682">
        <v>741288.86</v>
      </c>
      <c r="R24682" s="1" t="s">
        <v>25545</v>
      </c>
      <c r="S24682" s="1" t="s">
        <v>24048</v>
      </c>
      <c r="T24682">
        <v>1</v>
      </c>
      <c r="U24682">
        <v>0</v>
      </c>
      <c r="V24682">
        <v>8596.4500000000007</v>
      </c>
      <c r="W24682">
        <v>4</v>
      </c>
      <c r="X24682">
        <v>3</v>
      </c>
    </row>
    <row r="24683" spans="1:24" x14ac:dyDescent="0.3">
      <c r="A24683">
        <v>537734</v>
      </c>
      <c r="B24683" s="1" t="s">
        <v>11865</v>
      </c>
      <c r="C24683" s="1" t="s">
        <v>783</v>
      </c>
      <c r="D24683" s="1" t="s">
        <v>11866</v>
      </c>
      <c r="E24683" s="1" t="s">
        <v>29</v>
      </c>
      <c r="F24683" s="2">
        <v>43265.229201388887</v>
      </c>
      <c r="G24683">
        <v>741288.86</v>
      </c>
      <c r="H24683">
        <v>3</v>
      </c>
      <c r="I24683">
        <v>1</v>
      </c>
      <c r="J24683" s="1" t="s">
        <v>64</v>
      </c>
      <c r="K24683">
        <v>1</v>
      </c>
      <c r="L24683">
        <v>2</v>
      </c>
      <c r="M24683">
        <v>0</v>
      </c>
      <c r="N24683">
        <v>0</v>
      </c>
      <c r="O24683">
        <v>0</v>
      </c>
      <c r="P24683" s="1" t="s">
        <v>31</v>
      </c>
      <c r="Q24683">
        <v>741288.86</v>
      </c>
      <c r="R24683" s="1" t="s">
        <v>25228</v>
      </c>
      <c r="S24683" s="1" t="s">
        <v>25229</v>
      </c>
      <c r="T24683">
        <v>1</v>
      </c>
      <c r="U24683">
        <v>1</v>
      </c>
      <c r="V24683">
        <v>2123</v>
      </c>
      <c r="W24683">
        <v>4</v>
      </c>
      <c r="X24683">
        <v>3</v>
      </c>
    </row>
    <row r="24684" spans="1:24" x14ac:dyDescent="0.3">
      <c r="A24684">
        <v>537734</v>
      </c>
      <c r="B24684" s="1" t="s">
        <v>11865</v>
      </c>
      <c r="C24684" s="1" t="s">
        <v>783</v>
      </c>
      <c r="D24684" s="1" t="s">
        <v>11866</v>
      </c>
      <c r="E24684" s="1" t="s">
        <v>29</v>
      </c>
      <c r="F24684" s="2">
        <v>43265.229201388887</v>
      </c>
      <c r="G24684">
        <v>741288.86</v>
      </c>
      <c r="H24684">
        <v>3</v>
      </c>
      <c r="I24684">
        <v>1</v>
      </c>
      <c r="J24684" s="1" t="s">
        <v>64</v>
      </c>
      <c r="K24684">
        <v>1</v>
      </c>
      <c r="L24684">
        <v>2</v>
      </c>
      <c r="M24684">
        <v>0</v>
      </c>
      <c r="N24684">
        <v>0</v>
      </c>
      <c r="O24684">
        <v>0</v>
      </c>
      <c r="P24684" s="1" t="s">
        <v>31</v>
      </c>
      <c r="Q24684">
        <v>741288.86</v>
      </c>
      <c r="R24684" s="1" t="s">
        <v>25231</v>
      </c>
      <c r="S24684" s="1" t="s">
        <v>23975</v>
      </c>
      <c r="T24684">
        <v>1</v>
      </c>
      <c r="U24684">
        <v>1</v>
      </c>
      <c r="V24684">
        <v>2123</v>
      </c>
      <c r="W24684">
        <v>4</v>
      </c>
      <c r="X24684">
        <v>3</v>
      </c>
    </row>
    <row r="24685" spans="1:24" x14ac:dyDescent="0.3">
      <c r="A24685">
        <v>537734</v>
      </c>
      <c r="B24685" s="1" t="s">
        <v>11865</v>
      </c>
      <c r="C24685" s="1" t="s">
        <v>783</v>
      </c>
      <c r="D24685" s="1" t="s">
        <v>11866</v>
      </c>
      <c r="E24685" s="1" t="s">
        <v>29</v>
      </c>
      <c r="F24685" s="2">
        <v>43265.229201388887</v>
      </c>
      <c r="G24685">
        <v>741288.86</v>
      </c>
      <c r="H24685">
        <v>3</v>
      </c>
      <c r="I24685">
        <v>1</v>
      </c>
      <c r="J24685" s="1" t="s">
        <v>64</v>
      </c>
      <c r="K24685">
        <v>1</v>
      </c>
      <c r="L24685">
        <v>2</v>
      </c>
      <c r="M24685">
        <v>0</v>
      </c>
      <c r="N24685">
        <v>0</v>
      </c>
      <c r="O24685">
        <v>0</v>
      </c>
      <c r="P24685" s="1" t="s">
        <v>31</v>
      </c>
      <c r="Q24685">
        <v>741288.86</v>
      </c>
      <c r="R24685" s="1" t="s">
        <v>25545</v>
      </c>
      <c r="S24685" s="1" t="s">
        <v>24048</v>
      </c>
      <c r="T24685">
        <v>1</v>
      </c>
      <c r="U24685">
        <v>0</v>
      </c>
      <c r="V24685">
        <v>2123</v>
      </c>
      <c r="W24685">
        <v>4</v>
      </c>
      <c r="X24685">
        <v>3</v>
      </c>
    </row>
    <row r="24686" spans="1:24" x14ac:dyDescent="0.3">
      <c r="A24686">
        <v>537734</v>
      </c>
      <c r="B24686" s="1" t="s">
        <v>11865</v>
      </c>
      <c r="C24686" s="1" t="s">
        <v>783</v>
      </c>
      <c r="D24686" s="1" t="s">
        <v>11866</v>
      </c>
      <c r="E24686" s="1" t="s">
        <v>29</v>
      </c>
      <c r="F24686" s="2">
        <v>43265.229201388887</v>
      </c>
      <c r="G24686">
        <v>741288.86</v>
      </c>
      <c r="H24686">
        <v>3</v>
      </c>
      <c r="I24686">
        <v>1</v>
      </c>
      <c r="J24686" s="1" t="s">
        <v>64</v>
      </c>
      <c r="K24686">
        <v>1</v>
      </c>
      <c r="L24686">
        <v>2</v>
      </c>
      <c r="M24686">
        <v>0</v>
      </c>
      <c r="N24686">
        <v>0</v>
      </c>
      <c r="O24686">
        <v>0</v>
      </c>
      <c r="P24686" s="1" t="s">
        <v>31</v>
      </c>
      <c r="Q24686">
        <v>741288.86</v>
      </c>
      <c r="R24686" s="1" t="s">
        <v>25228</v>
      </c>
      <c r="S24686" s="1" t="s">
        <v>25229</v>
      </c>
      <c r="T24686">
        <v>1</v>
      </c>
      <c r="U24686">
        <v>1</v>
      </c>
      <c r="V24686">
        <v>815.47</v>
      </c>
      <c r="W24686">
        <v>4</v>
      </c>
      <c r="X24686">
        <v>3</v>
      </c>
    </row>
    <row r="24687" spans="1:24" x14ac:dyDescent="0.3">
      <c r="A24687">
        <v>537734</v>
      </c>
      <c r="B24687" s="1" t="s">
        <v>11865</v>
      </c>
      <c r="C24687" s="1" t="s">
        <v>783</v>
      </c>
      <c r="D24687" s="1" t="s">
        <v>11866</v>
      </c>
      <c r="E24687" s="1" t="s">
        <v>29</v>
      </c>
      <c r="F24687" s="2">
        <v>43265.229201388887</v>
      </c>
      <c r="G24687">
        <v>741288.86</v>
      </c>
      <c r="H24687">
        <v>3</v>
      </c>
      <c r="I24687">
        <v>1</v>
      </c>
      <c r="J24687" s="1" t="s">
        <v>64</v>
      </c>
      <c r="K24687">
        <v>1</v>
      </c>
      <c r="L24687">
        <v>2</v>
      </c>
      <c r="M24687">
        <v>0</v>
      </c>
      <c r="N24687">
        <v>0</v>
      </c>
      <c r="O24687">
        <v>0</v>
      </c>
      <c r="P24687" s="1" t="s">
        <v>31</v>
      </c>
      <c r="Q24687">
        <v>741288.86</v>
      </c>
      <c r="R24687" s="1" t="s">
        <v>25231</v>
      </c>
      <c r="S24687" s="1" t="s">
        <v>23975</v>
      </c>
      <c r="T24687">
        <v>1</v>
      </c>
      <c r="U24687">
        <v>1</v>
      </c>
      <c r="V24687">
        <v>815.47</v>
      </c>
      <c r="W24687">
        <v>4</v>
      </c>
      <c r="X24687">
        <v>3</v>
      </c>
    </row>
    <row r="24688" spans="1:24" x14ac:dyDescent="0.3">
      <c r="A24688">
        <v>537734</v>
      </c>
      <c r="B24688" s="1" t="s">
        <v>11865</v>
      </c>
      <c r="C24688" s="1" t="s">
        <v>783</v>
      </c>
      <c r="D24688" s="1" t="s">
        <v>11866</v>
      </c>
      <c r="E24688" s="1" t="s">
        <v>29</v>
      </c>
      <c r="F24688" s="2">
        <v>43265.229201388887</v>
      </c>
      <c r="G24688">
        <v>741288.86</v>
      </c>
      <c r="H24688">
        <v>3</v>
      </c>
      <c r="I24688">
        <v>1</v>
      </c>
      <c r="J24688" s="1" t="s">
        <v>64</v>
      </c>
      <c r="K24688">
        <v>1</v>
      </c>
      <c r="L24688">
        <v>2</v>
      </c>
      <c r="M24688">
        <v>0</v>
      </c>
      <c r="N24688">
        <v>0</v>
      </c>
      <c r="O24688">
        <v>0</v>
      </c>
      <c r="P24688" s="1" t="s">
        <v>31</v>
      </c>
      <c r="Q24688">
        <v>741288.86</v>
      </c>
      <c r="R24688" s="1" t="s">
        <v>25545</v>
      </c>
      <c r="S24688" s="1" t="s">
        <v>24048</v>
      </c>
      <c r="T24688">
        <v>1</v>
      </c>
      <c r="U24688">
        <v>0</v>
      </c>
      <c r="V24688">
        <v>815.46</v>
      </c>
      <c r="W24688">
        <v>4</v>
      </c>
      <c r="X24688">
        <v>3</v>
      </c>
    </row>
    <row r="24689" spans="1:24" x14ac:dyDescent="0.3">
      <c r="A24689">
        <v>537734</v>
      </c>
      <c r="B24689" s="1" t="s">
        <v>11865</v>
      </c>
      <c r="C24689" s="1" t="s">
        <v>783</v>
      </c>
      <c r="D24689" s="1" t="s">
        <v>11866</v>
      </c>
      <c r="E24689" s="1" t="s">
        <v>29</v>
      </c>
      <c r="F24689" s="2">
        <v>43265.229201388887</v>
      </c>
      <c r="G24689">
        <v>741288.86</v>
      </c>
      <c r="H24689">
        <v>3</v>
      </c>
      <c r="I24689">
        <v>1</v>
      </c>
      <c r="J24689" s="1" t="s">
        <v>64</v>
      </c>
      <c r="K24689">
        <v>1</v>
      </c>
      <c r="L24689">
        <v>2</v>
      </c>
      <c r="M24689">
        <v>0</v>
      </c>
      <c r="N24689">
        <v>0</v>
      </c>
      <c r="O24689">
        <v>0</v>
      </c>
      <c r="P24689" s="1" t="s">
        <v>31</v>
      </c>
      <c r="Q24689">
        <v>741288.86</v>
      </c>
      <c r="R24689" s="1" t="s">
        <v>25214</v>
      </c>
      <c r="S24689" s="1" t="s">
        <v>25215</v>
      </c>
      <c r="T24689">
        <v>1</v>
      </c>
      <c r="U24689">
        <v>1</v>
      </c>
      <c r="V24689">
        <v>14733</v>
      </c>
      <c r="W24689">
        <v>3</v>
      </c>
      <c r="X24689">
        <v>2</v>
      </c>
    </row>
    <row r="24690" spans="1:24" x14ac:dyDescent="0.3">
      <c r="A24690">
        <v>537734</v>
      </c>
      <c r="B24690" s="1" t="s">
        <v>11865</v>
      </c>
      <c r="C24690" s="1" t="s">
        <v>783</v>
      </c>
      <c r="D24690" s="1" t="s">
        <v>11866</v>
      </c>
      <c r="E24690" s="1" t="s">
        <v>29</v>
      </c>
      <c r="F24690" s="2">
        <v>43265.229201388887</v>
      </c>
      <c r="G24690">
        <v>741288.86</v>
      </c>
      <c r="H24690">
        <v>3</v>
      </c>
      <c r="I24690">
        <v>1</v>
      </c>
      <c r="J24690" s="1" t="s">
        <v>64</v>
      </c>
      <c r="K24690">
        <v>1</v>
      </c>
      <c r="L24690">
        <v>2</v>
      </c>
      <c r="M24690">
        <v>0</v>
      </c>
      <c r="N24690">
        <v>0</v>
      </c>
      <c r="O24690">
        <v>0</v>
      </c>
      <c r="P24690" s="1" t="s">
        <v>31</v>
      </c>
      <c r="Q24690">
        <v>741288.86</v>
      </c>
      <c r="R24690" s="1" t="s">
        <v>25231</v>
      </c>
      <c r="S24690" s="1" t="s">
        <v>23975</v>
      </c>
      <c r="T24690">
        <v>1</v>
      </c>
      <c r="U24690">
        <v>1</v>
      </c>
      <c r="V24690">
        <v>14773</v>
      </c>
      <c r="W24690">
        <v>3</v>
      </c>
      <c r="X24690">
        <v>2</v>
      </c>
    </row>
    <row r="24691" spans="1:24" x14ac:dyDescent="0.3">
      <c r="A24691">
        <v>537734</v>
      </c>
      <c r="B24691" s="1" t="s">
        <v>11865</v>
      </c>
      <c r="C24691" s="1" t="s">
        <v>783</v>
      </c>
      <c r="D24691" s="1" t="s">
        <v>11866</v>
      </c>
      <c r="E24691" s="1" t="s">
        <v>29</v>
      </c>
      <c r="F24691" s="2">
        <v>43265.229201388887</v>
      </c>
      <c r="G24691">
        <v>741288.86</v>
      </c>
      <c r="H24691">
        <v>3</v>
      </c>
      <c r="I24691">
        <v>1</v>
      </c>
      <c r="J24691" s="1" t="s">
        <v>64</v>
      </c>
      <c r="K24691">
        <v>1</v>
      </c>
      <c r="L24691">
        <v>2</v>
      </c>
      <c r="M24691">
        <v>0</v>
      </c>
      <c r="N24691">
        <v>0</v>
      </c>
      <c r="O24691">
        <v>0</v>
      </c>
      <c r="P24691" s="1" t="s">
        <v>31</v>
      </c>
      <c r="Q24691">
        <v>741288.86</v>
      </c>
      <c r="R24691" s="1" t="s">
        <v>25545</v>
      </c>
      <c r="S24691" s="1" t="s">
        <v>24048</v>
      </c>
      <c r="T24691">
        <v>1</v>
      </c>
      <c r="U24691">
        <v>0</v>
      </c>
      <c r="V24691">
        <v>14773</v>
      </c>
      <c r="W24691">
        <v>3</v>
      </c>
      <c r="X24691">
        <v>2</v>
      </c>
    </row>
    <row r="24692" spans="1:24" x14ac:dyDescent="0.3">
      <c r="A24692">
        <v>537734</v>
      </c>
      <c r="B24692" s="1" t="s">
        <v>11865</v>
      </c>
      <c r="C24692" s="1" t="s">
        <v>783</v>
      </c>
      <c r="D24692" s="1" t="s">
        <v>11866</v>
      </c>
      <c r="E24692" s="1" t="s">
        <v>29</v>
      </c>
      <c r="F24692" s="2">
        <v>43265.229201388887</v>
      </c>
      <c r="G24692">
        <v>741288.86</v>
      </c>
      <c r="H24692">
        <v>3</v>
      </c>
      <c r="I24692">
        <v>1</v>
      </c>
      <c r="J24692" s="1" t="s">
        <v>64</v>
      </c>
      <c r="K24692">
        <v>1</v>
      </c>
      <c r="L24692">
        <v>2</v>
      </c>
      <c r="M24692">
        <v>0</v>
      </c>
      <c r="N24692">
        <v>0</v>
      </c>
      <c r="O24692">
        <v>0</v>
      </c>
      <c r="P24692" s="1" t="s">
        <v>31</v>
      </c>
      <c r="Q24692">
        <v>741288.86</v>
      </c>
      <c r="R24692" s="1" t="s">
        <v>25214</v>
      </c>
      <c r="S24692" s="1" t="s">
        <v>25215</v>
      </c>
      <c r="T24692">
        <v>1</v>
      </c>
      <c r="U24692">
        <v>1</v>
      </c>
      <c r="V24692">
        <v>26329.599999999999</v>
      </c>
      <c r="W24692">
        <v>3</v>
      </c>
      <c r="X24692">
        <v>2</v>
      </c>
    </row>
    <row r="24693" spans="1:24" x14ac:dyDescent="0.3">
      <c r="A24693">
        <v>537734</v>
      </c>
      <c r="B24693" s="1" t="s">
        <v>11865</v>
      </c>
      <c r="C24693" s="1" t="s">
        <v>783</v>
      </c>
      <c r="D24693" s="1" t="s">
        <v>11866</v>
      </c>
      <c r="E24693" s="1" t="s">
        <v>29</v>
      </c>
      <c r="F24693" s="2">
        <v>43265.229201388887</v>
      </c>
      <c r="G24693">
        <v>741288.86</v>
      </c>
      <c r="H24693">
        <v>3</v>
      </c>
      <c r="I24693">
        <v>1</v>
      </c>
      <c r="J24693" s="1" t="s">
        <v>64</v>
      </c>
      <c r="K24693">
        <v>1</v>
      </c>
      <c r="L24693">
        <v>2</v>
      </c>
      <c r="M24693">
        <v>0</v>
      </c>
      <c r="N24693">
        <v>0</v>
      </c>
      <c r="O24693">
        <v>0</v>
      </c>
      <c r="P24693" s="1" t="s">
        <v>31</v>
      </c>
      <c r="Q24693">
        <v>741288.86</v>
      </c>
      <c r="R24693" s="1" t="s">
        <v>25231</v>
      </c>
      <c r="S24693" s="1" t="s">
        <v>23975</v>
      </c>
      <c r="T24693">
        <v>1</v>
      </c>
      <c r="U24693">
        <v>1</v>
      </c>
      <c r="V24693">
        <v>26329.599999999999</v>
      </c>
      <c r="W24693">
        <v>3</v>
      </c>
      <c r="X24693">
        <v>2</v>
      </c>
    </row>
    <row r="24694" spans="1:24" x14ac:dyDescent="0.3">
      <c r="A24694">
        <v>537734</v>
      </c>
      <c r="B24694" s="1" t="s">
        <v>11865</v>
      </c>
      <c r="C24694" s="1" t="s">
        <v>783</v>
      </c>
      <c r="D24694" s="1" t="s">
        <v>11866</v>
      </c>
      <c r="E24694" s="1" t="s">
        <v>29</v>
      </c>
      <c r="F24694" s="2">
        <v>43265.229201388887</v>
      </c>
      <c r="G24694">
        <v>741288.86</v>
      </c>
      <c r="H24694">
        <v>3</v>
      </c>
      <c r="I24694">
        <v>1</v>
      </c>
      <c r="J24694" s="1" t="s">
        <v>64</v>
      </c>
      <c r="K24694">
        <v>1</v>
      </c>
      <c r="L24694">
        <v>2</v>
      </c>
      <c r="M24694">
        <v>0</v>
      </c>
      <c r="N24694">
        <v>0</v>
      </c>
      <c r="O24694">
        <v>0</v>
      </c>
      <c r="P24694" s="1" t="s">
        <v>31</v>
      </c>
      <c r="Q24694">
        <v>741288.86</v>
      </c>
      <c r="R24694" s="1" t="s">
        <v>25545</v>
      </c>
      <c r="S24694" s="1" t="s">
        <v>24048</v>
      </c>
      <c r="T24694">
        <v>1</v>
      </c>
      <c r="U24694">
        <v>0</v>
      </c>
      <c r="V24694">
        <v>26329.599999999999</v>
      </c>
      <c r="W24694">
        <v>3</v>
      </c>
      <c r="X24694">
        <v>2</v>
      </c>
    </row>
    <row r="24695" spans="1:24" x14ac:dyDescent="0.3">
      <c r="A24695">
        <v>537734</v>
      </c>
      <c r="B24695" s="1" t="s">
        <v>11865</v>
      </c>
      <c r="C24695" s="1" t="s">
        <v>783</v>
      </c>
      <c r="D24695" s="1" t="s">
        <v>11866</v>
      </c>
      <c r="E24695" s="1" t="s">
        <v>29</v>
      </c>
      <c r="F24695" s="2">
        <v>43265.229201388887</v>
      </c>
      <c r="G24695">
        <v>741288.86</v>
      </c>
      <c r="H24695">
        <v>3</v>
      </c>
      <c r="I24695">
        <v>1</v>
      </c>
      <c r="J24695" s="1" t="s">
        <v>64</v>
      </c>
      <c r="K24695">
        <v>1</v>
      </c>
      <c r="L24695">
        <v>2</v>
      </c>
      <c r="M24695">
        <v>0</v>
      </c>
      <c r="N24695">
        <v>0</v>
      </c>
      <c r="O24695">
        <v>0</v>
      </c>
      <c r="P24695" s="1" t="s">
        <v>31</v>
      </c>
      <c r="Q24695">
        <v>741288.86</v>
      </c>
      <c r="R24695" s="1" t="s">
        <v>25214</v>
      </c>
      <c r="S24695" s="1" t="s">
        <v>25215</v>
      </c>
      <c r="T24695">
        <v>1</v>
      </c>
      <c r="U24695">
        <v>1</v>
      </c>
      <c r="V24695">
        <v>15.93</v>
      </c>
      <c r="W24695">
        <v>2</v>
      </c>
      <c r="X24695">
        <v>2</v>
      </c>
    </row>
    <row r="24696" spans="1:24" x14ac:dyDescent="0.3">
      <c r="A24696">
        <v>537734</v>
      </c>
      <c r="B24696" s="1" t="s">
        <v>11865</v>
      </c>
      <c r="C24696" s="1" t="s">
        <v>783</v>
      </c>
      <c r="D24696" s="1" t="s">
        <v>11866</v>
      </c>
      <c r="E24696" s="1" t="s">
        <v>29</v>
      </c>
      <c r="F24696" s="2">
        <v>43265.229201388887</v>
      </c>
      <c r="G24696">
        <v>741288.86</v>
      </c>
      <c r="H24696">
        <v>3</v>
      </c>
      <c r="I24696">
        <v>1</v>
      </c>
      <c r="J24696" s="1" t="s">
        <v>64</v>
      </c>
      <c r="K24696">
        <v>1</v>
      </c>
      <c r="L24696">
        <v>2</v>
      </c>
      <c r="M24696">
        <v>0</v>
      </c>
      <c r="N24696">
        <v>0</v>
      </c>
      <c r="O24696">
        <v>0</v>
      </c>
      <c r="P24696" s="1" t="s">
        <v>31</v>
      </c>
      <c r="Q24696">
        <v>741288.86</v>
      </c>
      <c r="R24696" s="1" t="s">
        <v>25231</v>
      </c>
      <c r="S24696" s="1" t="s">
        <v>23975</v>
      </c>
      <c r="T24696">
        <v>1</v>
      </c>
      <c r="U24696">
        <v>1</v>
      </c>
      <c r="V24696">
        <v>15.93</v>
      </c>
      <c r="W24696">
        <v>2</v>
      </c>
      <c r="X24696">
        <v>2</v>
      </c>
    </row>
    <row r="24697" spans="1:24" x14ac:dyDescent="0.3">
      <c r="A24697">
        <v>537734</v>
      </c>
      <c r="B24697" s="1" t="s">
        <v>11865</v>
      </c>
      <c r="C24697" s="1" t="s">
        <v>783</v>
      </c>
      <c r="D24697" s="1" t="s">
        <v>11866</v>
      </c>
      <c r="E24697" s="1" t="s">
        <v>29</v>
      </c>
      <c r="F24697" s="2">
        <v>43265.229201388887</v>
      </c>
      <c r="G24697">
        <v>741288.86</v>
      </c>
      <c r="H24697">
        <v>3</v>
      </c>
      <c r="I24697">
        <v>1</v>
      </c>
      <c r="J24697" s="1" t="s">
        <v>64</v>
      </c>
      <c r="K24697">
        <v>1</v>
      </c>
      <c r="L24697">
        <v>2</v>
      </c>
      <c r="M24697">
        <v>0</v>
      </c>
      <c r="N24697">
        <v>0</v>
      </c>
      <c r="O24697">
        <v>0</v>
      </c>
      <c r="P24697" s="1" t="s">
        <v>31</v>
      </c>
      <c r="Q24697">
        <v>741288.86</v>
      </c>
      <c r="R24697" s="1" t="s">
        <v>25214</v>
      </c>
      <c r="S24697" s="1" t="s">
        <v>25215</v>
      </c>
      <c r="T24697">
        <v>1</v>
      </c>
      <c r="U24697">
        <v>1</v>
      </c>
      <c r="V24697">
        <v>11.73</v>
      </c>
      <c r="W24697">
        <v>2</v>
      </c>
      <c r="X24697">
        <v>2</v>
      </c>
    </row>
    <row r="24698" spans="1:24" x14ac:dyDescent="0.3">
      <c r="A24698">
        <v>537734</v>
      </c>
      <c r="B24698" s="1" t="s">
        <v>11865</v>
      </c>
      <c r="C24698" s="1" t="s">
        <v>783</v>
      </c>
      <c r="D24698" s="1" t="s">
        <v>11866</v>
      </c>
      <c r="E24698" s="1" t="s">
        <v>29</v>
      </c>
      <c r="F24698" s="2">
        <v>43265.229201388887</v>
      </c>
      <c r="G24698">
        <v>741288.86</v>
      </c>
      <c r="H24698">
        <v>3</v>
      </c>
      <c r="I24698">
        <v>1</v>
      </c>
      <c r="J24698" s="1" t="s">
        <v>64</v>
      </c>
      <c r="K24698">
        <v>1</v>
      </c>
      <c r="L24698">
        <v>2</v>
      </c>
      <c r="M24698">
        <v>0</v>
      </c>
      <c r="N24698">
        <v>0</v>
      </c>
      <c r="O24698">
        <v>0</v>
      </c>
      <c r="P24698" s="1" t="s">
        <v>31</v>
      </c>
      <c r="Q24698">
        <v>741288.86</v>
      </c>
      <c r="R24698" s="1" t="s">
        <v>25231</v>
      </c>
      <c r="S24698" s="1" t="s">
        <v>23975</v>
      </c>
      <c r="T24698">
        <v>1</v>
      </c>
      <c r="U24698">
        <v>1</v>
      </c>
      <c r="V24698">
        <v>11.72</v>
      </c>
      <c r="W24698">
        <v>2</v>
      </c>
      <c r="X24698">
        <v>2</v>
      </c>
    </row>
    <row r="24699" spans="1:24" x14ac:dyDescent="0.3">
      <c r="A24699">
        <v>537734</v>
      </c>
      <c r="B24699" s="1" t="s">
        <v>11865</v>
      </c>
      <c r="C24699" s="1" t="s">
        <v>783</v>
      </c>
      <c r="D24699" s="1" t="s">
        <v>11866</v>
      </c>
      <c r="E24699" s="1" t="s">
        <v>29</v>
      </c>
      <c r="F24699" s="2">
        <v>43265.229201388887</v>
      </c>
      <c r="G24699">
        <v>741288.86</v>
      </c>
      <c r="H24699">
        <v>3</v>
      </c>
      <c r="I24699">
        <v>1</v>
      </c>
      <c r="J24699" s="1" t="s">
        <v>64</v>
      </c>
      <c r="K24699">
        <v>1</v>
      </c>
      <c r="L24699">
        <v>2</v>
      </c>
      <c r="M24699">
        <v>0</v>
      </c>
      <c r="N24699">
        <v>0</v>
      </c>
      <c r="O24699">
        <v>0</v>
      </c>
      <c r="P24699" s="1" t="s">
        <v>31</v>
      </c>
      <c r="Q24699">
        <v>741288.86</v>
      </c>
      <c r="R24699" s="1" t="s">
        <v>24049</v>
      </c>
      <c r="S24699" s="1" t="s">
        <v>24050</v>
      </c>
      <c r="T24699">
        <v>1</v>
      </c>
      <c r="U24699">
        <v>1</v>
      </c>
      <c r="V24699">
        <v>1708.67</v>
      </c>
      <c r="W24699">
        <v>3</v>
      </c>
      <c r="X24699">
        <v>3</v>
      </c>
    </row>
    <row r="24700" spans="1:24" x14ac:dyDescent="0.3">
      <c r="A24700">
        <v>537734</v>
      </c>
      <c r="B24700" s="1" t="s">
        <v>11865</v>
      </c>
      <c r="C24700" s="1" t="s">
        <v>783</v>
      </c>
      <c r="D24700" s="1" t="s">
        <v>11866</v>
      </c>
      <c r="E24700" s="1" t="s">
        <v>29</v>
      </c>
      <c r="F24700" s="2">
        <v>43265.229201388887</v>
      </c>
      <c r="G24700">
        <v>741288.86</v>
      </c>
      <c r="H24700">
        <v>3</v>
      </c>
      <c r="I24700">
        <v>1</v>
      </c>
      <c r="J24700" s="1" t="s">
        <v>64</v>
      </c>
      <c r="K24700">
        <v>1</v>
      </c>
      <c r="L24700">
        <v>2</v>
      </c>
      <c r="M24700">
        <v>0</v>
      </c>
      <c r="N24700">
        <v>0</v>
      </c>
      <c r="O24700">
        <v>0</v>
      </c>
      <c r="P24700" s="1" t="s">
        <v>31</v>
      </c>
      <c r="Q24700">
        <v>741288.86</v>
      </c>
      <c r="R24700" s="1" t="s">
        <v>25214</v>
      </c>
      <c r="S24700" s="1" t="s">
        <v>25215</v>
      </c>
      <c r="T24700">
        <v>1</v>
      </c>
      <c r="U24700">
        <v>1</v>
      </c>
      <c r="V24700">
        <v>1708.67</v>
      </c>
      <c r="W24700">
        <v>3</v>
      </c>
      <c r="X24700">
        <v>3</v>
      </c>
    </row>
    <row r="24701" spans="1:24" x14ac:dyDescent="0.3">
      <c r="A24701">
        <v>537734</v>
      </c>
      <c r="B24701" s="1" t="s">
        <v>11865</v>
      </c>
      <c r="C24701" s="1" t="s">
        <v>783</v>
      </c>
      <c r="D24701" s="1" t="s">
        <v>11866</v>
      </c>
      <c r="E24701" s="1" t="s">
        <v>29</v>
      </c>
      <c r="F24701" s="2">
        <v>43265.229201388887</v>
      </c>
      <c r="G24701">
        <v>741288.86</v>
      </c>
      <c r="H24701">
        <v>3</v>
      </c>
      <c r="I24701">
        <v>1</v>
      </c>
      <c r="J24701" s="1" t="s">
        <v>64</v>
      </c>
      <c r="K24701">
        <v>1</v>
      </c>
      <c r="L24701">
        <v>2</v>
      </c>
      <c r="M24701">
        <v>0</v>
      </c>
      <c r="N24701">
        <v>0</v>
      </c>
      <c r="O24701">
        <v>0</v>
      </c>
      <c r="P24701" s="1" t="s">
        <v>31</v>
      </c>
      <c r="Q24701">
        <v>741288.86</v>
      </c>
      <c r="R24701" s="1" t="s">
        <v>25231</v>
      </c>
      <c r="S24701" s="1" t="s">
        <v>23975</v>
      </c>
      <c r="T24701">
        <v>1</v>
      </c>
      <c r="U24701">
        <v>1</v>
      </c>
      <c r="V24701">
        <v>1708.66</v>
      </c>
      <c r="W24701">
        <v>3</v>
      </c>
      <c r="X24701">
        <v>3</v>
      </c>
    </row>
    <row r="24702" spans="1:24" x14ac:dyDescent="0.3">
      <c r="A24702">
        <v>537734</v>
      </c>
      <c r="B24702" s="1" t="s">
        <v>11865</v>
      </c>
      <c r="C24702" s="1" t="s">
        <v>783</v>
      </c>
      <c r="D24702" s="1" t="s">
        <v>11866</v>
      </c>
      <c r="E24702" s="1" t="s">
        <v>29</v>
      </c>
      <c r="F24702" s="2">
        <v>43265.229201388887</v>
      </c>
      <c r="G24702">
        <v>741288.86</v>
      </c>
      <c r="H24702">
        <v>3</v>
      </c>
      <c r="I24702">
        <v>1</v>
      </c>
      <c r="J24702" s="1" t="s">
        <v>64</v>
      </c>
      <c r="K24702">
        <v>1</v>
      </c>
      <c r="L24702">
        <v>2</v>
      </c>
      <c r="M24702">
        <v>0</v>
      </c>
      <c r="N24702">
        <v>0</v>
      </c>
      <c r="O24702">
        <v>0</v>
      </c>
      <c r="P24702" s="1" t="s">
        <v>31</v>
      </c>
      <c r="Q24702">
        <v>741288.86</v>
      </c>
      <c r="R24702" s="1" t="s">
        <v>25231</v>
      </c>
      <c r="S24702" s="1" t="s">
        <v>23975</v>
      </c>
      <c r="T24702">
        <v>1</v>
      </c>
      <c r="U24702">
        <v>1</v>
      </c>
      <c r="V24702">
        <v>1078</v>
      </c>
      <c r="W24702">
        <v>1</v>
      </c>
      <c r="X24702">
        <v>1</v>
      </c>
    </row>
    <row r="24703" spans="1:24" x14ac:dyDescent="0.3">
      <c r="A24703">
        <v>537734</v>
      </c>
      <c r="B24703" s="1" t="s">
        <v>11865</v>
      </c>
      <c r="C24703" s="1" t="s">
        <v>783</v>
      </c>
      <c r="D24703" s="1" t="s">
        <v>11866</v>
      </c>
      <c r="E24703" s="1" t="s">
        <v>29</v>
      </c>
      <c r="F24703" s="2">
        <v>43265.229201388887</v>
      </c>
      <c r="G24703">
        <v>741288.86</v>
      </c>
      <c r="H24703">
        <v>3</v>
      </c>
      <c r="I24703">
        <v>1</v>
      </c>
      <c r="J24703" s="1" t="s">
        <v>64</v>
      </c>
      <c r="K24703">
        <v>1</v>
      </c>
      <c r="L24703">
        <v>2</v>
      </c>
      <c r="M24703">
        <v>0</v>
      </c>
      <c r="N24703">
        <v>0</v>
      </c>
      <c r="O24703">
        <v>0</v>
      </c>
      <c r="P24703" s="1" t="s">
        <v>31</v>
      </c>
      <c r="Q24703">
        <v>741288.86</v>
      </c>
      <c r="R24703" s="1" t="s">
        <v>25228</v>
      </c>
      <c r="S24703" s="1" t="s">
        <v>25229</v>
      </c>
      <c r="T24703">
        <v>1</v>
      </c>
      <c r="U24703">
        <v>1</v>
      </c>
      <c r="V24703">
        <v>973.25</v>
      </c>
      <c r="W24703">
        <v>5</v>
      </c>
      <c r="X24703">
        <v>4</v>
      </c>
    </row>
    <row r="24704" spans="1:24" x14ac:dyDescent="0.3">
      <c r="A24704">
        <v>537734</v>
      </c>
      <c r="B24704" s="1" t="s">
        <v>11865</v>
      </c>
      <c r="C24704" s="1" t="s">
        <v>783</v>
      </c>
      <c r="D24704" s="1" t="s">
        <v>11866</v>
      </c>
      <c r="E24704" s="1" t="s">
        <v>29</v>
      </c>
      <c r="F24704" s="2">
        <v>43265.229201388887</v>
      </c>
      <c r="G24704">
        <v>741288.86</v>
      </c>
      <c r="H24704">
        <v>3</v>
      </c>
      <c r="I24704">
        <v>1</v>
      </c>
      <c r="J24704" s="1" t="s">
        <v>64</v>
      </c>
      <c r="K24704">
        <v>1</v>
      </c>
      <c r="L24704">
        <v>2</v>
      </c>
      <c r="M24704">
        <v>0</v>
      </c>
      <c r="N24704">
        <v>0</v>
      </c>
      <c r="O24704">
        <v>0</v>
      </c>
      <c r="P24704" s="1" t="s">
        <v>31</v>
      </c>
      <c r="Q24704">
        <v>741288.86</v>
      </c>
      <c r="R24704" s="1" t="s">
        <v>25545</v>
      </c>
      <c r="S24704" s="1" t="s">
        <v>24048</v>
      </c>
      <c r="T24704">
        <v>1</v>
      </c>
      <c r="U24704">
        <v>0</v>
      </c>
      <c r="V24704">
        <v>973.24</v>
      </c>
      <c r="W24704">
        <v>5</v>
      </c>
      <c r="X24704">
        <v>4</v>
      </c>
    </row>
    <row r="24705" spans="1:24" x14ac:dyDescent="0.3">
      <c r="A24705">
        <v>537734</v>
      </c>
      <c r="B24705" s="1" t="s">
        <v>11865</v>
      </c>
      <c r="C24705" s="1" t="s">
        <v>783</v>
      </c>
      <c r="D24705" s="1" t="s">
        <v>11866</v>
      </c>
      <c r="E24705" s="1" t="s">
        <v>29</v>
      </c>
      <c r="F24705" s="2">
        <v>43265.229201388887</v>
      </c>
      <c r="G24705">
        <v>741288.86</v>
      </c>
      <c r="H24705">
        <v>3</v>
      </c>
      <c r="I24705">
        <v>1</v>
      </c>
      <c r="J24705" s="1" t="s">
        <v>64</v>
      </c>
      <c r="K24705">
        <v>1</v>
      </c>
      <c r="L24705">
        <v>2</v>
      </c>
      <c r="M24705">
        <v>0</v>
      </c>
      <c r="N24705">
        <v>0</v>
      </c>
      <c r="O24705">
        <v>0</v>
      </c>
      <c r="P24705" s="1" t="s">
        <v>31</v>
      </c>
      <c r="Q24705">
        <v>741288.86</v>
      </c>
      <c r="R24705" s="1" t="s">
        <v>25231</v>
      </c>
      <c r="S24705" s="1" t="s">
        <v>23975</v>
      </c>
      <c r="T24705">
        <v>1</v>
      </c>
      <c r="U24705">
        <v>1</v>
      </c>
      <c r="V24705">
        <v>973.24</v>
      </c>
      <c r="W24705">
        <v>5</v>
      </c>
      <c r="X24705">
        <v>4</v>
      </c>
    </row>
    <row r="24706" spans="1:24" x14ac:dyDescent="0.3">
      <c r="A24706">
        <v>537734</v>
      </c>
      <c r="B24706" s="1" t="s">
        <v>11865</v>
      </c>
      <c r="C24706" s="1" t="s">
        <v>783</v>
      </c>
      <c r="D24706" s="1" t="s">
        <v>11866</v>
      </c>
      <c r="E24706" s="1" t="s">
        <v>29</v>
      </c>
      <c r="F24706" s="2">
        <v>43265.229201388887</v>
      </c>
      <c r="G24706">
        <v>741288.86</v>
      </c>
      <c r="H24706">
        <v>3</v>
      </c>
      <c r="I24706">
        <v>1</v>
      </c>
      <c r="J24706" s="1" t="s">
        <v>64</v>
      </c>
      <c r="K24706">
        <v>1</v>
      </c>
      <c r="L24706">
        <v>2</v>
      </c>
      <c r="M24706">
        <v>0</v>
      </c>
      <c r="N24706">
        <v>0</v>
      </c>
      <c r="O24706">
        <v>0</v>
      </c>
      <c r="P24706" s="1" t="s">
        <v>31</v>
      </c>
      <c r="Q24706">
        <v>741288.86</v>
      </c>
      <c r="R24706" s="1" t="s">
        <v>24049</v>
      </c>
      <c r="S24706" s="1" t="s">
        <v>24050</v>
      </c>
      <c r="T24706">
        <v>1</v>
      </c>
      <c r="U24706">
        <v>1</v>
      </c>
      <c r="V24706">
        <v>545.30999999999995</v>
      </c>
      <c r="W24706">
        <v>4</v>
      </c>
      <c r="X24706">
        <v>3</v>
      </c>
    </row>
    <row r="24707" spans="1:24" x14ac:dyDescent="0.3">
      <c r="A24707">
        <v>537734</v>
      </c>
      <c r="B24707" s="1" t="s">
        <v>11865</v>
      </c>
      <c r="C24707" s="1" t="s">
        <v>783</v>
      </c>
      <c r="D24707" s="1" t="s">
        <v>11866</v>
      </c>
      <c r="E24707" s="1" t="s">
        <v>29</v>
      </c>
      <c r="F24707" s="2">
        <v>43265.229201388887</v>
      </c>
      <c r="G24707">
        <v>741288.86</v>
      </c>
      <c r="H24707">
        <v>3</v>
      </c>
      <c r="I24707">
        <v>1</v>
      </c>
      <c r="J24707" s="1" t="s">
        <v>64</v>
      </c>
      <c r="K24707">
        <v>1</v>
      </c>
      <c r="L24707">
        <v>2</v>
      </c>
      <c r="M24707">
        <v>0</v>
      </c>
      <c r="N24707">
        <v>0</v>
      </c>
      <c r="O24707">
        <v>0</v>
      </c>
      <c r="P24707" s="1" t="s">
        <v>31</v>
      </c>
      <c r="Q24707">
        <v>741288.86</v>
      </c>
      <c r="R24707" s="1" t="s">
        <v>25228</v>
      </c>
      <c r="S24707" s="1" t="s">
        <v>25229</v>
      </c>
      <c r="T24707">
        <v>1</v>
      </c>
      <c r="U24707">
        <v>1</v>
      </c>
      <c r="V24707">
        <v>545.30999999999995</v>
      </c>
      <c r="W24707">
        <v>4</v>
      </c>
      <c r="X24707">
        <v>3</v>
      </c>
    </row>
    <row r="24708" spans="1:24" x14ac:dyDescent="0.3">
      <c r="A24708">
        <v>537734</v>
      </c>
      <c r="B24708" s="1" t="s">
        <v>11865</v>
      </c>
      <c r="C24708" s="1" t="s">
        <v>783</v>
      </c>
      <c r="D24708" s="1" t="s">
        <v>11866</v>
      </c>
      <c r="E24708" s="1" t="s">
        <v>29</v>
      </c>
      <c r="F24708" s="2">
        <v>43265.229201388887</v>
      </c>
      <c r="G24708">
        <v>741288.86</v>
      </c>
      <c r="H24708">
        <v>3</v>
      </c>
      <c r="I24708">
        <v>1</v>
      </c>
      <c r="J24708" s="1" t="s">
        <v>64</v>
      </c>
      <c r="K24708">
        <v>1</v>
      </c>
      <c r="L24708">
        <v>2</v>
      </c>
      <c r="M24708">
        <v>0</v>
      </c>
      <c r="N24708">
        <v>0</v>
      </c>
      <c r="O24708">
        <v>0</v>
      </c>
      <c r="P24708" s="1" t="s">
        <v>31</v>
      </c>
      <c r="Q24708">
        <v>741288.86</v>
      </c>
      <c r="R24708" s="1" t="s">
        <v>25545</v>
      </c>
      <c r="S24708" s="1" t="s">
        <v>24048</v>
      </c>
      <c r="T24708">
        <v>1</v>
      </c>
      <c r="U24708">
        <v>0</v>
      </c>
      <c r="V24708">
        <v>545.29999999999995</v>
      </c>
      <c r="W24708">
        <v>4</v>
      </c>
      <c r="X24708">
        <v>3</v>
      </c>
    </row>
    <row r="24709" spans="1:24" x14ac:dyDescent="0.3">
      <c r="A24709">
        <v>537734</v>
      </c>
      <c r="B24709" s="1" t="s">
        <v>11865</v>
      </c>
      <c r="C24709" s="1" t="s">
        <v>783</v>
      </c>
      <c r="D24709" s="1" t="s">
        <v>11866</v>
      </c>
      <c r="E24709" s="1" t="s">
        <v>29</v>
      </c>
      <c r="F24709" s="2">
        <v>43265.229201388887</v>
      </c>
      <c r="G24709">
        <v>741288.86</v>
      </c>
      <c r="H24709">
        <v>3</v>
      </c>
      <c r="I24709">
        <v>1</v>
      </c>
      <c r="J24709" s="1" t="s">
        <v>64</v>
      </c>
      <c r="K24709">
        <v>1</v>
      </c>
      <c r="L24709">
        <v>2</v>
      </c>
      <c r="M24709">
        <v>0</v>
      </c>
      <c r="N24709">
        <v>0</v>
      </c>
      <c r="O24709">
        <v>0</v>
      </c>
      <c r="P24709" s="1" t="s">
        <v>31</v>
      </c>
      <c r="Q24709">
        <v>741288.86</v>
      </c>
      <c r="R24709" s="1" t="s">
        <v>25214</v>
      </c>
      <c r="S24709" s="1" t="s">
        <v>25215</v>
      </c>
      <c r="T24709">
        <v>1</v>
      </c>
      <c r="U24709">
        <v>1</v>
      </c>
      <c r="V24709">
        <v>16.399999999999999</v>
      </c>
      <c r="W24709">
        <v>2</v>
      </c>
      <c r="X24709">
        <v>2</v>
      </c>
    </row>
    <row r="24710" spans="1:24" x14ac:dyDescent="0.3">
      <c r="A24710">
        <v>537734</v>
      </c>
      <c r="B24710" s="1" t="s">
        <v>11865</v>
      </c>
      <c r="C24710" s="1" t="s">
        <v>783</v>
      </c>
      <c r="D24710" s="1" t="s">
        <v>11866</v>
      </c>
      <c r="E24710" s="1" t="s">
        <v>29</v>
      </c>
      <c r="F24710" s="2">
        <v>43265.229201388887</v>
      </c>
      <c r="G24710">
        <v>741288.86</v>
      </c>
      <c r="H24710">
        <v>3</v>
      </c>
      <c r="I24710">
        <v>1</v>
      </c>
      <c r="J24710" s="1" t="s">
        <v>64</v>
      </c>
      <c r="K24710">
        <v>1</v>
      </c>
      <c r="L24710">
        <v>2</v>
      </c>
      <c r="M24710">
        <v>0</v>
      </c>
      <c r="N24710">
        <v>0</v>
      </c>
      <c r="O24710">
        <v>0</v>
      </c>
      <c r="P24710" s="1" t="s">
        <v>31</v>
      </c>
      <c r="Q24710">
        <v>741288.86</v>
      </c>
      <c r="R24710" s="1" t="s">
        <v>25231</v>
      </c>
      <c r="S24710" s="1" t="s">
        <v>23975</v>
      </c>
      <c r="T24710">
        <v>1</v>
      </c>
      <c r="U24710">
        <v>1</v>
      </c>
      <c r="V24710">
        <v>16.39</v>
      </c>
      <c r="W24710">
        <v>2</v>
      </c>
      <c r="X24710">
        <v>2</v>
      </c>
    </row>
    <row r="24711" spans="1:24" x14ac:dyDescent="0.3">
      <c r="A24711">
        <v>537734</v>
      </c>
      <c r="B24711" s="1" t="s">
        <v>11865</v>
      </c>
      <c r="C24711" s="1" t="s">
        <v>783</v>
      </c>
      <c r="D24711" s="1" t="s">
        <v>11866</v>
      </c>
      <c r="E24711" s="1" t="s">
        <v>29</v>
      </c>
      <c r="F24711" s="2">
        <v>43265.229201388887</v>
      </c>
      <c r="G24711">
        <v>741288.86</v>
      </c>
      <c r="H24711">
        <v>3</v>
      </c>
      <c r="I24711">
        <v>1</v>
      </c>
      <c r="J24711" s="1" t="s">
        <v>64</v>
      </c>
      <c r="K24711">
        <v>1</v>
      </c>
      <c r="L24711">
        <v>2</v>
      </c>
      <c r="M24711">
        <v>0</v>
      </c>
      <c r="N24711">
        <v>0</v>
      </c>
      <c r="O24711">
        <v>0</v>
      </c>
      <c r="P24711" s="1" t="s">
        <v>31</v>
      </c>
      <c r="Q24711">
        <v>741288.86</v>
      </c>
      <c r="R24711" s="1" t="s">
        <v>25228</v>
      </c>
      <c r="S24711" s="1" t="s">
        <v>25229</v>
      </c>
      <c r="T24711">
        <v>1</v>
      </c>
      <c r="U24711">
        <v>1</v>
      </c>
      <c r="V24711">
        <v>3120.83</v>
      </c>
      <c r="W24711">
        <v>5</v>
      </c>
      <c r="X24711">
        <v>4</v>
      </c>
    </row>
    <row r="24712" spans="1:24" x14ac:dyDescent="0.3">
      <c r="A24712">
        <v>537734</v>
      </c>
      <c r="B24712" s="1" t="s">
        <v>11865</v>
      </c>
      <c r="C24712" s="1" t="s">
        <v>783</v>
      </c>
      <c r="D24712" s="1" t="s">
        <v>11866</v>
      </c>
      <c r="E24712" s="1" t="s">
        <v>29</v>
      </c>
      <c r="F24712" s="2">
        <v>43265.229201388887</v>
      </c>
      <c r="G24712">
        <v>741288.86</v>
      </c>
      <c r="H24712">
        <v>3</v>
      </c>
      <c r="I24712">
        <v>1</v>
      </c>
      <c r="J24712" s="1" t="s">
        <v>64</v>
      </c>
      <c r="K24712">
        <v>1</v>
      </c>
      <c r="L24712">
        <v>2</v>
      </c>
      <c r="M24712">
        <v>0</v>
      </c>
      <c r="N24712">
        <v>0</v>
      </c>
      <c r="O24712">
        <v>0</v>
      </c>
      <c r="P24712" s="1" t="s">
        <v>31</v>
      </c>
      <c r="Q24712">
        <v>741288.86</v>
      </c>
      <c r="R24712" s="1" t="s">
        <v>25545</v>
      </c>
      <c r="S24712" s="1" t="s">
        <v>24048</v>
      </c>
      <c r="T24712">
        <v>1</v>
      </c>
      <c r="U24712">
        <v>0</v>
      </c>
      <c r="V24712">
        <v>3120.82</v>
      </c>
      <c r="W24712">
        <v>5</v>
      </c>
      <c r="X24712">
        <v>4</v>
      </c>
    </row>
    <row r="24713" spans="1:24" x14ac:dyDescent="0.3">
      <c r="A24713">
        <v>537734</v>
      </c>
      <c r="B24713" s="1" t="s">
        <v>11865</v>
      </c>
      <c r="C24713" s="1" t="s">
        <v>783</v>
      </c>
      <c r="D24713" s="1" t="s">
        <v>11866</v>
      </c>
      <c r="E24713" s="1" t="s">
        <v>29</v>
      </c>
      <c r="F24713" s="2">
        <v>43265.229201388887</v>
      </c>
      <c r="G24713">
        <v>741288.86</v>
      </c>
      <c r="H24713">
        <v>3</v>
      </c>
      <c r="I24713">
        <v>1</v>
      </c>
      <c r="J24713" s="1" t="s">
        <v>64</v>
      </c>
      <c r="K24713">
        <v>1</v>
      </c>
      <c r="L24713">
        <v>2</v>
      </c>
      <c r="M24713">
        <v>0</v>
      </c>
      <c r="N24713">
        <v>0</v>
      </c>
      <c r="O24713">
        <v>0</v>
      </c>
      <c r="P24713" s="1" t="s">
        <v>31</v>
      </c>
      <c r="Q24713">
        <v>741288.86</v>
      </c>
      <c r="R24713" s="1" t="s">
        <v>25231</v>
      </c>
      <c r="S24713" s="1" t="s">
        <v>23975</v>
      </c>
      <c r="T24713">
        <v>1</v>
      </c>
      <c r="U24713">
        <v>1</v>
      </c>
      <c r="V24713">
        <v>3120.81</v>
      </c>
      <c r="W24713">
        <v>5</v>
      </c>
      <c r="X24713">
        <v>4</v>
      </c>
    </row>
    <row r="24714" spans="1:24" x14ac:dyDescent="0.3">
      <c r="A24714">
        <v>537734</v>
      </c>
      <c r="B24714" s="1" t="s">
        <v>11865</v>
      </c>
      <c r="C24714" s="1" t="s">
        <v>783</v>
      </c>
      <c r="D24714" s="1" t="s">
        <v>11866</v>
      </c>
      <c r="E24714" s="1" t="s">
        <v>29</v>
      </c>
      <c r="F24714" s="2">
        <v>43265.229201388887</v>
      </c>
      <c r="G24714">
        <v>741288.86</v>
      </c>
      <c r="H24714">
        <v>3</v>
      </c>
      <c r="I24714">
        <v>1</v>
      </c>
      <c r="J24714" s="1" t="s">
        <v>64</v>
      </c>
      <c r="K24714">
        <v>1</v>
      </c>
      <c r="L24714">
        <v>2</v>
      </c>
      <c r="M24714">
        <v>0</v>
      </c>
      <c r="N24714">
        <v>0</v>
      </c>
      <c r="O24714">
        <v>0</v>
      </c>
      <c r="P24714" s="1" t="s">
        <v>31</v>
      </c>
      <c r="Q24714">
        <v>741288.86</v>
      </c>
      <c r="R24714" s="1" t="s">
        <v>25545</v>
      </c>
      <c r="S24714" s="1" t="s">
        <v>24048</v>
      </c>
      <c r="T24714">
        <v>1</v>
      </c>
      <c r="U24714">
        <v>0</v>
      </c>
      <c r="V24714">
        <v>3133.9</v>
      </c>
      <c r="W24714">
        <v>1</v>
      </c>
      <c r="X24714">
        <v>0</v>
      </c>
    </row>
    <row r="24715" spans="1:24" x14ac:dyDescent="0.3">
      <c r="A24715">
        <v>537734</v>
      </c>
      <c r="B24715" s="1" t="s">
        <v>11865</v>
      </c>
      <c r="C24715" s="1" t="s">
        <v>783</v>
      </c>
      <c r="D24715" s="1" t="s">
        <v>11866</v>
      </c>
      <c r="E24715" s="1" t="s">
        <v>29</v>
      </c>
      <c r="F24715" s="2">
        <v>43265.229201388887</v>
      </c>
      <c r="G24715">
        <v>741288.86</v>
      </c>
      <c r="H24715">
        <v>3</v>
      </c>
      <c r="I24715">
        <v>1</v>
      </c>
      <c r="J24715" s="1" t="s">
        <v>64</v>
      </c>
      <c r="K24715">
        <v>1</v>
      </c>
      <c r="L24715">
        <v>2</v>
      </c>
      <c r="M24715">
        <v>0</v>
      </c>
      <c r="N24715">
        <v>0</v>
      </c>
      <c r="O24715">
        <v>0</v>
      </c>
      <c r="P24715" s="1" t="s">
        <v>31</v>
      </c>
      <c r="Q24715">
        <v>741288.86</v>
      </c>
      <c r="R24715" s="1" t="s">
        <v>25214</v>
      </c>
      <c r="S24715" s="1" t="s">
        <v>25215</v>
      </c>
      <c r="T24715">
        <v>1</v>
      </c>
      <c r="U24715">
        <v>1</v>
      </c>
      <c r="V24715">
        <v>13644.68</v>
      </c>
      <c r="W24715">
        <v>2</v>
      </c>
      <c r="X24715">
        <v>2</v>
      </c>
    </row>
    <row r="24716" spans="1:24" x14ac:dyDescent="0.3">
      <c r="A24716">
        <v>537734</v>
      </c>
      <c r="B24716" s="1" t="s">
        <v>11865</v>
      </c>
      <c r="C24716" s="1" t="s">
        <v>783</v>
      </c>
      <c r="D24716" s="1" t="s">
        <v>11866</v>
      </c>
      <c r="E24716" s="1" t="s">
        <v>29</v>
      </c>
      <c r="F24716" s="2">
        <v>43265.229201388887</v>
      </c>
      <c r="G24716">
        <v>741288.86</v>
      </c>
      <c r="H24716">
        <v>3</v>
      </c>
      <c r="I24716">
        <v>1</v>
      </c>
      <c r="J24716" s="1" t="s">
        <v>64</v>
      </c>
      <c r="K24716">
        <v>1</v>
      </c>
      <c r="L24716">
        <v>2</v>
      </c>
      <c r="M24716">
        <v>0</v>
      </c>
      <c r="N24716">
        <v>0</v>
      </c>
      <c r="O24716">
        <v>0</v>
      </c>
      <c r="P24716" s="1" t="s">
        <v>31</v>
      </c>
      <c r="Q24716">
        <v>741288.86</v>
      </c>
      <c r="R24716" s="1" t="s">
        <v>25231</v>
      </c>
      <c r="S24716" s="1" t="s">
        <v>23975</v>
      </c>
      <c r="T24716">
        <v>1</v>
      </c>
      <c r="U24716">
        <v>1</v>
      </c>
      <c r="V24716">
        <v>13644.67</v>
      </c>
      <c r="W24716">
        <v>2</v>
      </c>
      <c r="X24716">
        <v>2</v>
      </c>
    </row>
    <row r="24717" spans="1:24" x14ac:dyDescent="0.3">
      <c r="A24717">
        <v>537734</v>
      </c>
      <c r="B24717" s="1" t="s">
        <v>11865</v>
      </c>
      <c r="C24717" s="1" t="s">
        <v>783</v>
      </c>
      <c r="D24717" s="1" t="s">
        <v>11866</v>
      </c>
      <c r="E24717" s="1" t="s">
        <v>29</v>
      </c>
      <c r="F24717" s="2">
        <v>43265.229201388887</v>
      </c>
      <c r="G24717">
        <v>741288.86</v>
      </c>
      <c r="H24717">
        <v>3</v>
      </c>
      <c r="I24717">
        <v>1</v>
      </c>
      <c r="J24717" s="1" t="s">
        <v>64</v>
      </c>
      <c r="K24717">
        <v>1</v>
      </c>
      <c r="L24717">
        <v>2</v>
      </c>
      <c r="M24717">
        <v>0</v>
      </c>
      <c r="N24717">
        <v>0</v>
      </c>
      <c r="O24717">
        <v>0</v>
      </c>
      <c r="P24717" s="1" t="s">
        <v>31</v>
      </c>
      <c r="Q24717">
        <v>741288.86</v>
      </c>
      <c r="R24717" s="1" t="s">
        <v>25214</v>
      </c>
      <c r="S24717" s="1" t="s">
        <v>25215</v>
      </c>
      <c r="T24717">
        <v>1</v>
      </c>
      <c r="U24717">
        <v>1</v>
      </c>
      <c r="V24717">
        <v>12623.01</v>
      </c>
      <c r="W24717">
        <v>1</v>
      </c>
      <c r="X24717">
        <v>1</v>
      </c>
    </row>
    <row r="24718" spans="1:24" x14ac:dyDescent="0.3">
      <c r="A24718">
        <v>537734</v>
      </c>
      <c r="B24718" s="1" t="s">
        <v>11865</v>
      </c>
      <c r="C24718" s="1" t="s">
        <v>783</v>
      </c>
      <c r="D24718" s="1" t="s">
        <v>11866</v>
      </c>
      <c r="E24718" s="1" t="s">
        <v>29</v>
      </c>
      <c r="F24718" s="2">
        <v>43265.229201388887</v>
      </c>
      <c r="G24718">
        <v>741288.86</v>
      </c>
      <c r="H24718">
        <v>3</v>
      </c>
      <c r="I24718">
        <v>1</v>
      </c>
      <c r="J24718" s="1" t="s">
        <v>64</v>
      </c>
      <c r="K24718">
        <v>1</v>
      </c>
      <c r="L24718">
        <v>2</v>
      </c>
      <c r="M24718">
        <v>0</v>
      </c>
      <c r="N24718">
        <v>0</v>
      </c>
      <c r="O24718">
        <v>0</v>
      </c>
      <c r="P24718" s="1" t="s">
        <v>31</v>
      </c>
      <c r="Q24718">
        <v>741288.86</v>
      </c>
      <c r="R24718" s="1" t="s">
        <v>25214</v>
      </c>
      <c r="S24718" s="1" t="s">
        <v>25215</v>
      </c>
      <c r="T24718">
        <v>1</v>
      </c>
      <c r="U24718">
        <v>1</v>
      </c>
      <c r="V24718">
        <v>842.44</v>
      </c>
      <c r="W24718">
        <v>2</v>
      </c>
      <c r="X24718">
        <v>2</v>
      </c>
    </row>
    <row r="24719" spans="1:24" x14ac:dyDescent="0.3">
      <c r="A24719">
        <v>537734</v>
      </c>
      <c r="B24719" s="1" t="s">
        <v>11865</v>
      </c>
      <c r="C24719" s="1" t="s">
        <v>783</v>
      </c>
      <c r="D24719" s="1" t="s">
        <v>11866</v>
      </c>
      <c r="E24719" s="1" t="s">
        <v>29</v>
      </c>
      <c r="F24719" s="2">
        <v>43265.229201388887</v>
      </c>
      <c r="G24719">
        <v>741288.86</v>
      </c>
      <c r="H24719">
        <v>3</v>
      </c>
      <c r="I24719">
        <v>1</v>
      </c>
      <c r="J24719" s="1" t="s">
        <v>64</v>
      </c>
      <c r="K24719">
        <v>1</v>
      </c>
      <c r="L24719">
        <v>2</v>
      </c>
      <c r="M24719">
        <v>0</v>
      </c>
      <c r="N24719">
        <v>0</v>
      </c>
      <c r="O24719">
        <v>0</v>
      </c>
      <c r="P24719" s="1" t="s">
        <v>31</v>
      </c>
      <c r="Q24719">
        <v>741288.86</v>
      </c>
      <c r="R24719" s="1" t="s">
        <v>24053</v>
      </c>
      <c r="S24719" s="1" t="s">
        <v>24054</v>
      </c>
      <c r="T24719">
        <v>1</v>
      </c>
      <c r="U24719">
        <v>1</v>
      </c>
      <c r="V24719">
        <v>842.43</v>
      </c>
      <c r="W24719">
        <v>2</v>
      </c>
      <c r="X24719">
        <v>2</v>
      </c>
    </row>
    <row r="24720" spans="1:24" x14ac:dyDescent="0.3">
      <c r="A24720">
        <v>537734</v>
      </c>
      <c r="B24720" s="1" t="s">
        <v>11865</v>
      </c>
      <c r="C24720" s="1" t="s">
        <v>783</v>
      </c>
      <c r="D24720" s="1" t="s">
        <v>11866</v>
      </c>
      <c r="E24720" s="1" t="s">
        <v>29</v>
      </c>
      <c r="F24720" s="2">
        <v>43265.229201388887</v>
      </c>
      <c r="G24720">
        <v>741288.86</v>
      </c>
      <c r="H24720">
        <v>3</v>
      </c>
      <c r="I24720">
        <v>1</v>
      </c>
      <c r="J24720" s="1" t="s">
        <v>64</v>
      </c>
      <c r="K24720">
        <v>1</v>
      </c>
      <c r="L24720">
        <v>2</v>
      </c>
      <c r="M24720">
        <v>0</v>
      </c>
      <c r="N24720">
        <v>0</v>
      </c>
      <c r="O24720">
        <v>0</v>
      </c>
      <c r="P24720" s="1" t="s">
        <v>31</v>
      </c>
      <c r="Q24720">
        <v>741288.86</v>
      </c>
      <c r="R24720" s="1" t="s">
        <v>25545</v>
      </c>
      <c r="S24720" s="1" t="s">
        <v>24048</v>
      </c>
      <c r="T24720">
        <v>1</v>
      </c>
      <c r="U24720">
        <v>0</v>
      </c>
      <c r="V24720">
        <v>1347.5</v>
      </c>
      <c r="W24720">
        <v>4</v>
      </c>
      <c r="X24720">
        <v>3</v>
      </c>
    </row>
    <row r="24721" spans="1:24" x14ac:dyDescent="0.3">
      <c r="A24721">
        <v>537734</v>
      </c>
      <c r="B24721" s="1" t="s">
        <v>11865</v>
      </c>
      <c r="C24721" s="1" t="s">
        <v>783</v>
      </c>
      <c r="D24721" s="1" t="s">
        <v>11866</v>
      </c>
      <c r="E24721" s="1" t="s">
        <v>29</v>
      </c>
      <c r="F24721" s="2">
        <v>43265.229201388887</v>
      </c>
      <c r="G24721">
        <v>741288.86</v>
      </c>
      <c r="H24721">
        <v>3</v>
      </c>
      <c r="I24721">
        <v>1</v>
      </c>
      <c r="J24721" s="1" t="s">
        <v>64</v>
      </c>
      <c r="K24721">
        <v>1</v>
      </c>
      <c r="L24721">
        <v>2</v>
      </c>
      <c r="M24721">
        <v>0</v>
      </c>
      <c r="N24721">
        <v>0</v>
      </c>
      <c r="O24721">
        <v>0</v>
      </c>
      <c r="P24721" s="1" t="s">
        <v>31</v>
      </c>
      <c r="Q24721">
        <v>741288.86</v>
      </c>
      <c r="R24721" s="1" t="s">
        <v>24049</v>
      </c>
      <c r="S24721" s="1" t="s">
        <v>24050</v>
      </c>
      <c r="T24721">
        <v>1</v>
      </c>
      <c r="U24721">
        <v>1</v>
      </c>
      <c r="V24721">
        <v>1347.5</v>
      </c>
      <c r="W24721">
        <v>4</v>
      </c>
      <c r="X24721">
        <v>3</v>
      </c>
    </row>
    <row r="24722" spans="1:24" x14ac:dyDescent="0.3">
      <c r="A24722">
        <v>537734</v>
      </c>
      <c r="B24722" s="1" t="s">
        <v>11865</v>
      </c>
      <c r="C24722" s="1" t="s">
        <v>783</v>
      </c>
      <c r="D24722" s="1" t="s">
        <v>11866</v>
      </c>
      <c r="E24722" s="1" t="s">
        <v>29</v>
      </c>
      <c r="F24722" s="2">
        <v>43265.229201388887</v>
      </c>
      <c r="G24722">
        <v>741288.86</v>
      </c>
      <c r="H24722">
        <v>3</v>
      </c>
      <c r="I24722">
        <v>1</v>
      </c>
      <c r="J24722" s="1" t="s">
        <v>64</v>
      </c>
      <c r="K24722">
        <v>1</v>
      </c>
      <c r="L24722">
        <v>2</v>
      </c>
      <c r="M24722">
        <v>0</v>
      </c>
      <c r="N24722">
        <v>0</v>
      </c>
      <c r="O24722">
        <v>0</v>
      </c>
      <c r="P24722" s="1" t="s">
        <v>31</v>
      </c>
      <c r="Q24722">
        <v>741288.86</v>
      </c>
      <c r="R24722" s="1" t="s">
        <v>25228</v>
      </c>
      <c r="S24722" s="1" t="s">
        <v>25229</v>
      </c>
      <c r="T24722">
        <v>1</v>
      </c>
      <c r="U24722">
        <v>1</v>
      </c>
      <c r="V24722">
        <v>1347.5</v>
      </c>
      <c r="W24722">
        <v>4</v>
      </c>
      <c r="X24722">
        <v>3</v>
      </c>
    </row>
    <row r="24723" spans="1:24" x14ac:dyDescent="0.3">
      <c r="A24723">
        <v>537734</v>
      </c>
      <c r="B24723" s="1" t="s">
        <v>11865</v>
      </c>
      <c r="C24723" s="1" t="s">
        <v>783</v>
      </c>
      <c r="D24723" s="1" t="s">
        <v>11866</v>
      </c>
      <c r="E24723" s="1" t="s">
        <v>29</v>
      </c>
      <c r="F24723" s="2">
        <v>43265.229201388887</v>
      </c>
      <c r="G24723">
        <v>741288.86</v>
      </c>
      <c r="H24723">
        <v>3</v>
      </c>
      <c r="I24723">
        <v>1</v>
      </c>
      <c r="J24723" s="1" t="s">
        <v>64</v>
      </c>
      <c r="K24723">
        <v>1</v>
      </c>
      <c r="L24723">
        <v>2</v>
      </c>
      <c r="M24723">
        <v>0</v>
      </c>
      <c r="N24723">
        <v>0</v>
      </c>
      <c r="O24723">
        <v>0</v>
      </c>
      <c r="P24723" s="1" t="s">
        <v>31</v>
      </c>
      <c r="Q24723">
        <v>741288.86</v>
      </c>
      <c r="R24723" s="1" t="s">
        <v>25214</v>
      </c>
      <c r="S24723" s="1" t="s">
        <v>25215</v>
      </c>
      <c r="T24723">
        <v>1</v>
      </c>
      <c r="U24723">
        <v>1</v>
      </c>
      <c r="V24723">
        <v>2353.89</v>
      </c>
      <c r="W24723">
        <v>4</v>
      </c>
      <c r="X24723">
        <v>3</v>
      </c>
    </row>
    <row r="24724" spans="1:24" x14ac:dyDescent="0.3">
      <c r="A24724">
        <v>537734</v>
      </c>
      <c r="B24724" s="1" t="s">
        <v>11865</v>
      </c>
      <c r="C24724" s="1" t="s">
        <v>783</v>
      </c>
      <c r="D24724" s="1" t="s">
        <v>11866</v>
      </c>
      <c r="E24724" s="1" t="s">
        <v>29</v>
      </c>
      <c r="F24724" s="2">
        <v>43265.229201388887</v>
      </c>
      <c r="G24724">
        <v>741288.86</v>
      </c>
      <c r="H24724">
        <v>3</v>
      </c>
      <c r="I24724">
        <v>1</v>
      </c>
      <c r="J24724" s="1" t="s">
        <v>64</v>
      </c>
      <c r="K24724">
        <v>1</v>
      </c>
      <c r="L24724">
        <v>2</v>
      </c>
      <c r="M24724">
        <v>0</v>
      </c>
      <c r="N24724">
        <v>0</v>
      </c>
      <c r="O24724">
        <v>0</v>
      </c>
      <c r="P24724" s="1" t="s">
        <v>31</v>
      </c>
      <c r="Q24724">
        <v>741288.86</v>
      </c>
      <c r="R24724" s="1" t="s">
        <v>24049</v>
      </c>
      <c r="S24724" s="1" t="s">
        <v>24050</v>
      </c>
      <c r="T24724">
        <v>1</v>
      </c>
      <c r="U24724">
        <v>1</v>
      </c>
      <c r="V24724">
        <v>2353.89</v>
      </c>
      <c r="W24724">
        <v>4</v>
      </c>
      <c r="X24724">
        <v>3</v>
      </c>
    </row>
    <row r="24725" spans="1:24" x14ac:dyDescent="0.3">
      <c r="A24725">
        <v>537734</v>
      </c>
      <c r="B24725" s="1" t="s">
        <v>11865</v>
      </c>
      <c r="C24725" s="1" t="s">
        <v>783</v>
      </c>
      <c r="D24725" s="1" t="s">
        <v>11866</v>
      </c>
      <c r="E24725" s="1" t="s">
        <v>29</v>
      </c>
      <c r="F24725" s="2">
        <v>43265.229201388887</v>
      </c>
      <c r="G24725">
        <v>741288.86</v>
      </c>
      <c r="H24725">
        <v>3</v>
      </c>
      <c r="I24725">
        <v>1</v>
      </c>
      <c r="J24725" s="1" t="s">
        <v>64</v>
      </c>
      <c r="K24725">
        <v>1</v>
      </c>
      <c r="L24725">
        <v>2</v>
      </c>
      <c r="M24725">
        <v>0</v>
      </c>
      <c r="N24725">
        <v>0</v>
      </c>
      <c r="O24725">
        <v>0</v>
      </c>
      <c r="P24725" s="1" t="s">
        <v>31</v>
      </c>
      <c r="Q24725">
        <v>741288.86</v>
      </c>
      <c r="R24725" s="1" t="s">
        <v>25228</v>
      </c>
      <c r="S24725" s="1" t="s">
        <v>25229</v>
      </c>
      <c r="T24725">
        <v>1</v>
      </c>
      <c r="U24725">
        <v>1</v>
      </c>
      <c r="V24725">
        <v>2353.89</v>
      </c>
      <c r="W24725">
        <v>4</v>
      </c>
      <c r="X24725">
        <v>3</v>
      </c>
    </row>
    <row r="24726" spans="1:24" x14ac:dyDescent="0.3">
      <c r="A24726">
        <v>537734</v>
      </c>
      <c r="B24726" s="1" t="s">
        <v>11865</v>
      </c>
      <c r="C24726" s="1" t="s">
        <v>783</v>
      </c>
      <c r="D24726" s="1" t="s">
        <v>11866</v>
      </c>
      <c r="E24726" s="1" t="s">
        <v>29</v>
      </c>
      <c r="F24726" s="2">
        <v>43265.229201388887</v>
      </c>
      <c r="G24726">
        <v>741288.86</v>
      </c>
      <c r="H24726">
        <v>3</v>
      </c>
      <c r="I24726">
        <v>1</v>
      </c>
      <c r="J24726" s="1" t="s">
        <v>64</v>
      </c>
      <c r="K24726">
        <v>1</v>
      </c>
      <c r="L24726">
        <v>2</v>
      </c>
      <c r="M24726">
        <v>0</v>
      </c>
      <c r="N24726">
        <v>0</v>
      </c>
      <c r="O24726">
        <v>0</v>
      </c>
      <c r="P24726" s="1" t="s">
        <v>31</v>
      </c>
      <c r="Q24726">
        <v>741288.86</v>
      </c>
      <c r="R24726" s="1" t="s">
        <v>24049</v>
      </c>
      <c r="S24726" s="1" t="s">
        <v>24050</v>
      </c>
      <c r="T24726">
        <v>1</v>
      </c>
      <c r="U24726">
        <v>1</v>
      </c>
      <c r="V24726">
        <v>205.95</v>
      </c>
      <c r="W24726">
        <v>4</v>
      </c>
      <c r="X24726">
        <v>3</v>
      </c>
    </row>
    <row r="24727" spans="1:24" x14ac:dyDescent="0.3">
      <c r="A24727">
        <v>537734</v>
      </c>
      <c r="B24727" s="1" t="s">
        <v>11865</v>
      </c>
      <c r="C24727" s="1" t="s">
        <v>783</v>
      </c>
      <c r="D24727" s="1" t="s">
        <v>11866</v>
      </c>
      <c r="E24727" s="1" t="s">
        <v>29</v>
      </c>
      <c r="F24727" s="2">
        <v>43265.229201388887</v>
      </c>
      <c r="G24727">
        <v>741288.86</v>
      </c>
      <c r="H24727">
        <v>3</v>
      </c>
      <c r="I24727">
        <v>1</v>
      </c>
      <c r="J24727" s="1" t="s">
        <v>64</v>
      </c>
      <c r="K24727">
        <v>1</v>
      </c>
      <c r="L24727">
        <v>2</v>
      </c>
      <c r="M24727">
        <v>0</v>
      </c>
      <c r="N24727">
        <v>0</v>
      </c>
      <c r="O24727">
        <v>0</v>
      </c>
      <c r="P24727" s="1" t="s">
        <v>31</v>
      </c>
      <c r="Q24727">
        <v>741288.86</v>
      </c>
      <c r="R24727" s="1" t="s">
        <v>25545</v>
      </c>
      <c r="S24727" s="1" t="s">
        <v>24048</v>
      </c>
      <c r="T24727">
        <v>1</v>
      </c>
      <c r="U24727">
        <v>0</v>
      </c>
      <c r="V24727">
        <v>205.95</v>
      </c>
      <c r="W24727">
        <v>4</v>
      </c>
      <c r="X24727">
        <v>3</v>
      </c>
    </row>
    <row r="24728" spans="1:24" x14ac:dyDescent="0.3">
      <c r="A24728">
        <v>537734</v>
      </c>
      <c r="B24728" s="1" t="s">
        <v>11865</v>
      </c>
      <c r="C24728" s="1" t="s">
        <v>783</v>
      </c>
      <c r="D24728" s="1" t="s">
        <v>11866</v>
      </c>
      <c r="E24728" s="1" t="s">
        <v>29</v>
      </c>
      <c r="F24728" s="2">
        <v>43265.229201388887</v>
      </c>
      <c r="G24728">
        <v>741288.86</v>
      </c>
      <c r="H24728">
        <v>3</v>
      </c>
      <c r="I24728">
        <v>1</v>
      </c>
      <c r="J24728" s="1" t="s">
        <v>64</v>
      </c>
      <c r="K24728">
        <v>1</v>
      </c>
      <c r="L24728">
        <v>2</v>
      </c>
      <c r="M24728">
        <v>0</v>
      </c>
      <c r="N24728">
        <v>0</v>
      </c>
      <c r="O24728">
        <v>0</v>
      </c>
      <c r="P24728" s="1" t="s">
        <v>31</v>
      </c>
      <c r="Q24728">
        <v>741288.86</v>
      </c>
      <c r="R24728" s="1" t="s">
        <v>25228</v>
      </c>
      <c r="S24728" s="1" t="s">
        <v>25229</v>
      </c>
      <c r="T24728">
        <v>1</v>
      </c>
      <c r="U24728">
        <v>1</v>
      </c>
      <c r="V24728">
        <v>205.94</v>
      </c>
      <c r="W24728">
        <v>4</v>
      </c>
      <c r="X24728">
        <v>3</v>
      </c>
    </row>
    <row r="24729" spans="1:24" x14ac:dyDescent="0.3">
      <c r="A24729">
        <v>537734</v>
      </c>
      <c r="B24729" s="1" t="s">
        <v>11865</v>
      </c>
      <c r="C24729" s="1" t="s">
        <v>783</v>
      </c>
      <c r="D24729" s="1" t="s">
        <v>11866</v>
      </c>
      <c r="E24729" s="1" t="s">
        <v>29</v>
      </c>
      <c r="F24729" s="2">
        <v>43265.229201388887</v>
      </c>
      <c r="G24729">
        <v>741288.86</v>
      </c>
      <c r="H24729">
        <v>3</v>
      </c>
      <c r="I24729">
        <v>1</v>
      </c>
      <c r="J24729" s="1" t="s">
        <v>64</v>
      </c>
      <c r="K24729">
        <v>1</v>
      </c>
      <c r="L24729">
        <v>2</v>
      </c>
      <c r="M24729">
        <v>0</v>
      </c>
      <c r="N24729">
        <v>0</v>
      </c>
      <c r="O24729">
        <v>0</v>
      </c>
      <c r="P24729" s="1" t="s">
        <v>31</v>
      </c>
      <c r="Q24729">
        <v>741288.86</v>
      </c>
      <c r="R24729" s="1" t="s">
        <v>25545</v>
      </c>
      <c r="S24729" s="1" t="s">
        <v>24048</v>
      </c>
      <c r="T24729">
        <v>1</v>
      </c>
      <c r="U24729">
        <v>0</v>
      </c>
      <c r="V24729">
        <v>2.2200000000000002</v>
      </c>
      <c r="W24729">
        <v>4</v>
      </c>
      <c r="X24729">
        <v>3</v>
      </c>
    </row>
    <row r="24730" spans="1:24" x14ac:dyDescent="0.3">
      <c r="A24730">
        <v>537734</v>
      </c>
      <c r="B24730" s="1" t="s">
        <v>11865</v>
      </c>
      <c r="C24730" s="1" t="s">
        <v>783</v>
      </c>
      <c r="D24730" s="1" t="s">
        <v>11866</v>
      </c>
      <c r="E24730" s="1" t="s">
        <v>29</v>
      </c>
      <c r="F24730" s="2">
        <v>43265.229201388887</v>
      </c>
      <c r="G24730">
        <v>741288.86</v>
      </c>
      <c r="H24730">
        <v>3</v>
      </c>
      <c r="I24730">
        <v>1</v>
      </c>
      <c r="J24730" s="1" t="s">
        <v>64</v>
      </c>
      <c r="K24730">
        <v>1</v>
      </c>
      <c r="L24730">
        <v>2</v>
      </c>
      <c r="M24730">
        <v>0</v>
      </c>
      <c r="N24730">
        <v>0</v>
      </c>
      <c r="O24730">
        <v>0</v>
      </c>
      <c r="P24730" s="1" t="s">
        <v>31</v>
      </c>
      <c r="Q24730">
        <v>741288.86</v>
      </c>
      <c r="R24730" s="1" t="s">
        <v>24049</v>
      </c>
      <c r="S24730" s="1" t="s">
        <v>24050</v>
      </c>
      <c r="T24730">
        <v>1</v>
      </c>
      <c r="U24730">
        <v>1</v>
      </c>
      <c r="V24730">
        <v>2.21</v>
      </c>
      <c r="W24730">
        <v>4</v>
      </c>
      <c r="X24730">
        <v>3</v>
      </c>
    </row>
    <row r="24731" spans="1:24" x14ac:dyDescent="0.3">
      <c r="A24731">
        <v>537734</v>
      </c>
      <c r="B24731" s="1" t="s">
        <v>11865</v>
      </c>
      <c r="C24731" s="1" t="s">
        <v>783</v>
      </c>
      <c r="D24731" s="1" t="s">
        <v>11866</v>
      </c>
      <c r="E24731" s="1" t="s">
        <v>29</v>
      </c>
      <c r="F24731" s="2">
        <v>43265.229201388887</v>
      </c>
      <c r="G24731">
        <v>741288.86</v>
      </c>
      <c r="H24731">
        <v>3</v>
      </c>
      <c r="I24731">
        <v>1</v>
      </c>
      <c r="J24731" s="1" t="s">
        <v>64</v>
      </c>
      <c r="K24731">
        <v>1</v>
      </c>
      <c r="L24731">
        <v>2</v>
      </c>
      <c r="M24731">
        <v>0</v>
      </c>
      <c r="N24731">
        <v>0</v>
      </c>
      <c r="O24731">
        <v>0</v>
      </c>
      <c r="P24731" s="1" t="s">
        <v>31</v>
      </c>
      <c r="Q24731">
        <v>741288.86</v>
      </c>
      <c r="R24731" s="1" t="s">
        <v>25228</v>
      </c>
      <c r="S24731" s="1" t="s">
        <v>25229</v>
      </c>
      <c r="T24731">
        <v>1</v>
      </c>
      <c r="U24731">
        <v>1</v>
      </c>
      <c r="V24731">
        <v>2.21</v>
      </c>
      <c r="W24731">
        <v>4</v>
      </c>
      <c r="X24731">
        <v>3</v>
      </c>
    </row>
    <row r="24732" spans="1:24" x14ac:dyDescent="0.3">
      <c r="A24732">
        <v>537734</v>
      </c>
      <c r="B24732" s="1" t="s">
        <v>11865</v>
      </c>
      <c r="C24732" s="1" t="s">
        <v>783</v>
      </c>
      <c r="D24732" s="1" t="s">
        <v>11866</v>
      </c>
      <c r="E24732" s="1" t="s">
        <v>29</v>
      </c>
      <c r="F24732" s="2">
        <v>43265.229201388887</v>
      </c>
      <c r="G24732">
        <v>741288.86</v>
      </c>
      <c r="H24732">
        <v>3</v>
      </c>
      <c r="I24732">
        <v>1</v>
      </c>
      <c r="J24732" s="1" t="s">
        <v>64</v>
      </c>
      <c r="K24732">
        <v>1</v>
      </c>
      <c r="L24732">
        <v>2</v>
      </c>
      <c r="M24732">
        <v>0</v>
      </c>
      <c r="N24732">
        <v>0</v>
      </c>
      <c r="O24732">
        <v>0</v>
      </c>
      <c r="P24732" s="1" t="s">
        <v>31</v>
      </c>
      <c r="Q24732">
        <v>741288.86</v>
      </c>
      <c r="R24732" s="1" t="s">
        <v>25214</v>
      </c>
      <c r="S24732" s="1" t="s">
        <v>25215</v>
      </c>
      <c r="T24732">
        <v>1</v>
      </c>
      <c r="U24732">
        <v>1</v>
      </c>
      <c r="V24732">
        <v>141.13999999999999</v>
      </c>
      <c r="W24732">
        <v>2</v>
      </c>
      <c r="X24732">
        <v>2</v>
      </c>
    </row>
    <row r="24733" spans="1:24" x14ac:dyDescent="0.3">
      <c r="A24733">
        <v>537734</v>
      </c>
      <c r="B24733" s="1" t="s">
        <v>11865</v>
      </c>
      <c r="C24733" s="1" t="s">
        <v>783</v>
      </c>
      <c r="D24733" s="1" t="s">
        <v>11866</v>
      </c>
      <c r="E24733" s="1" t="s">
        <v>29</v>
      </c>
      <c r="F24733" s="2">
        <v>43265.229201388887</v>
      </c>
      <c r="G24733">
        <v>741288.86</v>
      </c>
      <c r="H24733">
        <v>3</v>
      </c>
      <c r="I24733">
        <v>1</v>
      </c>
      <c r="J24733" s="1" t="s">
        <v>64</v>
      </c>
      <c r="K24733">
        <v>1</v>
      </c>
      <c r="L24733">
        <v>2</v>
      </c>
      <c r="M24733">
        <v>0</v>
      </c>
      <c r="N24733">
        <v>0</v>
      </c>
      <c r="O24733">
        <v>0</v>
      </c>
      <c r="P24733" s="1" t="s">
        <v>31</v>
      </c>
      <c r="Q24733">
        <v>741288.86</v>
      </c>
      <c r="R24733" s="1" t="s">
        <v>25221</v>
      </c>
      <c r="S24733" s="1" t="s">
        <v>24056</v>
      </c>
      <c r="T24733">
        <v>1</v>
      </c>
      <c r="U24733">
        <v>1</v>
      </c>
      <c r="V24733">
        <v>141.13999999999999</v>
      </c>
      <c r="W24733">
        <v>2</v>
      </c>
      <c r="X24733">
        <v>2</v>
      </c>
    </row>
    <row r="24734" spans="1:24" x14ac:dyDescent="0.3">
      <c r="A24734">
        <v>537734</v>
      </c>
      <c r="B24734" s="1" t="s">
        <v>11865</v>
      </c>
      <c r="C24734" s="1" t="s">
        <v>783</v>
      </c>
      <c r="D24734" s="1" t="s">
        <v>11866</v>
      </c>
      <c r="E24734" s="1" t="s">
        <v>29</v>
      </c>
      <c r="F24734" s="2">
        <v>43265.229201388887</v>
      </c>
      <c r="G24734">
        <v>741288.86</v>
      </c>
      <c r="H24734">
        <v>3</v>
      </c>
      <c r="I24734">
        <v>1</v>
      </c>
      <c r="J24734" s="1" t="s">
        <v>64</v>
      </c>
      <c r="K24734">
        <v>1</v>
      </c>
      <c r="L24734">
        <v>2</v>
      </c>
      <c r="M24734">
        <v>0</v>
      </c>
      <c r="N24734">
        <v>0</v>
      </c>
      <c r="O24734">
        <v>0</v>
      </c>
      <c r="P24734" s="1" t="s">
        <v>31</v>
      </c>
      <c r="Q24734">
        <v>741288.86</v>
      </c>
      <c r="R24734" s="1" t="s">
        <v>24053</v>
      </c>
      <c r="S24734" s="1" t="s">
        <v>24054</v>
      </c>
      <c r="T24734">
        <v>1</v>
      </c>
      <c r="U24734">
        <v>1</v>
      </c>
      <c r="V24734">
        <v>1085.7</v>
      </c>
      <c r="W24734">
        <v>4</v>
      </c>
      <c r="X24734">
        <v>3</v>
      </c>
    </row>
    <row r="24735" spans="1:24" x14ac:dyDescent="0.3">
      <c r="A24735">
        <v>537734</v>
      </c>
      <c r="B24735" s="1" t="s">
        <v>11865</v>
      </c>
      <c r="C24735" s="1" t="s">
        <v>783</v>
      </c>
      <c r="D24735" s="1" t="s">
        <v>11866</v>
      </c>
      <c r="E24735" s="1" t="s">
        <v>29</v>
      </c>
      <c r="F24735" s="2">
        <v>43265.229201388887</v>
      </c>
      <c r="G24735">
        <v>741288.86</v>
      </c>
      <c r="H24735">
        <v>3</v>
      </c>
      <c r="I24735">
        <v>1</v>
      </c>
      <c r="J24735" s="1" t="s">
        <v>64</v>
      </c>
      <c r="K24735">
        <v>1</v>
      </c>
      <c r="L24735">
        <v>2</v>
      </c>
      <c r="M24735">
        <v>0</v>
      </c>
      <c r="N24735">
        <v>0</v>
      </c>
      <c r="O24735">
        <v>0</v>
      </c>
      <c r="P24735" s="1" t="s">
        <v>31</v>
      </c>
      <c r="Q24735">
        <v>741288.86</v>
      </c>
      <c r="R24735" s="1" t="s">
        <v>24049</v>
      </c>
      <c r="S24735" s="1" t="s">
        <v>24050</v>
      </c>
      <c r="T24735">
        <v>1</v>
      </c>
      <c r="U24735">
        <v>1</v>
      </c>
      <c r="V24735">
        <v>1085.7</v>
      </c>
      <c r="W24735">
        <v>4</v>
      </c>
      <c r="X24735">
        <v>3</v>
      </c>
    </row>
    <row r="24736" spans="1:24" x14ac:dyDescent="0.3">
      <c r="A24736">
        <v>537734</v>
      </c>
      <c r="B24736" s="1" t="s">
        <v>11865</v>
      </c>
      <c r="C24736" s="1" t="s">
        <v>783</v>
      </c>
      <c r="D24736" s="1" t="s">
        <v>11866</v>
      </c>
      <c r="E24736" s="1" t="s">
        <v>29</v>
      </c>
      <c r="F24736" s="2">
        <v>43265.229201388887</v>
      </c>
      <c r="G24736">
        <v>741288.86</v>
      </c>
      <c r="H24736">
        <v>3</v>
      </c>
      <c r="I24736">
        <v>1</v>
      </c>
      <c r="J24736" s="1" t="s">
        <v>64</v>
      </c>
      <c r="K24736">
        <v>1</v>
      </c>
      <c r="L24736">
        <v>2</v>
      </c>
      <c r="M24736">
        <v>0</v>
      </c>
      <c r="N24736">
        <v>0</v>
      </c>
      <c r="O24736">
        <v>0</v>
      </c>
      <c r="P24736" s="1" t="s">
        <v>31</v>
      </c>
      <c r="Q24736">
        <v>741288.86</v>
      </c>
      <c r="R24736" s="1" t="s">
        <v>25545</v>
      </c>
      <c r="S24736" s="1" t="s">
        <v>24048</v>
      </c>
      <c r="T24736">
        <v>1</v>
      </c>
      <c r="U24736">
        <v>0</v>
      </c>
      <c r="V24736">
        <v>1085.7</v>
      </c>
      <c r="W24736">
        <v>4</v>
      </c>
      <c r="X24736">
        <v>3</v>
      </c>
    </row>
    <row r="24737" spans="1:24" x14ac:dyDescent="0.3">
      <c r="A24737">
        <v>537734</v>
      </c>
      <c r="B24737" s="1" t="s">
        <v>11865</v>
      </c>
      <c r="C24737" s="1" t="s">
        <v>783</v>
      </c>
      <c r="D24737" s="1" t="s">
        <v>11866</v>
      </c>
      <c r="E24737" s="1" t="s">
        <v>29</v>
      </c>
      <c r="F24737" s="2">
        <v>43265.229201388887</v>
      </c>
      <c r="G24737">
        <v>741288.86</v>
      </c>
      <c r="H24737">
        <v>3</v>
      </c>
      <c r="I24737">
        <v>1</v>
      </c>
      <c r="J24737" s="1" t="s">
        <v>64</v>
      </c>
      <c r="K24737">
        <v>1</v>
      </c>
      <c r="L24737">
        <v>2</v>
      </c>
      <c r="M24737">
        <v>0</v>
      </c>
      <c r="N24737">
        <v>0</v>
      </c>
      <c r="O24737">
        <v>0</v>
      </c>
      <c r="P24737" s="1" t="s">
        <v>31</v>
      </c>
      <c r="Q24737">
        <v>741288.86</v>
      </c>
      <c r="R24737" s="1" t="s">
        <v>25545</v>
      </c>
      <c r="S24737" s="1" t="s">
        <v>24048</v>
      </c>
      <c r="T24737">
        <v>1</v>
      </c>
      <c r="U24737">
        <v>0</v>
      </c>
      <c r="V24737">
        <v>278.55</v>
      </c>
      <c r="W24737">
        <v>4</v>
      </c>
      <c r="X24737">
        <v>3</v>
      </c>
    </row>
    <row r="24738" spans="1:24" x14ac:dyDescent="0.3">
      <c r="A24738">
        <v>537734</v>
      </c>
      <c r="B24738" s="1" t="s">
        <v>11865</v>
      </c>
      <c r="C24738" s="1" t="s">
        <v>783</v>
      </c>
      <c r="D24738" s="1" t="s">
        <v>11866</v>
      </c>
      <c r="E24738" s="1" t="s">
        <v>29</v>
      </c>
      <c r="F24738" s="2">
        <v>43265.229201388887</v>
      </c>
      <c r="G24738">
        <v>741288.86</v>
      </c>
      <c r="H24738">
        <v>3</v>
      </c>
      <c r="I24738">
        <v>1</v>
      </c>
      <c r="J24738" s="1" t="s">
        <v>64</v>
      </c>
      <c r="K24738">
        <v>1</v>
      </c>
      <c r="L24738">
        <v>2</v>
      </c>
      <c r="M24738">
        <v>0</v>
      </c>
      <c r="N24738">
        <v>0</v>
      </c>
      <c r="O24738">
        <v>0</v>
      </c>
      <c r="P24738" s="1" t="s">
        <v>31</v>
      </c>
      <c r="Q24738">
        <v>741288.86</v>
      </c>
      <c r="R24738" s="1" t="s">
        <v>24053</v>
      </c>
      <c r="S24738" s="1" t="s">
        <v>24054</v>
      </c>
      <c r="T24738">
        <v>1</v>
      </c>
      <c r="U24738">
        <v>1</v>
      </c>
      <c r="V24738">
        <v>278.55</v>
      </c>
      <c r="W24738">
        <v>4</v>
      </c>
      <c r="X24738">
        <v>3</v>
      </c>
    </row>
    <row r="24739" spans="1:24" x14ac:dyDescent="0.3">
      <c r="A24739">
        <v>537734</v>
      </c>
      <c r="B24739" s="1" t="s">
        <v>11865</v>
      </c>
      <c r="C24739" s="1" t="s">
        <v>783</v>
      </c>
      <c r="D24739" s="1" t="s">
        <v>11866</v>
      </c>
      <c r="E24739" s="1" t="s">
        <v>29</v>
      </c>
      <c r="F24739" s="2">
        <v>43265.229201388887</v>
      </c>
      <c r="G24739">
        <v>741288.86</v>
      </c>
      <c r="H24739">
        <v>3</v>
      </c>
      <c r="I24739">
        <v>1</v>
      </c>
      <c r="J24739" s="1" t="s">
        <v>64</v>
      </c>
      <c r="K24739">
        <v>1</v>
      </c>
      <c r="L24739">
        <v>2</v>
      </c>
      <c r="M24739">
        <v>0</v>
      </c>
      <c r="N24739">
        <v>0</v>
      </c>
      <c r="O24739">
        <v>0</v>
      </c>
      <c r="P24739" s="1" t="s">
        <v>31</v>
      </c>
      <c r="Q24739">
        <v>741288.86</v>
      </c>
      <c r="R24739" s="1" t="s">
        <v>25221</v>
      </c>
      <c r="S24739" s="1" t="s">
        <v>24056</v>
      </c>
      <c r="T24739">
        <v>1</v>
      </c>
      <c r="U24739">
        <v>1</v>
      </c>
      <c r="V24739">
        <v>278.55</v>
      </c>
      <c r="W24739">
        <v>4</v>
      </c>
      <c r="X24739">
        <v>3</v>
      </c>
    </row>
    <row r="24740" spans="1:24" x14ac:dyDescent="0.3">
      <c r="A24740">
        <v>537734</v>
      </c>
      <c r="B24740" s="1" t="s">
        <v>11865</v>
      </c>
      <c r="C24740" s="1" t="s">
        <v>783</v>
      </c>
      <c r="D24740" s="1" t="s">
        <v>11866</v>
      </c>
      <c r="E24740" s="1" t="s">
        <v>29</v>
      </c>
      <c r="F24740" s="2">
        <v>43265.229201388887</v>
      </c>
      <c r="G24740">
        <v>741288.86</v>
      </c>
      <c r="H24740">
        <v>3</v>
      </c>
      <c r="I24740">
        <v>1</v>
      </c>
      <c r="J24740" s="1" t="s">
        <v>64</v>
      </c>
      <c r="K24740">
        <v>1</v>
      </c>
      <c r="L24740">
        <v>2</v>
      </c>
      <c r="M24740">
        <v>0</v>
      </c>
      <c r="N24740">
        <v>0</v>
      </c>
      <c r="O24740">
        <v>0</v>
      </c>
      <c r="P24740" s="1" t="s">
        <v>31</v>
      </c>
      <c r="Q24740">
        <v>741288.86</v>
      </c>
      <c r="R24740" s="1" t="s">
        <v>25545</v>
      </c>
      <c r="S24740" s="1" t="s">
        <v>24048</v>
      </c>
      <c r="T24740">
        <v>1</v>
      </c>
      <c r="U24740">
        <v>0</v>
      </c>
      <c r="V24740">
        <v>449.24</v>
      </c>
      <c r="W24740">
        <v>4</v>
      </c>
      <c r="X24740">
        <v>3</v>
      </c>
    </row>
    <row r="24741" spans="1:24" x14ac:dyDescent="0.3">
      <c r="A24741">
        <v>537734</v>
      </c>
      <c r="B24741" s="1" t="s">
        <v>11865</v>
      </c>
      <c r="C24741" s="1" t="s">
        <v>783</v>
      </c>
      <c r="D24741" s="1" t="s">
        <v>11866</v>
      </c>
      <c r="E24741" s="1" t="s">
        <v>29</v>
      </c>
      <c r="F24741" s="2">
        <v>43265.229201388887</v>
      </c>
      <c r="G24741">
        <v>741288.86</v>
      </c>
      <c r="H24741">
        <v>3</v>
      </c>
      <c r="I24741">
        <v>1</v>
      </c>
      <c r="J24741" s="1" t="s">
        <v>64</v>
      </c>
      <c r="K24741">
        <v>1</v>
      </c>
      <c r="L24741">
        <v>2</v>
      </c>
      <c r="M24741">
        <v>0</v>
      </c>
      <c r="N24741">
        <v>0</v>
      </c>
      <c r="O24741">
        <v>0</v>
      </c>
      <c r="P24741" s="1" t="s">
        <v>31</v>
      </c>
      <c r="Q24741">
        <v>741288.86</v>
      </c>
      <c r="R24741" s="1" t="s">
        <v>24049</v>
      </c>
      <c r="S24741" s="1" t="s">
        <v>24050</v>
      </c>
      <c r="T24741">
        <v>1</v>
      </c>
      <c r="U24741">
        <v>1</v>
      </c>
      <c r="V24741">
        <v>449.24</v>
      </c>
      <c r="W24741">
        <v>4</v>
      </c>
      <c r="X24741">
        <v>3</v>
      </c>
    </row>
    <row r="24742" spans="1:24" x14ac:dyDescent="0.3">
      <c r="A24742">
        <v>537734</v>
      </c>
      <c r="B24742" s="1" t="s">
        <v>11865</v>
      </c>
      <c r="C24742" s="1" t="s">
        <v>783</v>
      </c>
      <c r="D24742" s="1" t="s">
        <v>11866</v>
      </c>
      <c r="E24742" s="1" t="s">
        <v>29</v>
      </c>
      <c r="F24742" s="2">
        <v>43265.229201388887</v>
      </c>
      <c r="G24742">
        <v>741288.86</v>
      </c>
      <c r="H24742">
        <v>3</v>
      </c>
      <c r="I24742">
        <v>1</v>
      </c>
      <c r="J24742" s="1" t="s">
        <v>64</v>
      </c>
      <c r="K24742">
        <v>1</v>
      </c>
      <c r="L24742">
        <v>2</v>
      </c>
      <c r="M24742">
        <v>0</v>
      </c>
      <c r="N24742">
        <v>0</v>
      </c>
      <c r="O24742">
        <v>0</v>
      </c>
      <c r="P24742" s="1" t="s">
        <v>31</v>
      </c>
      <c r="Q24742">
        <v>741288.86</v>
      </c>
      <c r="R24742" s="1" t="s">
        <v>24053</v>
      </c>
      <c r="S24742" s="1" t="s">
        <v>24054</v>
      </c>
      <c r="T24742">
        <v>1</v>
      </c>
      <c r="U24742">
        <v>1</v>
      </c>
      <c r="V24742">
        <v>449.24</v>
      </c>
      <c r="W24742">
        <v>4</v>
      </c>
      <c r="X24742">
        <v>3</v>
      </c>
    </row>
    <row r="24743" spans="1:24" x14ac:dyDescent="0.3">
      <c r="A24743">
        <v>537734</v>
      </c>
      <c r="B24743" s="1" t="s">
        <v>11865</v>
      </c>
      <c r="C24743" s="1" t="s">
        <v>783</v>
      </c>
      <c r="D24743" s="1" t="s">
        <v>11866</v>
      </c>
      <c r="E24743" s="1" t="s">
        <v>29</v>
      </c>
      <c r="F24743" s="2">
        <v>43265.229201388887</v>
      </c>
      <c r="G24743">
        <v>741288.86</v>
      </c>
      <c r="H24743">
        <v>3</v>
      </c>
      <c r="I24743">
        <v>1</v>
      </c>
      <c r="J24743" s="1" t="s">
        <v>64</v>
      </c>
      <c r="K24743">
        <v>1</v>
      </c>
      <c r="L24743">
        <v>2</v>
      </c>
      <c r="M24743">
        <v>0</v>
      </c>
      <c r="N24743">
        <v>0</v>
      </c>
      <c r="O24743">
        <v>0</v>
      </c>
      <c r="P24743" s="1" t="s">
        <v>31</v>
      </c>
      <c r="Q24743">
        <v>741288.86</v>
      </c>
      <c r="R24743" s="1" t="s">
        <v>25545</v>
      </c>
      <c r="S24743" s="1" t="s">
        <v>24048</v>
      </c>
      <c r="T24743">
        <v>1</v>
      </c>
      <c r="U24743">
        <v>0</v>
      </c>
      <c r="V24743">
        <v>6.42</v>
      </c>
      <c r="W24743">
        <v>4</v>
      </c>
      <c r="X24743">
        <v>3</v>
      </c>
    </row>
    <row r="24744" spans="1:24" x14ac:dyDescent="0.3">
      <c r="A24744">
        <v>537734</v>
      </c>
      <c r="B24744" s="1" t="s">
        <v>11865</v>
      </c>
      <c r="C24744" s="1" t="s">
        <v>783</v>
      </c>
      <c r="D24744" s="1" t="s">
        <v>11866</v>
      </c>
      <c r="E24744" s="1" t="s">
        <v>29</v>
      </c>
      <c r="F24744" s="2">
        <v>43265.229201388887</v>
      </c>
      <c r="G24744">
        <v>741288.86</v>
      </c>
      <c r="H24744">
        <v>3</v>
      </c>
      <c r="I24744">
        <v>1</v>
      </c>
      <c r="J24744" s="1" t="s">
        <v>64</v>
      </c>
      <c r="K24744">
        <v>1</v>
      </c>
      <c r="L24744">
        <v>2</v>
      </c>
      <c r="M24744">
        <v>0</v>
      </c>
      <c r="N24744">
        <v>0</v>
      </c>
      <c r="O24744">
        <v>0</v>
      </c>
      <c r="P24744" s="1" t="s">
        <v>31</v>
      </c>
      <c r="Q24744">
        <v>741288.86</v>
      </c>
      <c r="R24744" s="1" t="s">
        <v>24049</v>
      </c>
      <c r="S24744" s="1" t="s">
        <v>24050</v>
      </c>
      <c r="T24744">
        <v>1</v>
      </c>
      <c r="U24744">
        <v>1</v>
      </c>
      <c r="V24744">
        <v>6.42</v>
      </c>
      <c r="W24744">
        <v>4</v>
      </c>
      <c r="X24744">
        <v>3</v>
      </c>
    </row>
    <row r="24745" spans="1:24" x14ac:dyDescent="0.3">
      <c r="A24745">
        <v>537734</v>
      </c>
      <c r="B24745" s="1" t="s">
        <v>11865</v>
      </c>
      <c r="C24745" s="1" t="s">
        <v>783</v>
      </c>
      <c r="D24745" s="1" t="s">
        <v>11866</v>
      </c>
      <c r="E24745" s="1" t="s">
        <v>29</v>
      </c>
      <c r="F24745" s="2">
        <v>43265.229201388887</v>
      </c>
      <c r="G24745">
        <v>741288.86</v>
      </c>
      <c r="H24745">
        <v>3</v>
      </c>
      <c r="I24745">
        <v>1</v>
      </c>
      <c r="J24745" s="1" t="s">
        <v>64</v>
      </c>
      <c r="K24745">
        <v>1</v>
      </c>
      <c r="L24745">
        <v>2</v>
      </c>
      <c r="M24745">
        <v>0</v>
      </c>
      <c r="N24745">
        <v>0</v>
      </c>
      <c r="O24745">
        <v>0</v>
      </c>
      <c r="P24745" s="1" t="s">
        <v>31</v>
      </c>
      <c r="Q24745">
        <v>741288.86</v>
      </c>
      <c r="R24745" s="1" t="s">
        <v>24053</v>
      </c>
      <c r="S24745" s="1" t="s">
        <v>24054</v>
      </c>
      <c r="T24745">
        <v>1</v>
      </c>
      <c r="U24745">
        <v>1</v>
      </c>
      <c r="V24745">
        <v>6.41</v>
      </c>
      <c r="W24745">
        <v>4</v>
      </c>
      <c r="X24745">
        <v>3</v>
      </c>
    </row>
    <row r="24746" spans="1:24" x14ac:dyDescent="0.3">
      <c r="A24746">
        <v>537734</v>
      </c>
      <c r="B24746" s="1" t="s">
        <v>11865</v>
      </c>
      <c r="C24746" s="1" t="s">
        <v>783</v>
      </c>
      <c r="D24746" s="1" t="s">
        <v>11866</v>
      </c>
      <c r="E24746" s="1" t="s">
        <v>29</v>
      </c>
      <c r="F24746" s="2">
        <v>43265.229201388887</v>
      </c>
      <c r="G24746">
        <v>741288.86</v>
      </c>
      <c r="H24746">
        <v>3</v>
      </c>
      <c r="I24746">
        <v>1</v>
      </c>
      <c r="J24746" s="1" t="s">
        <v>64</v>
      </c>
      <c r="K24746">
        <v>1</v>
      </c>
      <c r="L24746">
        <v>2</v>
      </c>
      <c r="M24746">
        <v>0</v>
      </c>
      <c r="N24746">
        <v>0</v>
      </c>
      <c r="O24746">
        <v>0</v>
      </c>
      <c r="P24746" s="1" t="s">
        <v>31</v>
      </c>
      <c r="Q24746">
        <v>741288.86</v>
      </c>
      <c r="R24746" s="1" t="s">
        <v>24049</v>
      </c>
      <c r="S24746" s="1" t="s">
        <v>24050</v>
      </c>
      <c r="T24746">
        <v>1</v>
      </c>
      <c r="U24746">
        <v>1</v>
      </c>
      <c r="V24746">
        <v>1942.32</v>
      </c>
      <c r="W24746">
        <v>4</v>
      </c>
      <c r="X24746">
        <v>4</v>
      </c>
    </row>
    <row r="24747" spans="1:24" x14ac:dyDescent="0.3">
      <c r="A24747">
        <v>537734</v>
      </c>
      <c r="B24747" s="1" t="s">
        <v>11865</v>
      </c>
      <c r="C24747" s="1" t="s">
        <v>783</v>
      </c>
      <c r="D24747" s="1" t="s">
        <v>11866</v>
      </c>
      <c r="E24747" s="1" t="s">
        <v>29</v>
      </c>
      <c r="F24747" s="2">
        <v>43265.229201388887</v>
      </c>
      <c r="G24747">
        <v>741288.86</v>
      </c>
      <c r="H24747">
        <v>3</v>
      </c>
      <c r="I24747">
        <v>1</v>
      </c>
      <c r="J24747" s="1" t="s">
        <v>64</v>
      </c>
      <c r="K24747">
        <v>1</v>
      </c>
      <c r="L24747">
        <v>2</v>
      </c>
      <c r="M24747">
        <v>0</v>
      </c>
      <c r="N24747">
        <v>0</v>
      </c>
      <c r="O24747">
        <v>0</v>
      </c>
      <c r="P24747" s="1" t="s">
        <v>31</v>
      </c>
      <c r="Q24747">
        <v>741288.86</v>
      </c>
      <c r="R24747" s="1" t="s">
        <v>25221</v>
      </c>
      <c r="S24747" s="1" t="s">
        <v>24056</v>
      </c>
      <c r="T24747">
        <v>1</v>
      </c>
      <c r="U24747">
        <v>1</v>
      </c>
      <c r="V24747">
        <v>1942.33</v>
      </c>
      <c r="W24747">
        <v>4</v>
      </c>
      <c r="X24747">
        <v>4</v>
      </c>
    </row>
    <row r="24748" spans="1:24" x14ac:dyDescent="0.3">
      <c r="A24748">
        <v>537734</v>
      </c>
      <c r="B24748" s="1" t="s">
        <v>11865</v>
      </c>
      <c r="C24748" s="1" t="s">
        <v>783</v>
      </c>
      <c r="D24748" s="1" t="s">
        <v>11866</v>
      </c>
      <c r="E24748" s="1" t="s">
        <v>29</v>
      </c>
      <c r="F24748" s="2">
        <v>43265.229201388887</v>
      </c>
      <c r="G24748">
        <v>741288.86</v>
      </c>
      <c r="H24748">
        <v>3</v>
      </c>
      <c r="I24748">
        <v>1</v>
      </c>
      <c r="J24748" s="1" t="s">
        <v>64</v>
      </c>
      <c r="K24748">
        <v>1</v>
      </c>
      <c r="L24748">
        <v>2</v>
      </c>
      <c r="M24748">
        <v>0</v>
      </c>
      <c r="N24748">
        <v>0</v>
      </c>
      <c r="O24748">
        <v>0</v>
      </c>
      <c r="P24748" s="1" t="s">
        <v>31</v>
      </c>
      <c r="Q24748">
        <v>741288.86</v>
      </c>
      <c r="R24748" s="1" t="s">
        <v>26088</v>
      </c>
      <c r="S24748" s="1" t="s">
        <v>24046</v>
      </c>
      <c r="T24748">
        <v>1</v>
      </c>
      <c r="U24748">
        <v>1</v>
      </c>
      <c r="V24748">
        <v>1942.34</v>
      </c>
      <c r="W24748">
        <v>4</v>
      </c>
      <c r="X24748">
        <v>4</v>
      </c>
    </row>
    <row r="24749" spans="1:24" x14ac:dyDescent="0.3">
      <c r="A24749">
        <v>537734</v>
      </c>
      <c r="B24749" s="1" t="s">
        <v>11865</v>
      </c>
      <c r="C24749" s="1" t="s">
        <v>783</v>
      </c>
      <c r="D24749" s="1" t="s">
        <v>11866</v>
      </c>
      <c r="E24749" s="1" t="s">
        <v>29</v>
      </c>
      <c r="F24749" s="2">
        <v>43265.229201388887</v>
      </c>
      <c r="G24749">
        <v>741288.86</v>
      </c>
      <c r="H24749">
        <v>3</v>
      </c>
      <c r="I24749">
        <v>1</v>
      </c>
      <c r="J24749" s="1" t="s">
        <v>64</v>
      </c>
      <c r="K24749">
        <v>1</v>
      </c>
      <c r="L24749">
        <v>2</v>
      </c>
      <c r="M24749">
        <v>0</v>
      </c>
      <c r="N24749">
        <v>0</v>
      </c>
      <c r="O24749">
        <v>0</v>
      </c>
      <c r="P24749" s="1" t="s">
        <v>31</v>
      </c>
      <c r="Q24749">
        <v>741288.86</v>
      </c>
      <c r="R24749" s="1" t="s">
        <v>34440</v>
      </c>
      <c r="S24749" s="1" t="s">
        <v>25218</v>
      </c>
      <c r="T24749">
        <v>1</v>
      </c>
      <c r="U24749">
        <v>1</v>
      </c>
      <c r="V24749">
        <v>1771</v>
      </c>
      <c r="W24749">
        <v>1</v>
      </c>
      <c r="X24749">
        <v>1</v>
      </c>
    </row>
    <row r="24750" spans="1:24" x14ac:dyDescent="0.3">
      <c r="A24750">
        <v>537734</v>
      </c>
      <c r="B24750" s="1" t="s">
        <v>11865</v>
      </c>
      <c r="C24750" s="1" t="s">
        <v>783</v>
      </c>
      <c r="D24750" s="1" t="s">
        <v>11866</v>
      </c>
      <c r="E24750" s="1" t="s">
        <v>29</v>
      </c>
      <c r="F24750" s="2">
        <v>43265.229201388887</v>
      </c>
      <c r="G24750">
        <v>741288.86</v>
      </c>
      <c r="H24750">
        <v>3</v>
      </c>
      <c r="I24750">
        <v>1</v>
      </c>
      <c r="J24750" s="1" t="s">
        <v>64</v>
      </c>
      <c r="K24750">
        <v>1</v>
      </c>
      <c r="L24750">
        <v>2</v>
      </c>
      <c r="M24750">
        <v>0</v>
      </c>
      <c r="N24750">
        <v>0</v>
      </c>
      <c r="O24750">
        <v>0</v>
      </c>
      <c r="P24750" s="1" t="s">
        <v>31</v>
      </c>
      <c r="Q24750">
        <v>741288.86</v>
      </c>
      <c r="R24750" s="1" t="s">
        <v>25222</v>
      </c>
      <c r="S24750" s="1" t="s">
        <v>25223</v>
      </c>
      <c r="T24750">
        <v>1</v>
      </c>
      <c r="U24750">
        <v>1</v>
      </c>
      <c r="V24750">
        <v>2259.84</v>
      </c>
      <c r="W24750">
        <v>5</v>
      </c>
      <c r="X24750">
        <v>4</v>
      </c>
    </row>
    <row r="24751" spans="1:24" x14ac:dyDescent="0.3">
      <c r="A24751">
        <v>537734</v>
      </c>
      <c r="B24751" s="1" t="s">
        <v>11865</v>
      </c>
      <c r="C24751" s="1" t="s">
        <v>783</v>
      </c>
      <c r="D24751" s="1" t="s">
        <v>11866</v>
      </c>
      <c r="E24751" s="1" t="s">
        <v>29</v>
      </c>
      <c r="F24751" s="2">
        <v>43265.229201388887</v>
      </c>
      <c r="G24751">
        <v>741288.86</v>
      </c>
      <c r="H24751">
        <v>3</v>
      </c>
      <c r="I24751">
        <v>1</v>
      </c>
      <c r="J24751" s="1" t="s">
        <v>64</v>
      </c>
      <c r="K24751">
        <v>1</v>
      </c>
      <c r="L24751">
        <v>2</v>
      </c>
      <c r="M24751">
        <v>0</v>
      </c>
      <c r="N24751">
        <v>0</v>
      </c>
      <c r="O24751">
        <v>0</v>
      </c>
      <c r="P24751" s="1" t="s">
        <v>31</v>
      </c>
      <c r="Q24751">
        <v>741288.86</v>
      </c>
      <c r="R24751" s="1" t="s">
        <v>25545</v>
      </c>
      <c r="S24751" s="1" t="s">
        <v>24048</v>
      </c>
      <c r="T24751">
        <v>1</v>
      </c>
      <c r="U24751">
        <v>0</v>
      </c>
      <c r="V24751">
        <v>2259.84</v>
      </c>
      <c r="W24751">
        <v>5</v>
      </c>
      <c r="X24751">
        <v>4</v>
      </c>
    </row>
    <row r="24752" spans="1:24" x14ac:dyDescent="0.3">
      <c r="A24752">
        <v>537734</v>
      </c>
      <c r="B24752" s="1" t="s">
        <v>11865</v>
      </c>
      <c r="C24752" s="1" t="s">
        <v>783</v>
      </c>
      <c r="D24752" s="1" t="s">
        <v>11866</v>
      </c>
      <c r="E24752" s="1" t="s">
        <v>29</v>
      </c>
      <c r="F24752" s="2">
        <v>43265.229201388887</v>
      </c>
      <c r="G24752">
        <v>741288.86</v>
      </c>
      <c r="H24752">
        <v>3</v>
      </c>
      <c r="I24752">
        <v>1</v>
      </c>
      <c r="J24752" s="1" t="s">
        <v>64</v>
      </c>
      <c r="K24752">
        <v>1</v>
      </c>
      <c r="L24752">
        <v>2</v>
      </c>
      <c r="M24752">
        <v>0</v>
      </c>
      <c r="N24752">
        <v>0</v>
      </c>
      <c r="O24752">
        <v>0</v>
      </c>
      <c r="P24752" s="1" t="s">
        <v>31</v>
      </c>
      <c r="Q24752">
        <v>741288.86</v>
      </c>
      <c r="R24752" s="1" t="s">
        <v>25231</v>
      </c>
      <c r="S24752" s="1" t="s">
        <v>23975</v>
      </c>
      <c r="T24752">
        <v>1</v>
      </c>
      <c r="U24752">
        <v>1</v>
      </c>
      <c r="V24752">
        <v>2259.84</v>
      </c>
      <c r="W24752">
        <v>5</v>
      </c>
      <c r="X24752">
        <v>4</v>
      </c>
    </row>
    <row r="24753" spans="1:24" x14ac:dyDescent="0.3">
      <c r="A24753">
        <v>537734</v>
      </c>
      <c r="B24753" s="1" t="s">
        <v>11865</v>
      </c>
      <c r="C24753" s="1" t="s">
        <v>783</v>
      </c>
      <c r="D24753" s="1" t="s">
        <v>11866</v>
      </c>
      <c r="E24753" s="1" t="s">
        <v>29</v>
      </c>
      <c r="F24753" s="2">
        <v>43265.229201388887</v>
      </c>
      <c r="G24753">
        <v>741288.86</v>
      </c>
      <c r="H24753">
        <v>3</v>
      </c>
      <c r="I24753">
        <v>1</v>
      </c>
      <c r="J24753" s="1" t="s">
        <v>64</v>
      </c>
      <c r="K24753">
        <v>1</v>
      </c>
      <c r="L24753">
        <v>2</v>
      </c>
      <c r="M24753">
        <v>0</v>
      </c>
      <c r="N24753">
        <v>0</v>
      </c>
      <c r="O24753">
        <v>0</v>
      </c>
      <c r="P24753" s="1" t="s">
        <v>31</v>
      </c>
      <c r="Q24753">
        <v>741288.86</v>
      </c>
      <c r="R24753" s="1" t="s">
        <v>25214</v>
      </c>
      <c r="S24753" s="1" t="s">
        <v>25215</v>
      </c>
      <c r="T24753">
        <v>1</v>
      </c>
      <c r="U24753">
        <v>1</v>
      </c>
      <c r="V24753">
        <v>36.04</v>
      </c>
      <c r="W24753">
        <v>1</v>
      </c>
      <c r="X24753">
        <v>1</v>
      </c>
    </row>
    <row r="24754" spans="1:24" x14ac:dyDescent="0.3">
      <c r="A24754">
        <v>537734</v>
      </c>
      <c r="B24754" s="1" t="s">
        <v>11865</v>
      </c>
      <c r="C24754" s="1" t="s">
        <v>783</v>
      </c>
      <c r="D24754" s="1" t="s">
        <v>11866</v>
      </c>
      <c r="E24754" s="1" t="s">
        <v>29</v>
      </c>
      <c r="F24754" s="2">
        <v>43265.229201388887</v>
      </c>
      <c r="G24754">
        <v>741288.86</v>
      </c>
      <c r="H24754">
        <v>3</v>
      </c>
      <c r="I24754">
        <v>1</v>
      </c>
      <c r="J24754" s="1" t="s">
        <v>64</v>
      </c>
      <c r="K24754">
        <v>1</v>
      </c>
      <c r="L24754">
        <v>2</v>
      </c>
      <c r="M24754">
        <v>0</v>
      </c>
      <c r="N24754">
        <v>0</v>
      </c>
      <c r="O24754">
        <v>0</v>
      </c>
      <c r="P24754" s="1" t="s">
        <v>31</v>
      </c>
      <c r="Q24754">
        <v>741288.86</v>
      </c>
      <c r="R24754" s="1" t="s">
        <v>25214</v>
      </c>
      <c r="S24754" s="1" t="s">
        <v>25215</v>
      </c>
      <c r="T24754">
        <v>1</v>
      </c>
      <c r="U24754">
        <v>1</v>
      </c>
      <c r="V24754">
        <v>85.8</v>
      </c>
      <c r="W24754">
        <v>1</v>
      </c>
      <c r="X24754">
        <v>1</v>
      </c>
    </row>
    <row r="24755" spans="1:24" x14ac:dyDescent="0.3">
      <c r="A24755">
        <v>537734</v>
      </c>
      <c r="B24755" s="1" t="s">
        <v>11865</v>
      </c>
      <c r="C24755" s="1" t="s">
        <v>783</v>
      </c>
      <c r="D24755" s="1" t="s">
        <v>11866</v>
      </c>
      <c r="E24755" s="1" t="s">
        <v>29</v>
      </c>
      <c r="F24755" s="2">
        <v>43265.229201388887</v>
      </c>
      <c r="G24755">
        <v>741288.86</v>
      </c>
      <c r="H24755">
        <v>3</v>
      </c>
      <c r="I24755">
        <v>1</v>
      </c>
      <c r="J24755" s="1" t="s">
        <v>64</v>
      </c>
      <c r="K24755">
        <v>1</v>
      </c>
      <c r="L24755">
        <v>2</v>
      </c>
      <c r="M24755">
        <v>0</v>
      </c>
      <c r="N24755">
        <v>0</v>
      </c>
      <c r="O24755">
        <v>0</v>
      </c>
      <c r="P24755" s="1" t="s">
        <v>31</v>
      </c>
      <c r="Q24755">
        <v>741288.86</v>
      </c>
      <c r="R24755" s="1" t="s">
        <v>24049</v>
      </c>
      <c r="S24755" s="1" t="s">
        <v>24050</v>
      </c>
      <c r="T24755">
        <v>1</v>
      </c>
      <c r="U24755">
        <v>1</v>
      </c>
      <c r="V24755">
        <v>5.5</v>
      </c>
      <c r="W24755">
        <v>5</v>
      </c>
      <c r="X24755">
        <v>4</v>
      </c>
    </row>
    <row r="24756" spans="1:24" x14ac:dyDescent="0.3">
      <c r="A24756">
        <v>537734</v>
      </c>
      <c r="B24756" s="1" t="s">
        <v>11865</v>
      </c>
      <c r="C24756" s="1" t="s">
        <v>783</v>
      </c>
      <c r="D24756" s="1" t="s">
        <v>11866</v>
      </c>
      <c r="E24756" s="1" t="s">
        <v>29</v>
      </c>
      <c r="F24756" s="2">
        <v>43265.229201388887</v>
      </c>
      <c r="G24756">
        <v>741288.86</v>
      </c>
      <c r="H24756">
        <v>3</v>
      </c>
      <c r="I24756">
        <v>1</v>
      </c>
      <c r="J24756" s="1" t="s">
        <v>64</v>
      </c>
      <c r="K24756">
        <v>1</v>
      </c>
      <c r="L24756">
        <v>2</v>
      </c>
      <c r="M24756">
        <v>0</v>
      </c>
      <c r="N24756">
        <v>0</v>
      </c>
      <c r="O24756">
        <v>0</v>
      </c>
      <c r="P24756" s="1" t="s">
        <v>31</v>
      </c>
      <c r="Q24756">
        <v>741288.86</v>
      </c>
      <c r="R24756" s="1" t="s">
        <v>25545</v>
      </c>
      <c r="S24756" s="1" t="s">
        <v>24048</v>
      </c>
      <c r="T24756">
        <v>1</v>
      </c>
      <c r="U24756">
        <v>0</v>
      </c>
      <c r="V24756">
        <v>5.5</v>
      </c>
      <c r="W24756">
        <v>5</v>
      </c>
      <c r="X24756">
        <v>4</v>
      </c>
    </row>
    <row r="24757" spans="1:24" x14ac:dyDescent="0.3">
      <c r="A24757">
        <v>537734</v>
      </c>
      <c r="B24757" s="1" t="s">
        <v>11865</v>
      </c>
      <c r="C24757" s="1" t="s">
        <v>783</v>
      </c>
      <c r="D24757" s="1" t="s">
        <v>11866</v>
      </c>
      <c r="E24757" s="1" t="s">
        <v>29</v>
      </c>
      <c r="F24757" s="2">
        <v>43265.229201388887</v>
      </c>
      <c r="G24757">
        <v>741288.86</v>
      </c>
      <c r="H24757">
        <v>3</v>
      </c>
      <c r="I24757">
        <v>1</v>
      </c>
      <c r="J24757" s="1" t="s">
        <v>64</v>
      </c>
      <c r="K24757">
        <v>1</v>
      </c>
      <c r="L24757">
        <v>2</v>
      </c>
      <c r="M24757">
        <v>0</v>
      </c>
      <c r="N24757">
        <v>0</v>
      </c>
      <c r="O24757">
        <v>0</v>
      </c>
      <c r="P24757" s="1" t="s">
        <v>31</v>
      </c>
      <c r="Q24757">
        <v>741288.86</v>
      </c>
      <c r="R24757" s="1" t="s">
        <v>25224</v>
      </c>
      <c r="S24757" s="1" t="s">
        <v>25225</v>
      </c>
      <c r="T24757">
        <v>1</v>
      </c>
      <c r="U24757">
        <v>1</v>
      </c>
      <c r="V24757">
        <v>5.5</v>
      </c>
      <c r="W24757">
        <v>5</v>
      </c>
      <c r="X24757">
        <v>4</v>
      </c>
    </row>
    <row r="24758" spans="1:24" x14ac:dyDescent="0.3">
      <c r="A24758">
        <v>537734</v>
      </c>
      <c r="B24758" s="1" t="s">
        <v>11865</v>
      </c>
      <c r="C24758" s="1" t="s">
        <v>783</v>
      </c>
      <c r="D24758" s="1" t="s">
        <v>11866</v>
      </c>
      <c r="E24758" s="1" t="s">
        <v>29</v>
      </c>
      <c r="F24758" s="2">
        <v>43265.229201388887</v>
      </c>
      <c r="G24758">
        <v>741288.86</v>
      </c>
      <c r="H24758">
        <v>3</v>
      </c>
      <c r="I24758">
        <v>1</v>
      </c>
      <c r="J24758" s="1" t="s">
        <v>64</v>
      </c>
      <c r="K24758">
        <v>1</v>
      </c>
      <c r="L24758">
        <v>2</v>
      </c>
      <c r="M24758">
        <v>0</v>
      </c>
      <c r="N24758">
        <v>0</v>
      </c>
      <c r="O24758">
        <v>0</v>
      </c>
      <c r="P24758" s="1" t="s">
        <v>31</v>
      </c>
      <c r="Q24758">
        <v>741288.86</v>
      </c>
      <c r="R24758" s="1" t="s">
        <v>25214</v>
      </c>
      <c r="S24758" s="1" t="s">
        <v>25215</v>
      </c>
      <c r="T24758">
        <v>1</v>
      </c>
      <c r="U24758">
        <v>1</v>
      </c>
      <c r="V24758">
        <v>1313.4</v>
      </c>
      <c r="W24758">
        <v>1</v>
      </c>
      <c r="X24758">
        <v>1</v>
      </c>
    </row>
    <row r="24759" spans="1:24" x14ac:dyDescent="0.3">
      <c r="A24759">
        <v>537734</v>
      </c>
      <c r="B24759" s="1" t="s">
        <v>11865</v>
      </c>
      <c r="C24759" s="1" t="s">
        <v>783</v>
      </c>
      <c r="D24759" s="1" t="s">
        <v>11866</v>
      </c>
      <c r="E24759" s="1" t="s">
        <v>29</v>
      </c>
      <c r="F24759" s="2">
        <v>43265.229201388887</v>
      </c>
      <c r="G24759">
        <v>741288.86</v>
      </c>
      <c r="H24759">
        <v>3</v>
      </c>
      <c r="I24759">
        <v>1</v>
      </c>
      <c r="J24759" s="1" t="s">
        <v>64</v>
      </c>
      <c r="K24759">
        <v>1</v>
      </c>
      <c r="L24759">
        <v>2</v>
      </c>
      <c r="M24759">
        <v>0</v>
      </c>
      <c r="N24759">
        <v>0</v>
      </c>
      <c r="O24759">
        <v>0</v>
      </c>
      <c r="P24759" s="1" t="s">
        <v>31</v>
      </c>
      <c r="Q24759">
        <v>741288.86</v>
      </c>
      <c r="R24759" s="1" t="s">
        <v>25221</v>
      </c>
      <c r="S24759" s="1" t="s">
        <v>24056</v>
      </c>
      <c r="T24759">
        <v>1</v>
      </c>
      <c r="U24759">
        <v>1</v>
      </c>
      <c r="V24759">
        <v>102.67</v>
      </c>
      <c r="W24759">
        <v>7</v>
      </c>
      <c r="X24759">
        <v>6</v>
      </c>
    </row>
    <row r="24760" spans="1:24" x14ac:dyDescent="0.3">
      <c r="A24760">
        <v>537734</v>
      </c>
      <c r="B24760" s="1" t="s">
        <v>11865</v>
      </c>
      <c r="C24760" s="1" t="s">
        <v>783</v>
      </c>
      <c r="D24760" s="1" t="s">
        <v>11866</v>
      </c>
      <c r="E24760" s="1" t="s">
        <v>29</v>
      </c>
      <c r="F24760" s="2">
        <v>43265.229201388887</v>
      </c>
      <c r="G24760">
        <v>741288.86</v>
      </c>
      <c r="H24760">
        <v>3</v>
      </c>
      <c r="I24760">
        <v>1</v>
      </c>
      <c r="J24760" s="1" t="s">
        <v>64</v>
      </c>
      <c r="K24760">
        <v>1</v>
      </c>
      <c r="L24760">
        <v>2</v>
      </c>
      <c r="M24760">
        <v>0</v>
      </c>
      <c r="N24760">
        <v>0</v>
      </c>
      <c r="O24760">
        <v>0</v>
      </c>
      <c r="P24760" s="1" t="s">
        <v>31</v>
      </c>
      <c r="Q24760">
        <v>741288.86</v>
      </c>
      <c r="R24760" s="1" t="s">
        <v>26088</v>
      </c>
      <c r="S24760" s="1" t="s">
        <v>24046</v>
      </c>
      <c r="T24760">
        <v>1</v>
      </c>
      <c r="U24760">
        <v>1</v>
      </c>
      <c r="V24760">
        <v>102.67</v>
      </c>
      <c r="W24760">
        <v>7</v>
      </c>
      <c r="X24760">
        <v>6</v>
      </c>
    </row>
    <row r="24761" spans="1:24" x14ac:dyDescent="0.3">
      <c r="A24761">
        <v>537734</v>
      </c>
      <c r="B24761" s="1" t="s">
        <v>11865</v>
      </c>
      <c r="C24761" s="1" t="s">
        <v>783</v>
      </c>
      <c r="D24761" s="1" t="s">
        <v>11866</v>
      </c>
      <c r="E24761" s="1" t="s">
        <v>29</v>
      </c>
      <c r="F24761" s="2">
        <v>43265.229201388887</v>
      </c>
      <c r="G24761">
        <v>741288.86</v>
      </c>
      <c r="H24761">
        <v>3</v>
      </c>
      <c r="I24761">
        <v>1</v>
      </c>
      <c r="J24761" s="1" t="s">
        <v>64</v>
      </c>
      <c r="K24761">
        <v>1</v>
      </c>
      <c r="L24761">
        <v>2</v>
      </c>
      <c r="M24761">
        <v>0</v>
      </c>
      <c r="N24761">
        <v>0</v>
      </c>
      <c r="O24761">
        <v>0</v>
      </c>
      <c r="P24761" s="1" t="s">
        <v>31</v>
      </c>
      <c r="Q24761">
        <v>741288.86</v>
      </c>
      <c r="R24761" s="1" t="s">
        <v>34440</v>
      </c>
      <c r="S24761" s="1" t="s">
        <v>25218</v>
      </c>
      <c r="T24761">
        <v>1</v>
      </c>
      <c r="U24761">
        <v>1</v>
      </c>
      <c r="V24761">
        <v>102.66</v>
      </c>
      <c r="W24761">
        <v>7</v>
      </c>
      <c r="X24761">
        <v>6</v>
      </c>
    </row>
    <row r="24762" spans="1:24" x14ac:dyDescent="0.3">
      <c r="A24762">
        <v>537734</v>
      </c>
      <c r="B24762" s="1" t="s">
        <v>11865</v>
      </c>
      <c r="C24762" s="1" t="s">
        <v>783</v>
      </c>
      <c r="D24762" s="1" t="s">
        <v>11866</v>
      </c>
      <c r="E24762" s="1" t="s">
        <v>29</v>
      </c>
      <c r="F24762" s="2">
        <v>43265.229201388887</v>
      </c>
      <c r="G24762">
        <v>741288.86</v>
      </c>
      <c r="H24762">
        <v>3</v>
      </c>
      <c r="I24762">
        <v>1</v>
      </c>
      <c r="J24762" s="1" t="s">
        <v>64</v>
      </c>
      <c r="K24762">
        <v>1</v>
      </c>
      <c r="L24762">
        <v>2</v>
      </c>
      <c r="M24762">
        <v>0</v>
      </c>
      <c r="N24762">
        <v>0</v>
      </c>
      <c r="O24762">
        <v>0</v>
      </c>
      <c r="P24762" s="1" t="s">
        <v>31</v>
      </c>
      <c r="Q24762">
        <v>741288.86</v>
      </c>
      <c r="R24762" s="1" t="s">
        <v>25214</v>
      </c>
      <c r="S24762" s="1" t="s">
        <v>25215</v>
      </c>
      <c r="T24762">
        <v>1</v>
      </c>
      <c r="U24762">
        <v>1</v>
      </c>
      <c r="V24762">
        <v>13976.96</v>
      </c>
      <c r="W24762">
        <v>1</v>
      </c>
      <c r="X24762">
        <v>1</v>
      </c>
    </row>
    <row r="24763" spans="1:24" x14ac:dyDescent="0.3">
      <c r="A24763">
        <v>537734</v>
      </c>
      <c r="B24763" s="1" t="s">
        <v>11865</v>
      </c>
      <c r="C24763" s="1" t="s">
        <v>783</v>
      </c>
      <c r="D24763" s="1" t="s">
        <v>11866</v>
      </c>
      <c r="E24763" s="1" t="s">
        <v>29</v>
      </c>
      <c r="F24763" s="2">
        <v>43265.229201388887</v>
      </c>
      <c r="G24763">
        <v>741288.86</v>
      </c>
      <c r="H24763">
        <v>3</v>
      </c>
      <c r="I24763">
        <v>1</v>
      </c>
      <c r="J24763" s="1" t="s">
        <v>64</v>
      </c>
      <c r="K24763">
        <v>1</v>
      </c>
      <c r="L24763">
        <v>2</v>
      </c>
      <c r="M24763">
        <v>0</v>
      </c>
      <c r="N24763">
        <v>0</v>
      </c>
      <c r="O24763">
        <v>0</v>
      </c>
      <c r="P24763" s="1" t="s">
        <v>31</v>
      </c>
      <c r="Q24763">
        <v>741288.86</v>
      </c>
      <c r="R24763" s="1" t="s">
        <v>25214</v>
      </c>
      <c r="S24763" s="1" t="s">
        <v>25215</v>
      </c>
      <c r="T24763">
        <v>1</v>
      </c>
      <c r="U24763">
        <v>1</v>
      </c>
      <c r="V24763">
        <v>3366</v>
      </c>
      <c r="W24763">
        <v>3</v>
      </c>
      <c r="X24763">
        <v>2</v>
      </c>
    </row>
    <row r="24764" spans="1:24" x14ac:dyDescent="0.3">
      <c r="A24764">
        <v>537734</v>
      </c>
      <c r="B24764" s="1" t="s">
        <v>11865</v>
      </c>
      <c r="C24764" s="1" t="s">
        <v>783</v>
      </c>
      <c r="D24764" s="1" t="s">
        <v>11866</v>
      </c>
      <c r="E24764" s="1" t="s">
        <v>29</v>
      </c>
      <c r="F24764" s="2">
        <v>43265.229201388887</v>
      </c>
      <c r="G24764">
        <v>741288.86</v>
      </c>
      <c r="H24764">
        <v>3</v>
      </c>
      <c r="I24764">
        <v>1</v>
      </c>
      <c r="J24764" s="1" t="s">
        <v>64</v>
      </c>
      <c r="K24764">
        <v>1</v>
      </c>
      <c r="L24764">
        <v>2</v>
      </c>
      <c r="M24764">
        <v>0</v>
      </c>
      <c r="N24764">
        <v>0</v>
      </c>
      <c r="O24764">
        <v>0</v>
      </c>
      <c r="P24764" s="1" t="s">
        <v>31</v>
      </c>
      <c r="Q24764">
        <v>741288.86</v>
      </c>
      <c r="R24764" s="1" t="s">
        <v>24049</v>
      </c>
      <c r="S24764" s="1" t="s">
        <v>24050</v>
      </c>
      <c r="T24764">
        <v>1</v>
      </c>
      <c r="U24764">
        <v>1</v>
      </c>
      <c r="V24764">
        <v>3366</v>
      </c>
      <c r="W24764">
        <v>3</v>
      </c>
      <c r="X24764">
        <v>2</v>
      </c>
    </row>
    <row r="24765" spans="1:24" x14ac:dyDescent="0.3">
      <c r="A24765">
        <v>537734</v>
      </c>
      <c r="B24765" s="1" t="s">
        <v>11865</v>
      </c>
      <c r="C24765" s="1" t="s">
        <v>783</v>
      </c>
      <c r="D24765" s="1" t="s">
        <v>11866</v>
      </c>
      <c r="E24765" s="1" t="s">
        <v>29</v>
      </c>
      <c r="F24765" s="2">
        <v>43265.229201388887</v>
      </c>
      <c r="G24765">
        <v>741288.86</v>
      </c>
      <c r="H24765">
        <v>3</v>
      </c>
      <c r="I24765">
        <v>1</v>
      </c>
      <c r="J24765" s="1" t="s">
        <v>64</v>
      </c>
      <c r="K24765">
        <v>1</v>
      </c>
      <c r="L24765">
        <v>2</v>
      </c>
      <c r="M24765">
        <v>0</v>
      </c>
      <c r="N24765">
        <v>0</v>
      </c>
      <c r="O24765">
        <v>0</v>
      </c>
      <c r="P24765" s="1" t="s">
        <v>31</v>
      </c>
      <c r="Q24765">
        <v>741288.86</v>
      </c>
      <c r="R24765" s="1" t="s">
        <v>25545</v>
      </c>
      <c r="S24765" s="1" t="s">
        <v>24048</v>
      </c>
      <c r="T24765">
        <v>1</v>
      </c>
      <c r="U24765">
        <v>0</v>
      </c>
      <c r="V24765">
        <v>3366</v>
      </c>
      <c r="W24765">
        <v>3</v>
      </c>
      <c r="X24765">
        <v>2</v>
      </c>
    </row>
    <row r="24766" spans="1:24" x14ac:dyDescent="0.3">
      <c r="A24766">
        <v>537734</v>
      </c>
      <c r="B24766" s="1" t="s">
        <v>11865</v>
      </c>
      <c r="C24766" s="1" t="s">
        <v>783</v>
      </c>
      <c r="D24766" s="1" t="s">
        <v>11866</v>
      </c>
      <c r="E24766" s="1" t="s">
        <v>29</v>
      </c>
      <c r="F24766" s="2">
        <v>43265.229201388887</v>
      </c>
      <c r="G24766">
        <v>741288.86</v>
      </c>
      <c r="H24766">
        <v>3</v>
      </c>
      <c r="I24766">
        <v>1</v>
      </c>
      <c r="J24766" s="1" t="s">
        <v>64</v>
      </c>
      <c r="K24766">
        <v>1</v>
      </c>
      <c r="L24766">
        <v>2</v>
      </c>
      <c r="M24766">
        <v>0</v>
      </c>
      <c r="N24766">
        <v>0</v>
      </c>
      <c r="O24766">
        <v>0</v>
      </c>
      <c r="P24766" s="1" t="s">
        <v>31</v>
      </c>
      <c r="Q24766">
        <v>741288.86</v>
      </c>
      <c r="R24766" s="1" t="s">
        <v>25221</v>
      </c>
      <c r="S24766" s="1" t="s">
        <v>24056</v>
      </c>
      <c r="T24766">
        <v>1</v>
      </c>
      <c r="U24766">
        <v>1</v>
      </c>
      <c r="V24766">
        <v>3.3</v>
      </c>
      <c r="W24766">
        <v>3</v>
      </c>
      <c r="X24766">
        <v>3</v>
      </c>
    </row>
    <row r="24767" spans="1:24" x14ac:dyDescent="0.3">
      <c r="A24767">
        <v>537734</v>
      </c>
      <c r="B24767" s="1" t="s">
        <v>11865</v>
      </c>
      <c r="C24767" s="1" t="s">
        <v>783</v>
      </c>
      <c r="D24767" s="1" t="s">
        <v>11866</v>
      </c>
      <c r="E24767" s="1" t="s">
        <v>29</v>
      </c>
      <c r="F24767" s="2">
        <v>43265.229201388887</v>
      </c>
      <c r="G24767">
        <v>741288.86</v>
      </c>
      <c r="H24767">
        <v>3</v>
      </c>
      <c r="I24767">
        <v>1</v>
      </c>
      <c r="J24767" s="1" t="s">
        <v>64</v>
      </c>
      <c r="K24767">
        <v>1</v>
      </c>
      <c r="L24767">
        <v>2</v>
      </c>
      <c r="M24767">
        <v>0</v>
      </c>
      <c r="N24767">
        <v>0</v>
      </c>
      <c r="O24767">
        <v>0</v>
      </c>
      <c r="P24767" s="1" t="s">
        <v>31</v>
      </c>
      <c r="Q24767">
        <v>741288.86</v>
      </c>
      <c r="R24767" s="1" t="s">
        <v>24049</v>
      </c>
      <c r="S24767" s="1" t="s">
        <v>24050</v>
      </c>
      <c r="T24767">
        <v>1</v>
      </c>
      <c r="U24767">
        <v>1</v>
      </c>
      <c r="V24767">
        <v>3.3</v>
      </c>
      <c r="W24767">
        <v>3</v>
      </c>
      <c r="X24767">
        <v>3</v>
      </c>
    </row>
    <row r="24768" spans="1:24" x14ac:dyDescent="0.3">
      <c r="A24768">
        <v>537734</v>
      </c>
      <c r="B24768" s="1" t="s">
        <v>11865</v>
      </c>
      <c r="C24768" s="1" t="s">
        <v>783</v>
      </c>
      <c r="D24768" s="1" t="s">
        <v>11866</v>
      </c>
      <c r="E24768" s="1" t="s">
        <v>29</v>
      </c>
      <c r="F24768" s="2">
        <v>43265.229201388887</v>
      </c>
      <c r="G24768">
        <v>741288.86</v>
      </c>
      <c r="H24768">
        <v>3</v>
      </c>
      <c r="I24768">
        <v>1</v>
      </c>
      <c r="J24768" s="1" t="s">
        <v>64</v>
      </c>
      <c r="K24768">
        <v>1</v>
      </c>
      <c r="L24768">
        <v>2</v>
      </c>
      <c r="M24768">
        <v>0</v>
      </c>
      <c r="N24768">
        <v>0</v>
      </c>
      <c r="O24768">
        <v>0</v>
      </c>
      <c r="P24768" s="1" t="s">
        <v>31</v>
      </c>
      <c r="Q24768">
        <v>741288.86</v>
      </c>
      <c r="R24768" s="1" t="s">
        <v>25214</v>
      </c>
      <c r="S24768" s="1" t="s">
        <v>25215</v>
      </c>
      <c r="T24768">
        <v>1</v>
      </c>
      <c r="U24768">
        <v>1</v>
      </c>
      <c r="V24768">
        <v>3.3</v>
      </c>
      <c r="W24768">
        <v>3</v>
      </c>
      <c r="X24768">
        <v>3</v>
      </c>
    </row>
    <row r="24769" spans="1:24" x14ac:dyDescent="0.3">
      <c r="A24769">
        <v>537734</v>
      </c>
      <c r="B24769" s="1" t="s">
        <v>11865</v>
      </c>
      <c r="C24769" s="1" t="s">
        <v>783</v>
      </c>
      <c r="D24769" s="1" t="s">
        <v>11866</v>
      </c>
      <c r="E24769" s="1" t="s">
        <v>29</v>
      </c>
      <c r="F24769" s="2">
        <v>43265.229201388887</v>
      </c>
      <c r="G24769">
        <v>741288.86</v>
      </c>
      <c r="H24769">
        <v>3</v>
      </c>
      <c r="I24769">
        <v>1</v>
      </c>
      <c r="J24769" s="1" t="s">
        <v>64</v>
      </c>
      <c r="K24769">
        <v>1</v>
      </c>
      <c r="L24769">
        <v>2</v>
      </c>
      <c r="M24769">
        <v>0</v>
      </c>
      <c r="N24769">
        <v>0</v>
      </c>
      <c r="O24769">
        <v>0</v>
      </c>
      <c r="P24769" s="1" t="s">
        <v>31</v>
      </c>
      <c r="Q24769">
        <v>741288.86</v>
      </c>
      <c r="R24769" s="1" t="s">
        <v>24049</v>
      </c>
      <c r="S24769" s="1" t="s">
        <v>24050</v>
      </c>
      <c r="T24769">
        <v>1</v>
      </c>
      <c r="U24769">
        <v>1</v>
      </c>
      <c r="V24769">
        <v>28.48</v>
      </c>
      <c r="W24769">
        <v>4</v>
      </c>
      <c r="X24769">
        <v>3</v>
      </c>
    </row>
    <row r="24770" spans="1:24" x14ac:dyDescent="0.3">
      <c r="A24770">
        <v>537734</v>
      </c>
      <c r="B24770" s="1" t="s">
        <v>11865</v>
      </c>
      <c r="C24770" s="1" t="s">
        <v>783</v>
      </c>
      <c r="D24770" s="1" t="s">
        <v>11866</v>
      </c>
      <c r="E24770" s="1" t="s">
        <v>29</v>
      </c>
      <c r="F24770" s="2">
        <v>43265.229201388887</v>
      </c>
      <c r="G24770">
        <v>741288.86</v>
      </c>
      <c r="H24770">
        <v>3</v>
      </c>
      <c r="I24770">
        <v>1</v>
      </c>
      <c r="J24770" s="1" t="s">
        <v>64</v>
      </c>
      <c r="K24770">
        <v>1</v>
      </c>
      <c r="L24770">
        <v>2</v>
      </c>
      <c r="M24770">
        <v>0</v>
      </c>
      <c r="N24770">
        <v>0</v>
      </c>
      <c r="O24770">
        <v>0</v>
      </c>
      <c r="P24770" s="1" t="s">
        <v>31</v>
      </c>
      <c r="Q24770">
        <v>741288.86</v>
      </c>
      <c r="R24770" s="1" t="s">
        <v>25228</v>
      </c>
      <c r="S24770" s="1" t="s">
        <v>25229</v>
      </c>
      <c r="T24770">
        <v>1</v>
      </c>
      <c r="U24770">
        <v>1</v>
      </c>
      <c r="V24770">
        <v>28.47</v>
      </c>
      <c r="W24770">
        <v>4</v>
      </c>
      <c r="X24770">
        <v>3</v>
      </c>
    </row>
    <row r="24771" spans="1:24" x14ac:dyDescent="0.3">
      <c r="A24771">
        <v>537734</v>
      </c>
      <c r="B24771" s="1" t="s">
        <v>11865</v>
      </c>
      <c r="C24771" s="1" t="s">
        <v>783</v>
      </c>
      <c r="D24771" s="1" t="s">
        <v>11866</v>
      </c>
      <c r="E24771" s="1" t="s">
        <v>29</v>
      </c>
      <c r="F24771" s="2">
        <v>43265.229201388887</v>
      </c>
      <c r="G24771">
        <v>741288.86</v>
      </c>
      <c r="H24771">
        <v>3</v>
      </c>
      <c r="I24771">
        <v>1</v>
      </c>
      <c r="J24771" s="1" t="s">
        <v>64</v>
      </c>
      <c r="K24771">
        <v>1</v>
      </c>
      <c r="L24771">
        <v>2</v>
      </c>
      <c r="M24771">
        <v>0</v>
      </c>
      <c r="N24771">
        <v>0</v>
      </c>
      <c r="O24771">
        <v>0</v>
      </c>
      <c r="P24771" s="1" t="s">
        <v>31</v>
      </c>
      <c r="Q24771">
        <v>741288.86</v>
      </c>
      <c r="R24771" s="1" t="s">
        <v>25545</v>
      </c>
      <c r="S24771" s="1" t="s">
        <v>24048</v>
      </c>
      <c r="T24771">
        <v>1</v>
      </c>
      <c r="U24771">
        <v>0</v>
      </c>
      <c r="V24771">
        <v>28.47</v>
      </c>
      <c r="W24771">
        <v>4</v>
      </c>
      <c r="X24771">
        <v>3</v>
      </c>
    </row>
    <row r="24772" spans="1:24" x14ac:dyDescent="0.3">
      <c r="A24772">
        <v>537734</v>
      </c>
      <c r="B24772" s="1" t="s">
        <v>11865</v>
      </c>
      <c r="C24772" s="1" t="s">
        <v>783</v>
      </c>
      <c r="D24772" s="1" t="s">
        <v>11866</v>
      </c>
      <c r="E24772" s="1" t="s">
        <v>29</v>
      </c>
      <c r="F24772" s="2">
        <v>43265.229201388887</v>
      </c>
      <c r="G24772">
        <v>741288.86</v>
      </c>
      <c r="H24772">
        <v>3</v>
      </c>
      <c r="I24772">
        <v>1</v>
      </c>
      <c r="J24772" s="1" t="s">
        <v>64</v>
      </c>
      <c r="K24772">
        <v>1</v>
      </c>
      <c r="L24772">
        <v>2</v>
      </c>
      <c r="M24772">
        <v>0</v>
      </c>
      <c r="N24772">
        <v>0</v>
      </c>
      <c r="O24772">
        <v>0</v>
      </c>
      <c r="P24772" s="1" t="s">
        <v>31</v>
      </c>
      <c r="Q24772">
        <v>741288.86</v>
      </c>
      <c r="R24772" s="1" t="s">
        <v>24049</v>
      </c>
      <c r="S24772" s="1" t="s">
        <v>24050</v>
      </c>
      <c r="T24772">
        <v>1</v>
      </c>
      <c r="U24772">
        <v>1</v>
      </c>
      <c r="V24772">
        <v>1458.71</v>
      </c>
      <c r="W24772">
        <v>4</v>
      </c>
      <c r="X24772">
        <v>3</v>
      </c>
    </row>
    <row r="24773" spans="1:24" x14ac:dyDescent="0.3">
      <c r="A24773">
        <v>537734</v>
      </c>
      <c r="B24773" s="1" t="s">
        <v>11865</v>
      </c>
      <c r="C24773" s="1" t="s">
        <v>783</v>
      </c>
      <c r="D24773" s="1" t="s">
        <v>11866</v>
      </c>
      <c r="E24773" s="1" t="s">
        <v>29</v>
      </c>
      <c r="F24773" s="2">
        <v>43265.229201388887</v>
      </c>
      <c r="G24773">
        <v>741288.86</v>
      </c>
      <c r="H24773">
        <v>3</v>
      </c>
      <c r="I24773">
        <v>1</v>
      </c>
      <c r="J24773" s="1" t="s">
        <v>64</v>
      </c>
      <c r="K24773">
        <v>1</v>
      </c>
      <c r="L24773">
        <v>2</v>
      </c>
      <c r="M24773">
        <v>0</v>
      </c>
      <c r="N24773">
        <v>0</v>
      </c>
      <c r="O24773">
        <v>0</v>
      </c>
      <c r="P24773" s="1" t="s">
        <v>31</v>
      </c>
      <c r="Q24773">
        <v>741288.86</v>
      </c>
      <c r="R24773" s="1" t="s">
        <v>25222</v>
      </c>
      <c r="S24773" s="1" t="s">
        <v>25223</v>
      </c>
      <c r="T24773">
        <v>1</v>
      </c>
      <c r="U24773">
        <v>1</v>
      </c>
      <c r="V24773">
        <v>1458.71</v>
      </c>
      <c r="W24773">
        <v>4</v>
      </c>
      <c r="X24773">
        <v>3</v>
      </c>
    </row>
    <row r="24774" spans="1:24" x14ac:dyDescent="0.3">
      <c r="A24774">
        <v>537734</v>
      </c>
      <c r="B24774" s="1" t="s">
        <v>11865</v>
      </c>
      <c r="C24774" s="1" t="s">
        <v>783</v>
      </c>
      <c r="D24774" s="1" t="s">
        <v>11866</v>
      </c>
      <c r="E24774" s="1" t="s">
        <v>29</v>
      </c>
      <c r="F24774" s="2">
        <v>43265.229201388887</v>
      </c>
      <c r="G24774">
        <v>741288.86</v>
      </c>
      <c r="H24774">
        <v>3</v>
      </c>
      <c r="I24774">
        <v>1</v>
      </c>
      <c r="J24774" s="1" t="s">
        <v>64</v>
      </c>
      <c r="K24774">
        <v>1</v>
      </c>
      <c r="L24774">
        <v>2</v>
      </c>
      <c r="M24774">
        <v>0</v>
      </c>
      <c r="N24774">
        <v>0</v>
      </c>
      <c r="O24774">
        <v>0</v>
      </c>
      <c r="P24774" s="1" t="s">
        <v>31</v>
      </c>
      <c r="Q24774">
        <v>741288.86</v>
      </c>
      <c r="R24774" s="1" t="s">
        <v>25545</v>
      </c>
      <c r="S24774" s="1" t="s">
        <v>24048</v>
      </c>
      <c r="T24774">
        <v>1</v>
      </c>
      <c r="U24774">
        <v>0</v>
      </c>
      <c r="V24774">
        <v>1458.71</v>
      </c>
      <c r="W24774">
        <v>4</v>
      </c>
      <c r="X24774">
        <v>3</v>
      </c>
    </row>
    <row r="24775" spans="1:24" x14ac:dyDescent="0.3">
      <c r="A24775">
        <v>537734</v>
      </c>
      <c r="B24775" s="1" t="s">
        <v>11865</v>
      </c>
      <c r="C24775" s="1" t="s">
        <v>783</v>
      </c>
      <c r="D24775" s="1" t="s">
        <v>11866</v>
      </c>
      <c r="E24775" s="1" t="s">
        <v>29</v>
      </c>
      <c r="F24775" s="2">
        <v>43265.229201388887</v>
      </c>
      <c r="G24775">
        <v>741288.86</v>
      </c>
      <c r="H24775">
        <v>3</v>
      </c>
      <c r="I24775">
        <v>1</v>
      </c>
      <c r="J24775" s="1" t="s">
        <v>64</v>
      </c>
      <c r="K24775">
        <v>1</v>
      </c>
      <c r="L24775">
        <v>2</v>
      </c>
      <c r="M24775">
        <v>0</v>
      </c>
      <c r="N24775">
        <v>0</v>
      </c>
      <c r="O24775">
        <v>0</v>
      </c>
      <c r="P24775" s="1" t="s">
        <v>31</v>
      </c>
      <c r="Q24775">
        <v>741288.86</v>
      </c>
      <c r="R24775" s="1" t="s">
        <v>25545</v>
      </c>
      <c r="S24775" s="1" t="s">
        <v>24048</v>
      </c>
      <c r="T24775">
        <v>1</v>
      </c>
      <c r="U24775">
        <v>0</v>
      </c>
      <c r="V24775">
        <v>193.34</v>
      </c>
      <c r="W24775">
        <v>5</v>
      </c>
      <c r="X24775">
        <v>4</v>
      </c>
    </row>
    <row r="24776" spans="1:24" x14ac:dyDescent="0.3">
      <c r="A24776">
        <v>537734</v>
      </c>
      <c r="B24776" s="1" t="s">
        <v>11865</v>
      </c>
      <c r="C24776" s="1" t="s">
        <v>783</v>
      </c>
      <c r="D24776" s="1" t="s">
        <v>11866</v>
      </c>
      <c r="E24776" s="1" t="s">
        <v>29</v>
      </c>
      <c r="F24776" s="2">
        <v>43265.229201388887</v>
      </c>
      <c r="G24776">
        <v>741288.86</v>
      </c>
      <c r="H24776">
        <v>3</v>
      </c>
      <c r="I24776">
        <v>1</v>
      </c>
      <c r="J24776" s="1" t="s">
        <v>64</v>
      </c>
      <c r="K24776">
        <v>1</v>
      </c>
      <c r="L24776">
        <v>2</v>
      </c>
      <c r="M24776">
        <v>0</v>
      </c>
      <c r="N24776">
        <v>0</v>
      </c>
      <c r="O24776">
        <v>0</v>
      </c>
      <c r="P24776" s="1" t="s">
        <v>31</v>
      </c>
      <c r="Q24776">
        <v>741288.86</v>
      </c>
      <c r="R24776" s="1" t="s">
        <v>24049</v>
      </c>
      <c r="S24776" s="1" t="s">
        <v>24050</v>
      </c>
      <c r="T24776">
        <v>1</v>
      </c>
      <c r="U24776">
        <v>1</v>
      </c>
      <c r="V24776">
        <v>193.33</v>
      </c>
      <c r="W24776">
        <v>5</v>
      </c>
      <c r="X24776">
        <v>4</v>
      </c>
    </row>
    <row r="24777" spans="1:24" x14ac:dyDescent="0.3">
      <c r="A24777">
        <v>537734</v>
      </c>
      <c r="B24777" s="1" t="s">
        <v>11865</v>
      </c>
      <c r="C24777" s="1" t="s">
        <v>783</v>
      </c>
      <c r="D24777" s="1" t="s">
        <v>11866</v>
      </c>
      <c r="E24777" s="1" t="s">
        <v>29</v>
      </c>
      <c r="F24777" s="2">
        <v>43265.229201388887</v>
      </c>
      <c r="G24777">
        <v>741288.86</v>
      </c>
      <c r="H24777">
        <v>3</v>
      </c>
      <c r="I24777">
        <v>1</v>
      </c>
      <c r="J24777" s="1" t="s">
        <v>64</v>
      </c>
      <c r="K24777">
        <v>1</v>
      </c>
      <c r="L24777">
        <v>2</v>
      </c>
      <c r="M24777">
        <v>0</v>
      </c>
      <c r="N24777">
        <v>0</v>
      </c>
      <c r="O24777">
        <v>0</v>
      </c>
      <c r="P24777" s="1" t="s">
        <v>31</v>
      </c>
      <c r="Q24777">
        <v>741288.86</v>
      </c>
      <c r="R24777" s="1" t="s">
        <v>24053</v>
      </c>
      <c r="S24777" s="1" t="s">
        <v>24054</v>
      </c>
      <c r="T24777">
        <v>1</v>
      </c>
      <c r="U24777">
        <v>1</v>
      </c>
      <c r="V24777">
        <v>193.33</v>
      </c>
      <c r="W24777">
        <v>5</v>
      </c>
      <c r="X24777">
        <v>4</v>
      </c>
    </row>
    <row r="24778" spans="1:24" x14ac:dyDescent="0.3">
      <c r="A24778">
        <v>537734</v>
      </c>
      <c r="B24778" s="1" t="s">
        <v>11865</v>
      </c>
      <c r="C24778" s="1" t="s">
        <v>783</v>
      </c>
      <c r="D24778" s="1" t="s">
        <v>11866</v>
      </c>
      <c r="E24778" s="1" t="s">
        <v>29</v>
      </c>
      <c r="F24778" s="2">
        <v>43265.229201388887</v>
      </c>
      <c r="G24778">
        <v>741288.86</v>
      </c>
      <c r="H24778">
        <v>3</v>
      </c>
      <c r="I24778">
        <v>1</v>
      </c>
      <c r="J24778" s="1" t="s">
        <v>64</v>
      </c>
      <c r="K24778">
        <v>1</v>
      </c>
      <c r="L24778">
        <v>2</v>
      </c>
      <c r="M24778">
        <v>0</v>
      </c>
      <c r="N24778">
        <v>0</v>
      </c>
      <c r="O24778">
        <v>0</v>
      </c>
      <c r="P24778" s="1" t="s">
        <v>31</v>
      </c>
      <c r="Q24778">
        <v>741288.86</v>
      </c>
      <c r="R24778" s="1" t="s">
        <v>24049</v>
      </c>
      <c r="S24778" s="1" t="s">
        <v>24050</v>
      </c>
      <c r="T24778">
        <v>1</v>
      </c>
      <c r="U24778">
        <v>1</v>
      </c>
      <c r="V24778">
        <v>9.57</v>
      </c>
      <c r="W24778">
        <v>5</v>
      </c>
      <c r="X24778">
        <v>4</v>
      </c>
    </row>
    <row r="24779" spans="1:24" x14ac:dyDescent="0.3">
      <c r="A24779">
        <v>537734</v>
      </c>
      <c r="B24779" s="1" t="s">
        <v>11865</v>
      </c>
      <c r="C24779" s="1" t="s">
        <v>783</v>
      </c>
      <c r="D24779" s="1" t="s">
        <v>11866</v>
      </c>
      <c r="E24779" s="1" t="s">
        <v>29</v>
      </c>
      <c r="F24779" s="2">
        <v>43265.229201388887</v>
      </c>
      <c r="G24779">
        <v>741288.86</v>
      </c>
      <c r="H24779">
        <v>3</v>
      </c>
      <c r="I24779">
        <v>1</v>
      </c>
      <c r="J24779" s="1" t="s">
        <v>64</v>
      </c>
      <c r="K24779">
        <v>1</v>
      </c>
      <c r="L24779">
        <v>2</v>
      </c>
      <c r="M24779">
        <v>0</v>
      </c>
      <c r="N24779">
        <v>0</v>
      </c>
      <c r="O24779">
        <v>0</v>
      </c>
      <c r="P24779" s="1" t="s">
        <v>31</v>
      </c>
      <c r="Q24779">
        <v>741288.86</v>
      </c>
      <c r="R24779" s="1" t="s">
        <v>25545</v>
      </c>
      <c r="S24779" s="1" t="s">
        <v>24048</v>
      </c>
      <c r="T24779">
        <v>1</v>
      </c>
      <c r="U24779">
        <v>0</v>
      </c>
      <c r="V24779">
        <v>9.57</v>
      </c>
      <c r="W24779">
        <v>5</v>
      </c>
      <c r="X24779">
        <v>4</v>
      </c>
    </row>
    <row r="24780" spans="1:24" x14ac:dyDescent="0.3">
      <c r="A24780">
        <v>537734</v>
      </c>
      <c r="B24780" s="1" t="s">
        <v>11865</v>
      </c>
      <c r="C24780" s="1" t="s">
        <v>783</v>
      </c>
      <c r="D24780" s="1" t="s">
        <v>11866</v>
      </c>
      <c r="E24780" s="1" t="s">
        <v>29</v>
      </c>
      <c r="F24780" s="2">
        <v>43265.229201388887</v>
      </c>
      <c r="G24780">
        <v>741288.86</v>
      </c>
      <c r="H24780">
        <v>3</v>
      </c>
      <c r="I24780">
        <v>1</v>
      </c>
      <c r="J24780" s="1" t="s">
        <v>64</v>
      </c>
      <c r="K24780">
        <v>1</v>
      </c>
      <c r="L24780">
        <v>2</v>
      </c>
      <c r="M24780">
        <v>0</v>
      </c>
      <c r="N24780">
        <v>0</v>
      </c>
      <c r="O24780">
        <v>0</v>
      </c>
      <c r="P24780" s="1" t="s">
        <v>31</v>
      </c>
      <c r="Q24780">
        <v>741288.86</v>
      </c>
      <c r="R24780" s="1" t="s">
        <v>25221</v>
      </c>
      <c r="S24780" s="1" t="s">
        <v>24056</v>
      </c>
      <c r="T24780">
        <v>1</v>
      </c>
      <c r="U24780">
        <v>1</v>
      </c>
      <c r="V24780">
        <v>9.57</v>
      </c>
      <c r="W24780">
        <v>5</v>
      </c>
      <c r="X24780">
        <v>4</v>
      </c>
    </row>
    <row r="24781" spans="1:24" x14ac:dyDescent="0.3">
      <c r="A24781">
        <v>537734</v>
      </c>
      <c r="B24781" s="1" t="s">
        <v>11865</v>
      </c>
      <c r="C24781" s="1" t="s">
        <v>783</v>
      </c>
      <c r="D24781" s="1" t="s">
        <v>11866</v>
      </c>
      <c r="E24781" s="1" t="s">
        <v>29</v>
      </c>
      <c r="F24781" s="2">
        <v>43265.229201388887</v>
      </c>
      <c r="G24781">
        <v>741288.86</v>
      </c>
      <c r="H24781">
        <v>3</v>
      </c>
      <c r="I24781">
        <v>1</v>
      </c>
      <c r="J24781" s="1" t="s">
        <v>64</v>
      </c>
      <c r="K24781">
        <v>1</v>
      </c>
      <c r="L24781">
        <v>2</v>
      </c>
      <c r="M24781">
        <v>0</v>
      </c>
      <c r="N24781">
        <v>0</v>
      </c>
      <c r="O24781">
        <v>0</v>
      </c>
      <c r="P24781" s="1" t="s">
        <v>31</v>
      </c>
      <c r="Q24781">
        <v>741288.86</v>
      </c>
      <c r="R24781" s="1" t="s">
        <v>24053</v>
      </c>
      <c r="S24781" s="1" t="s">
        <v>24054</v>
      </c>
      <c r="T24781">
        <v>1</v>
      </c>
      <c r="U24781">
        <v>1</v>
      </c>
      <c r="V24781">
        <v>298.45999999999998</v>
      </c>
      <c r="W24781">
        <v>4</v>
      </c>
      <c r="X24781">
        <v>3</v>
      </c>
    </row>
    <row r="24782" spans="1:24" x14ac:dyDescent="0.3">
      <c r="A24782">
        <v>537734</v>
      </c>
      <c r="B24782" s="1" t="s">
        <v>11865</v>
      </c>
      <c r="C24782" s="1" t="s">
        <v>783</v>
      </c>
      <c r="D24782" s="1" t="s">
        <v>11866</v>
      </c>
      <c r="E24782" s="1" t="s">
        <v>29</v>
      </c>
      <c r="F24782" s="2">
        <v>43265.229201388887</v>
      </c>
      <c r="G24782">
        <v>741288.86</v>
      </c>
      <c r="H24782">
        <v>3</v>
      </c>
      <c r="I24782">
        <v>1</v>
      </c>
      <c r="J24782" s="1" t="s">
        <v>64</v>
      </c>
      <c r="K24782">
        <v>1</v>
      </c>
      <c r="L24782">
        <v>2</v>
      </c>
      <c r="M24782">
        <v>0</v>
      </c>
      <c r="N24782">
        <v>0</v>
      </c>
      <c r="O24782">
        <v>0</v>
      </c>
      <c r="P24782" s="1" t="s">
        <v>31</v>
      </c>
      <c r="Q24782">
        <v>741288.86</v>
      </c>
      <c r="R24782" s="1" t="s">
        <v>24049</v>
      </c>
      <c r="S24782" s="1" t="s">
        <v>24050</v>
      </c>
      <c r="T24782">
        <v>1</v>
      </c>
      <c r="U24782">
        <v>1</v>
      </c>
      <c r="V24782">
        <v>298.47000000000003</v>
      </c>
      <c r="W24782">
        <v>4</v>
      </c>
      <c r="X24782">
        <v>3</v>
      </c>
    </row>
    <row r="24783" spans="1:24" x14ac:dyDescent="0.3">
      <c r="A24783">
        <v>537734</v>
      </c>
      <c r="B24783" s="1" t="s">
        <v>11865</v>
      </c>
      <c r="C24783" s="1" t="s">
        <v>783</v>
      </c>
      <c r="D24783" s="1" t="s">
        <v>11866</v>
      </c>
      <c r="E24783" s="1" t="s">
        <v>29</v>
      </c>
      <c r="F24783" s="2">
        <v>43265.229201388887</v>
      </c>
      <c r="G24783">
        <v>741288.86</v>
      </c>
      <c r="H24783">
        <v>3</v>
      </c>
      <c r="I24783">
        <v>1</v>
      </c>
      <c r="J24783" s="1" t="s">
        <v>64</v>
      </c>
      <c r="K24783">
        <v>1</v>
      </c>
      <c r="L24783">
        <v>2</v>
      </c>
      <c r="M24783">
        <v>0</v>
      </c>
      <c r="N24783">
        <v>0</v>
      </c>
      <c r="O24783">
        <v>0</v>
      </c>
      <c r="P24783" s="1" t="s">
        <v>31</v>
      </c>
      <c r="Q24783">
        <v>741288.86</v>
      </c>
      <c r="R24783" s="1" t="s">
        <v>25545</v>
      </c>
      <c r="S24783" s="1" t="s">
        <v>24048</v>
      </c>
      <c r="T24783">
        <v>1</v>
      </c>
      <c r="U24783">
        <v>0</v>
      </c>
      <c r="V24783">
        <v>298.47000000000003</v>
      </c>
      <c r="W24783">
        <v>4</v>
      </c>
      <c r="X24783">
        <v>3</v>
      </c>
    </row>
    <row r="24784" spans="1:24" x14ac:dyDescent="0.3">
      <c r="A24784">
        <v>537734</v>
      </c>
      <c r="B24784" s="1" t="s">
        <v>11865</v>
      </c>
      <c r="C24784" s="1" t="s">
        <v>783</v>
      </c>
      <c r="D24784" s="1" t="s">
        <v>11866</v>
      </c>
      <c r="E24784" s="1" t="s">
        <v>29</v>
      </c>
      <c r="F24784" s="2">
        <v>43265.229201388887</v>
      </c>
      <c r="G24784">
        <v>741288.86</v>
      </c>
      <c r="H24784">
        <v>3</v>
      </c>
      <c r="I24784">
        <v>1</v>
      </c>
      <c r="J24784" s="1" t="s">
        <v>64</v>
      </c>
      <c r="K24784">
        <v>1</v>
      </c>
      <c r="L24784">
        <v>2</v>
      </c>
      <c r="M24784">
        <v>0</v>
      </c>
      <c r="N24784">
        <v>0</v>
      </c>
      <c r="O24784">
        <v>0</v>
      </c>
      <c r="P24784" s="1" t="s">
        <v>31</v>
      </c>
      <c r="Q24784">
        <v>741288.86</v>
      </c>
      <c r="R24784" s="1" t="s">
        <v>26088</v>
      </c>
      <c r="S24784" s="1" t="s">
        <v>24046</v>
      </c>
      <c r="T24784">
        <v>1</v>
      </c>
      <c r="U24784">
        <v>1</v>
      </c>
      <c r="V24784">
        <v>116.98</v>
      </c>
      <c r="W24784">
        <v>7</v>
      </c>
      <c r="X24784">
        <v>5</v>
      </c>
    </row>
    <row r="24785" spans="1:24" x14ac:dyDescent="0.3">
      <c r="A24785">
        <v>537734</v>
      </c>
      <c r="B24785" s="1" t="s">
        <v>11865</v>
      </c>
      <c r="C24785" s="1" t="s">
        <v>783</v>
      </c>
      <c r="D24785" s="1" t="s">
        <v>11866</v>
      </c>
      <c r="E24785" s="1" t="s">
        <v>29</v>
      </c>
      <c r="F24785" s="2">
        <v>43265.229201388887</v>
      </c>
      <c r="G24785">
        <v>741288.86</v>
      </c>
      <c r="H24785">
        <v>3</v>
      </c>
      <c r="I24785">
        <v>1</v>
      </c>
      <c r="J24785" s="1" t="s">
        <v>64</v>
      </c>
      <c r="K24785">
        <v>1</v>
      </c>
      <c r="L24785">
        <v>2</v>
      </c>
      <c r="M24785">
        <v>0</v>
      </c>
      <c r="N24785">
        <v>0</v>
      </c>
      <c r="O24785">
        <v>0</v>
      </c>
      <c r="P24785" s="1" t="s">
        <v>31</v>
      </c>
      <c r="Q24785">
        <v>741288.86</v>
      </c>
      <c r="R24785" s="1" t="s">
        <v>24049</v>
      </c>
      <c r="S24785" s="1" t="s">
        <v>24050</v>
      </c>
      <c r="T24785">
        <v>1</v>
      </c>
      <c r="U24785">
        <v>1</v>
      </c>
      <c r="V24785">
        <v>116.99</v>
      </c>
      <c r="W24785">
        <v>7</v>
      </c>
      <c r="X24785">
        <v>5</v>
      </c>
    </row>
    <row r="24786" spans="1:24" x14ac:dyDescent="0.3">
      <c r="A24786">
        <v>537734</v>
      </c>
      <c r="B24786" s="1" t="s">
        <v>11865</v>
      </c>
      <c r="C24786" s="1" t="s">
        <v>783</v>
      </c>
      <c r="D24786" s="1" t="s">
        <v>11866</v>
      </c>
      <c r="E24786" s="1" t="s">
        <v>29</v>
      </c>
      <c r="F24786" s="2">
        <v>43265.229201388887</v>
      </c>
      <c r="G24786">
        <v>741288.86</v>
      </c>
      <c r="H24786">
        <v>3</v>
      </c>
      <c r="I24786">
        <v>1</v>
      </c>
      <c r="J24786" s="1" t="s">
        <v>64</v>
      </c>
      <c r="K24786">
        <v>1</v>
      </c>
      <c r="L24786">
        <v>2</v>
      </c>
      <c r="M24786">
        <v>0</v>
      </c>
      <c r="N24786">
        <v>0</v>
      </c>
      <c r="O24786">
        <v>0</v>
      </c>
      <c r="P24786" s="1" t="s">
        <v>31</v>
      </c>
      <c r="Q24786">
        <v>741288.86</v>
      </c>
      <c r="R24786" s="1" t="s">
        <v>26087</v>
      </c>
      <c r="S24786" s="1" t="s">
        <v>25227</v>
      </c>
      <c r="T24786">
        <v>1</v>
      </c>
      <c r="U24786">
        <v>0</v>
      </c>
      <c r="V24786">
        <v>116.99</v>
      </c>
      <c r="W24786">
        <v>7</v>
      </c>
      <c r="X24786">
        <v>5</v>
      </c>
    </row>
    <row r="24787" spans="1:24" x14ac:dyDescent="0.3">
      <c r="A24787">
        <v>537734</v>
      </c>
      <c r="B24787" s="1" t="s">
        <v>11865</v>
      </c>
      <c r="C24787" s="1" t="s">
        <v>783</v>
      </c>
      <c r="D24787" s="1" t="s">
        <v>11866</v>
      </c>
      <c r="E24787" s="1" t="s">
        <v>29</v>
      </c>
      <c r="F24787" s="2">
        <v>43265.229201388887</v>
      </c>
      <c r="G24787">
        <v>741288.86</v>
      </c>
      <c r="H24787">
        <v>3</v>
      </c>
      <c r="I24787">
        <v>1</v>
      </c>
      <c r="J24787" s="1" t="s">
        <v>64</v>
      </c>
      <c r="K24787">
        <v>1</v>
      </c>
      <c r="L24787">
        <v>2</v>
      </c>
      <c r="M24787">
        <v>0</v>
      </c>
      <c r="N24787">
        <v>0</v>
      </c>
      <c r="O24787">
        <v>0</v>
      </c>
      <c r="P24787" s="1" t="s">
        <v>31</v>
      </c>
      <c r="Q24787">
        <v>741288.86</v>
      </c>
      <c r="R24787" s="1" t="s">
        <v>24049</v>
      </c>
      <c r="S24787" s="1" t="s">
        <v>24050</v>
      </c>
      <c r="T24787">
        <v>1</v>
      </c>
      <c r="U24787">
        <v>1</v>
      </c>
      <c r="V24787">
        <v>2.4500000000000002</v>
      </c>
      <c r="W24787">
        <v>4</v>
      </c>
      <c r="X24787">
        <v>3</v>
      </c>
    </row>
    <row r="24788" spans="1:24" x14ac:dyDescent="0.3">
      <c r="A24788">
        <v>537734</v>
      </c>
      <c r="B24788" s="1" t="s">
        <v>11865</v>
      </c>
      <c r="C24788" s="1" t="s">
        <v>783</v>
      </c>
      <c r="D24788" s="1" t="s">
        <v>11866</v>
      </c>
      <c r="E24788" s="1" t="s">
        <v>29</v>
      </c>
      <c r="F24788" s="2">
        <v>43265.229201388887</v>
      </c>
      <c r="G24788">
        <v>741288.86</v>
      </c>
      <c r="H24788">
        <v>3</v>
      </c>
      <c r="I24788">
        <v>1</v>
      </c>
      <c r="J24788" s="1" t="s">
        <v>64</v>
      </c>
      <c r="K24788">
        <v>1</v>
      </c>
      <c r="L24788">
        <v>2</v>
      </c>
      <c r="M24788">
        <v>0</v>
      </c>
      <c r="N24788">
        <v>0</v>
      </c>
      <c r="O24788">
        <v>0</v>
      </c>
      <c r="P24788" s="1" t="s">
        <v>31</v>
      </c>
      <c r="Q24788">
        <v>741288.86</v>
      </c>
      <c r="R24788" s="1" t="s">
        <v>24053</v>
      </c>
      <c r="S24788" s="1" t="s">
        <v>24054</v>
      </c>
      <c r="T24788">
        <v>1</v>
      </c>
      <c r="U24788">
        <v>1</v>
      </c>
      <c r="V24788">
        <v>2.46</v>
      </c>
      <c r="W24788">
        <v>4</v>
      </c>
      <c r="X24788">
        <v>3</v>
      </c>
    </row>
    <row r="24789" spans="1:24" x14ac:dyDescent="0.3">
      <c r="A24789">
        <v>537734</v>
      </c>
      <c r="B24789" s="1" t="s">
        <v>11865</v>
      </c>
      <c r="C24789" s="1" t="s">
        <v>783</v>
      </c>
      <c r="D24789" s="1" t="s">
        <v>11866</v>
      </c>
      <c r="E24789" s="1" t="s">
        <v>29</v>
      </c>
      <c r="F24789" s="2">
        <v>43265.229201388887</v>
      </c>
      <c r="G24789">
        <v>741288.86</v>
      </c>
      <c r="H24789">
        <v>3</v>
      </c>
      <c r="I24789">
        <v>1</v>
      </c>
      <c r="J24789" s="1" t="s">
        <v>64</v>
      </c>
      <c r="K24789">
        <v>1</v>
      </c>
      <c r="L24789">
        <v>2</v>
      </c>
      <c r="M24789">
        <v>0</v>
      </c>
      <c r="N24789">
        <v>0</v>
      </c>
      <c r="O24789">
        <v>0</v>
      </c>
      <c r="P24789" s="1" t="s">
        <v>31</v>
      </c>
      <c r="Q24789">
        <v>741288.86</v>
      </c>
      <c r="R24789" s="1" t="s">
        <v>25545</v>
      </c>
      <c r="S24789" s="1" t="s">
        <v>24048</v>
      </c>
      <c r="T24789">
        <v>1</v>
      </c>
      <c r="U24789">
        <v>0</v>
      </c>
      <c r="V24789">
        <v>2.46</v>
      </c>
      <c r="W24789">
        <v>4</v>
      </c>
      <c r="X24789">
        <v>3</v>
      </c>
    </row>
    <row r="24790" spans="1:24" x14ac:dyDescent="0.3">
      <c r="A24790">
        <v>540293</v>
      </c>
      <c r="B24790" s="1" t="s">
        <v>11116</v>
      </c>
      <c r="C24790" s="1" t="s">
        <v>294</v>
      </c>
      <c r="D24790" s="1" t="s">
        <v>11117</v>
      </c>
      <c r="E24790" s="1" t="s">
        <v>29</v>
      </c>
      <c r="F24790" s="2">
        <v>43265.199467592596</v>
      </c>
      <c r="G24790">
        <v>31821</v>
      </c>
      <c r="H24790">
        <v>2</v>
      </c>
      <c r="I24790">
        <v>1</v>
      </c>
      <c r="J24790" s="1" t="s">
        <v>76</v>
      </c>
      <c r="K24790">
        <v>3</v>
      </c>
      <c r="L24790">
        <v>0</v>
      </c>
      <c r="M24790">
        <v>0</v>
      </c>
      <c r="N24790">
        <v>0</v>
      </c>
      <c r="O24790">
        <v>0</v>
      </c>
      <c r="P24790" s="1" t="s">
        <v>31</v>
      </c>
      <c r="Q24790">
        <v>31821</v>
      </c>
      <c r="R24790" s="1" t="s">
        <v>34441</v>
      </c>
      <c r="S24790" s="1" t="s">
        <v>34442</v>
      </c>
      <c r="T24790">
        <v>1</v>
      </c>
      <c r="U24790">
        <v>1</v>
      </c>
      <c r="V24790">
        <v>8843</v>
      </c>
      <c r="W24790">
        <v>1</v>
      </c>
      <c r="X24790">
        <v>1</v>
      </c>
    </row>
    <row r="24791" spans="1:24" x14ac:dyDescent="0.3">
      <c r="A24791">
        <v>540293</v>
      </c>
      <c r="B24791" s="1" t="s">
        <v>11116</v>
      </c>
      <c r="C24791" s="1" t="s">
        <v>294</v>
      </c>
      <c r="D24791" s="1" t="s">
        <v>11117</v>
      </c>
      <c r="E24791" s="1" t="s">
        <v>29</v>
      </c>
      <c r="F24791" s="2">
        <v>43265.199467592596</v>
      </c>
      <c r="G24791">
        <v>31821</v>
      </c>
      <c r="H24791">
        <v>2</v>
      </c>
      <c r="I24791">
        <v>1</v>
      </c>
      <c r="J24791" s="1" t="s">
        <v>76</v>
      </c>
      <c r="K24791">
        <v>3</v>
      </c>
      <c r="L24791">
        <v>0</v>
      </c>
      <c r="M24791">
        <v>0</v>
      </c>
      <c r="N24791">
        <v>0</v>
      </c>
      <c r="O24791">
        <v>0</v>
      </c>
      <c r="P24791" s="1" t="s">
        <v>31</v>
      </c>
      <c r="Q24791">
        <v>31821</v>
      </c>
      <c r="R24791" s="1" t="s">
        <v>34441</v>
      </c>
      <c r="S24791" s="1" t="s">
        <v>34442</v>
      </c>
      <c r="T24791">
        <v>1</v>
      </c>
      <c r="U24791">
        <v>1</v>
      </c>
      <c r="V24791">
        <v>22978</v>
      </c>
      <c r="W24791">
        <v>1</v>
      </c>
      <c r="X24791">
        <v>1</v>
      </c>
    </row>
    <row r="24792" spans="1:24" x14ac:dyDescent="0.3">
      <c r="A24792">
        <v>540328</v>
      </c>
      <c r="B24792" s="1" t="s">
        <v>11867</v>
      </c>
      <c r="C24792" s="1" t="s">
        <v>188</v>
      </c>
      <c r="D24792" s="1" t="s">
        <v>11868</v>
      </c>
      <c r="E24792" s="1" t="s">
        <v>29</v>
      </c>
      <c r="F24792" s="2">
        <v>43265.207071759258</v>
      </c>
      <c r="G24792">
        <v>2877777.77</v>
      </c>
      <c r="H24792">
        <v>2</v>
      </c>
      <c r="I24792">
        <v>1</v>
      </c>
      <c r="J24792" s="1" t="s">
        <v>80</v>
      </c>
      <c r="K24792">
        <v>2</v>
      </c>
      <c r="L24792">
        <v>0</v>
      </c>
      <c r="M24792">
        <v>0</v>
      </c>
      <c r="N24792">
        <v>0</v>
      </c>
      <c r="O24792">
        <v>0</v>
      </c>
      <c r="P24792" s="1" t="s">
        <v>31</v>
      </c>
      <c r="Q24792">
        <v>2877777.77</v>
      </c>
      <c r="R24792" s="1" t="s">
        <v>34443</v>
      </c>
      <c r="S24792" s="1" t="s">
        <v>25322</v>
      </c>
      <c r="T24792">
        <v>1</v>
      </c>
      <c r="U24792">
        <v>1</v>
      </c>
      <c r="V24792">
        <v>2877777.77</v>
      </c>
      <c r="W24792">
        <v>2</v>
      </c>
      <c r="X24792">
        <v>1</v>
      </c>
    </row>
    <row r="24793" spans="1:24" x14ac:dyDescent="0.3">
      <c r="A24793">
        <v>540354</v>
      </c>
      <c r="B24793" s="1" t="s">
        <v>11869</v>
      </c>
      <c r="C24793" s="1" t="s">
        <v>332</v>
      </c>
      <c r="D24793" s="1" t="s">
        <v>11870</v>
      </c>
      <c r="E24793" s="1" t="s">
        <v>29</v>
      </c>
      <c r="F24793" s="2">
        <v>43265.208402777775</v>
      </c>
      <c r="G24793">
        <v>213900.53</v>
      </c>
      <c r="H24793">
        <v>2</v>
      </c>
      <c r="I24793">
        <v>1</v>
      </c>
      <c r="J24793" s="1" t="s">
        <v>80</v>
      </c>
      <c r="K24793">
        <v>2</v>
      </c>
      <c r="L24793">
        <v>0</v>
      </c>
      <c r="M24793">
        <v>0</v>
      </c>
      <c r="N24793">
        <v>0</v>
      </c>
      <c r="O24793">
        <v>1</v>
      </c>
      <c r="P24793" s="1" t="s">
        <v>11871</v>
      </c>
      <c r="Q24793">
        <v>213900.53</v>
      </c>
      <c r="R24793" s="1" t="s">
        <v>26271</v>
      </c>
      <c r="S24793" s="1" t="s">
        <v>26272</v>
      </c>
      <c r="T24793">
        <v>1</v>
      </c>
      <c r="U24793">
        <v>1</v>
      </c>
      <c r="V24793">
        <v>213900.53</v>
      </c>
      <c r="W24793">
        <v>5</v>
      </c>
      <c r="X24793">
        <v>5</v>
      </c>
    </row>
    <row r="24794" spans="1:24" x14ac:dyDescent="0.3">
      <c r="A24794">
        <v>539890</v>
      </c>
      <c r="B24794" s="1" t="s">
        <v>11872</v>
      </c>
      <c r="C24794" s="1" t="s">
        <v>85</v>
      </c>
      <c r="D24794" s="1" t="s">
        <v>11873</v>
      </c>
      <c r="E24794" s="1" t="s">
        <v>29</v>
      </c>
      <c r="F24794" s="2">
        <v>43265.423761574071</v>
      </c>
      <c r="G24794">
        <v>149990</v>
      </c>
      <c r="H24794">
        <v>3</v>
      </c>
      <c r="I24794">
        <v>4</v>
      </c>
      <c r="J24794" s="1" t="s">
        <v>323</v>
      </c>
      <c r="K24794">
        <v>1</v>
      </c>
      <c r="L24794">
        <v>0</v>
      </c>
      <c r="M24794">
        <v>0</v>
      </c>
      <c r="N24794">
        <v>0</v>
      </c>
      <c r="O24794">
        <v>0</v>
      </c>
      <c r="P24794" s="1" t="s">
        <v>31</v>
      </c>
      <c r="Q24794">
        <v>149990</v>
      </c>
      <c r="R24794" s="1" t="s">
        <v>25065</v>
      </c>
      <c r="S24794" s="1" t="s">
        <v>25066</v>
      </c>
      <c r="T24794">
        <v>1</v>
      </c>
      <c r="U24794">
        <v>1</v>
      </c>
      <c r="V24794">
        <v>149990</v>
      </c>
      <c r="W24794">
        <v>1</v>
      </c>
      <c r="X24794">
        <v>1</v>
      </c>
    </row>
    <row r="24795" spans="1:24" x14ac:dyDescent="0.3">
      <c r="A24795">
        <v>539925</v>
      </c>
      <c r="B24795" s="1" t="s">
        <v>11874</v>
      </c>
      <c r="C24795" s="1" t="s">
        <v>1900</v>
      </c>
      <c r="D24795" s="1" t="s">
        <v>11875</v>
      </c>
      <c r="E24795" s="1" t="s">
        <v>29</v>
      </c>
      <c r="F24795" s="2">
        <v>43265.423738425925</v>
      </c>
      <c r="G24795">
        <v>150199</v>
      </c>
      <c r="H24795">
        <v>3</v>
      </c>
      <c r="I24795">
        <v>1</v>
      </c>
      <c r="J24795" s="1" t="s">
        <v>9079</v>
      </c>
      <c r="K24795">
        <v>1</v>
      </c>
      <c r="L24795">
        <v>0</v>
      </c>
      <c r="M24795">
        <v>0</v>
      </c>
      <c r="N24795">
        <v>0</v>
      </c>
      <c r="O24795">
        <v>0</v>
      </c>
      <c r="P24795" s="1" t="s">
        <v>31</v>
      </c>
      <c r="Q24795">
        <v>150199</v>
      </c>
      <c r="R24795" s="1" t="s">
        <v>34444</v>
      </c>
      <c r="S24795" s="1" t="s">
        <v>34445</v>
      </c>
      <c r="T24795">
        <v>128</v>
      </c>
      <c r="U24795">
        <v>1</v>
      </c>
      <c r="V24795">
        <v>150199</v>
      </c>
      <c r="W24795">
        <v>1</v>
      </c>
      <c r="X24795">
        <v>1</v>
      </c>
    </row>
    <row r="24796" spans="1:24" x14ac:dyDescent="0.3">
      <c r="A24796">
        <v>540412</v>
      </c>
      <c r="B24796" s="1" t="s">
        <v>10139</v>
      </c>
      <c r="C24796" s="1" t="s">
        <v>106</v>
      </c>
      <c r="D24796" s="1" t="s">
        <v>10140</v>
      </c>
      <c r="E24796" s="1" t="s">
        <v>29</v>
      </c>
      <c r="F24796" s="2">
        <v>43266.140324074076</v>
      </c>
      <c r="G24796">
        <v>143000</v>
      </c>
      <c r="H24796">
        <v>2</v>
      </c>
      <c r="I24796">
        <v>1</v>
      </c>
      <c r="J24796" s="1" t="s">
        <v>10141</v>
      </c>
      <c r="K24796">
        <v>3</v>
      </c>
      <c r="L24796">
        <v>2</v>
      </c>
      <c r="M24796">
        <v>0</v>
      </c>
      <c r="N24796">
        <v>0</v>
      </c>
      <c r="O24796">
        <v>0</v>
      </c>
      <c r="P24796" s="1" t="s">
        <v>31</v>
      </c>
      <c r="Q24796">
        <v>143000</v>
      </c>
      <c r="R24796" s="1" t="s">
        <v>33605</v>
      </c>
      <c r="S24796" s="1" t="s">
        <v>33450</v>
      </c>
      <c r="T24796">
        <v>1</v>
      </c>
      <c r="U24796">
        <v>1</v>
      </c>
      <c r="V24796">
        <v>28600</v>
      </c>
      <c r="W24796">
        <v>5</v>
      </c>
      <c r="X24796">
        <v>5</v>
      </c>
    </row>
    <row r="24797" spans="1:24" x14ac:dyDescent="0.3">
      <c r="A24797">
        <v>540412</v>
      </c>
      <c r="B24797" s="1" t="s">
        <v>10139</v>
      </c>
      <c r="C24797" s="1" t="s">
        <v>106</v>
      </c>
      <c r="D24797" s="1" t="s">
        <v>10140</v>
      </c>
      <c r="E24797" s="1" t="s">
        <v>29</v>
      </c>
      <c r="F24797" s="2">
        <v>43266.140324074076</v>
      </c>
      <c r="G24797">
        <v>143000</v>
      </c>
      <c r="H24797">
        <v>2</v>
      </c>
      <c r="I24797">
        <v>1</v>
      </c>
      <c r="J24797" s="1" t="s">
        <v>10141</v>
      </c>
      <c r="K24797">
        <v>3</v>
      </c>
      <c r="L24797">
        <v>2</v>
      </c>
      <c r="M24797">
        <v>0</v>
      </c>
      <c r="N24797">
        <v>0</v>
      </c>
      <c r="O24797">
        <v>0</v>
      </c>
      <c r="P24797" s="1" t="s">
        <v>31</v>
      </c>
      <c r="Q24797">
        <v>143000</v>
      </c>
      <c r="R24797" s="1" t="s">
        <v>33443</v>
      </c>
      <c r="S24797" s="1" t="s">
        <v>33444</v>
      </c>
      <c r="T24797">
        <v>1</v>
      </c>
      <c r="U24797">
        <v>1</v>
      </c>
      <c r="V24797">
        <v>28600</v>
      </c>
      <c r="W24797">
        <v>5</v>
      </c>
      <c r="X24797">
        <v>5</v>
      </c>
    </row>
    <row r="24798" spans="1:24" x14ac:dyDescent="0.3">
      <c r="A24798">
        <v>540412</v>
      </c>
      <c r="B24798" s="1" t="s">
        <v>10139</v>
      </c>
      <c r="C24798" s="1" t="s">
        <v>106</v>
      </c>
      <c r="D24798" s="1" t="s">
        <v>10140</v>
      </c>
      <c r="E24798" s="1" t="s">
        <v>29</v>
      </c>
      <c r="F24798" s="2">
        <v>43266.140324074076</v>
      </c>
      <c r="G24798">
        <v>143000</v>
      </c>
      <c r="H24798">
        <v>2</v>
      </c>
      <c r="I24798">
        <v>1</v>
      </c>
      <c r="J24798" s="1" t="s">
        <v>10141</v>
      </c>
      <c r="K24798">
        <v>3</v>
      </c>
      <c r="L24798">
        <v>2</v>
      </c>
      <c r="M24798">
        <v>0</v>
      </c>
      <c r="N24798">
        <v>0</v>
      </c>
      <c r="O24798">
        <v>0</v>
      </c>
      <c r="P24798" s="1" t="s">
        <v>31</v>
      </c>
      <c r="Q24798">
        <v>143000</v>
      </c>
      <c r="R24798" s="1" t="s">
        <v>34446</v>
      </c>
      <c r="S24798" s="1" t="s">
        <v>33814</v>
      </c>
      <c r="T24798">
        <v>1</v>
      </c>
      <c r="U24798">
        <v>1</v>
      </c>
      <c r="V24798">
        <v>28600</v>
      </c>
      <c r="W24798">
        <v>5</v>
      </c>
      <c r="X24798">
        <v>5</v>
      </c>
    </row>
    <row r="24799" spans="1:24" x14ac:dyDescent="0.3">
      <c r="A24799">
        <v>540412</v>
      </c>
      <c r="B24799" s="1" t="s">
        <v>10139</v>
      </c>
      <c r="C24799" s="1" t="s">
        <v>106</v>
      </c>
      <c r="D24799" s="1" t="s">
        <v>10140</v>
      </c>
      <c r="E24799" s="1" t="s">
        <v>29</v>
      </c>
      <c r="F24799" s="2">
        <v>43266.140324074076</v>
      </c>
      <c r="G24799">
        <v>143000</v>
      </c>
      <c r="H24799">
        <v>2</v>
      </c>
      <c r="I24799">
        <v>1</v>
      </c>
      <c r="J24799" s="1" t="s">
        <v>10141</v>
      </c>
      <c r="K24799">
        <v>3</v>
      </c>
      <c r="L24799">
        <v>2</v>
      </c>
      <c r="M24799">
        <v>0</v>
      </c>
      <c r="N24799">
        <v>0</v>
      </c>
      <c r="O24799">
        <v>0</v>
      </c>
      <c r="P24799" s="1" t="s">
        <v>31</v>
      </c>
      <c r="Q24799">
        <v>143000</v>
      </c>
      <c r="R24799" s="1" t="s">
        <v>34447</v>
      </c>
      <c r="S24799" s="1" t="s">
        <v>29443</v>
      </c>
      <c r="T24799">
        <v>1</v>
      </c>
      <c r="U24799">
        <v>1</v>
      </c>
      <c r="V24799">
        <v>28600</v>
      </c>
      <c r="W24799">
        <v>5</v>
      </c>
      <c r="X24799">
        <v>5</v>
      </c>
    </row>
    <row r="24800" spans="1:24" x14ac:dyDescent="0.3">
      <c r="A24800">
        <v>540412</v>
      </c>
      <c r="B24800" s="1" t="s">
        <v>10139</v>
      </c>
      <c r="C24800" s="1" t="s">
        <v>106</v>
      </c>
      <c r="D24800" s="1" t="s">
        <v>10140</v>
      </c>
      <c r="E24800" s="1" t="s">
        <v>29</v>
      </c>
      <c r="F24800" s="2">
        <v>43266.140324074076</v>
      </c>
      <c r="G24800">
        <v>143000</v>
      </c>
      <c r="H24800">
        <v>2</v>
      </c>
      <c r="I24800">
        <v>1</v>
      </c>
      <c r="J24800" s="1" t="s">
        <v>10141</v>
      </c>
      <c r="K24800">
        <v>3</v>
      </c>
      <c r="L24800">
        <v>2</v>
      </c>
      <c r="M24800">
        <v>0</v>
      </c>
      <c r="N24800">
        <v>0</v>
      </c>
      <c r="O24800">
        <v>0</v>
      </c>
      <c r="P24800" s="1" t="s">
        <v>31</v>
      </c>
      <c r="Q24800">
        <v>143000</v>
      </c>
      <c r="R24800" s="1" t="s">
        <v>34448</v>
      </c>
      <c r="S24800" s="1" t="s">
        <v>29441</v>
      </c>
      <c r="T24800">
        <v>1</v>
      </c>
      <c r="U24800">
        <v>1</v>
      </c>
      <c r="V24800">
        <v>28600</v>
      </c>
      <c r="W24800">
        <v>5</v>
      </c>
      <c r="X24800">
        <v>5</v>
      </c>
    </row>
    <row r="24801" spans="1:24" x14ac:dyDescent="0.3">
      <c r="A24801">
        <v>540387</v>
      </c>
      <c r="B24801" s="1" t="s">
        <v>11876</v>
      </c>
      <c r="C24801" s="1" t="s">
        <v>82</v>
      </c>
      <c r="D24801" s="1" t="s">
        <v>11877</v>
      </c>
      <c r="E24801" s="1" t="s">
        <v>29</v>
      </c>
      <c r="F24801" s="2">
        <v>43266.12777777778</v>
      </c>
      <c r="G24801">
        <v>110455</v>
      </c>
      <c r="H24801">
        <v>2</v>
      </c>
      <c r="I24801">
        <v>1</v>
      </c>
      <c r="J24801" s="1" t="s">
        <v>64</v>
      </c>
      <c r="K24801">
        <v>1</v>
      </c>
      <c r="L24801">
        <v>0</v>
      </c>
      <c r="M24801">
        <v>0</v>
      </c>
      <c r="N24801">
        <v>0</v>
      </c>
      <c r="O24801">
        <v>0</v>
      </c>
      <c r="P24801" s="1" t="s">
        <v>31</v>
      </c>
      <c r="Q24801">
        <v>110455</v>
      </c>
      <c r="R24801" s="1" t="s">
        <v>26760</v>
      </c>
      <c r="S24801" s="1" t="s">
        <v>26761</v>
      </c>
      <c r="T24801">
        <v>128</v>
      </c>
      <c r="U24801">
        <v>1</v>
      </c>
      <c r="V24801">
        <v>110455</v>
      </c>
      <c r="W24801">
        <v>3</v>
      </c>
      <c r="X24801">
        <v>3</v>
      </c>
    </row>
    <row r="24802" spans="1:24" x14ac:dyDescent="0.3">
      <c r="A24802">
        <v>539899</v>
      </c>
      <c r="B24802" s="1" t="s">
        <v>11878</v>
      </c>
      <c r="C24802" s="1" t="s">
        <v>74</v>
      </c>
      <c r="D24802" s="1" t="s">
        <v>11879</v>
      </c>
      <c r="E24802" s="1" t="s">
        <v>29</v>
      </c>
      <c r="F24802" s="2">
        <v>43266.110011574077</v>
      </c>
      <c r="G24802">
        <v>59939.73</v>
      </c>
      <c r="H24802">
        <v>2</v>
      </c>
      <c r="I24802">
        <v>1</v>
      </c>
      <c r="J24802" s="1" t="s">
        <v>11880</v>
      </c>
      <c r="K24802">
        <v>1</v>
      </c>
      <c r="L24802">
        <v>0</v>
      </c>
      <c r="M24802">
        <v>0</v>
      </c>
      <c r="N24802">
        <v>0</v>
      </c>
      <c r="O24802">
        <v>0</v>
      </c>
      <c r="P24802" s="1" t="s">
        <v>31</v>
      </c>
      <c r="Q24802">
        <v>59939.73</v>
      </c>
      <c r="R24802" s="1" t="s">
        <v>34449</v>
      </c>
      <c r="S24802" s="1" t="s">
        <v>34450</v>
      </c>
      <c r="T24802">
        <v>75</v>
      </c>
      <c r="U24802">
        <v>1</v>
      </c>
      <c r="V24802">
        <v>59939.73</v>
      </c>
      <c r="W24802">
        <v>1</v>
      </c>
      <c r="X24802">
        <v>0</v>
      </c>
    </row>
    <row r="24803" spans="1:24" x14ac:dyDescent="0.3">
      <c r="A24803">
        <v>540371</v>
      </c>
      <c r="B24803" s="1" t="s">
        <v>10982</v>
      </c>
      <c r="C24803" s="1" t="s">
        <v>372</v>
      </c>
      <c r="D24803" s="1" t="s">
        <v>11088</v>
      </c>
      <c r="E24803" s="1" t="s">
        <v>29</v>
      </c>
      <c r="F24803" s="2">
        <v>43267.423703703702</v>
      </c>
      <c r="G24803">
        <v>900000</v>
      </c>
      <c r="H24803">
        <v>3</v>
      </c>
      <c r="I24803">
        <v>1</v>
      </c>
      <c r="J24803" s="1" t="s">
        <v>84</v>
      </c>
      <c r="K24803">
        <v>1</v>
      </c>
      <c r="L24803">
        <v>2</v>
      </c>
      <c r="M24803">
        <v>1</v>
      </c>
      <c r="N24803">
        <v>0</v>
      </c>
      <c r="O24803">
        <v>0</v>
      </c>
      <c r="P24803" s="1" t="s">
        <v>31</v>
      </c>
      <c r="Q24803">
        <v>900000</v>
      </c>
      <c r="R24803" s="1" t="s">
        <v>23994</v>
      </c>
      <c r="S24803" s="1" t="s">
        <v>23995</v>
      </c>
      <c r="T24803">
        <v>1</v>
      </c>
      <c r="U24803">
        <v>1</v>
      </c>
      <c r="V24803">
        <v>128571.43</v>
      </c>
      <c r="W24803">
        <v>7</v>
      </c>
      <c r="X24803">
        <v>7</v>
      </c>
    </row>
    <row r="24804" spans="1:24" x14ac:dyDescent="0.3">
      <c r="A24804">
        <v>540371</v>
      </c>
      <c r="B24804" s="1" t="s">
        <v>10982</v>
      </c>
      <c r="C24804" s="1" t="s">
        <v>372</v>
      </c>
      <c r="D24804" s="1" t="s">
        <v>11088</v>
      </c>
      <c r="E24804" s="1" t="s">
        <v>29</v>
      </c>
      <c r="F24804" s="2">
        <v>43267.423703703702</v>
      </c>
      <c r="G24804">
        <v>900000</v>
      </c>
      <c r="H24804">
        <v>3</v>
      </c>
      <c r="I24804">
        <v>1</v>
      </c>
      <c r="J24804" s="1" t="s">
        <v>84</v>
      </c>
      <c r="K24804">
        <v>1</v>
      </c>
      <c r="L24804">
        <v>2</v>
      </c>
      <c r="M24804">
        <v>1</v>
      </c>
      <c r="N24804">
        <v>0</v>
      </c>
      <c r="O24804">
        <v>0</v>
      </c>
      <c r="P24804" s="1" t="s">
        <v>31</v>
      </c>
      <c r="Q24804">
        <v>900000</v>
      </c>
      <c r="R24804" s="1" t="s">
        <v>26137</v>
      </c>
      <c r="S24804" s="1" t="s">
        <v>23987</v>
      </c>
      <c r="T24804">
        <v>1</v>
      </c>
      <c r="U24804">
        <v>1</v>
      </c>
      <c r="V24804">
        <v>128571.43</v>
      </c>
      <c r="W24804">
        <v>7</v>
      </c>
      <c r="X24804">
        <v>7</v>
      </c>
    </row>
    <row r="24805" spans="1:24" x14ac:dyDescent="0.3">
      <c r="A24805">
        <v>540371</v>
      </c>
      <c r="B24805" s="1" t="s">
        <v>10982</v>
      </c>
      <c r="C24805" s="1" t="s">
        <v>372</v>
      </c>
      <c r="D24805" s="1" t="s">
        <v>11088</v>
      </c>
      <c r="E24805" s="1" t="s">
        <v>29</v>
      </c>
      <c r="F24805" s="2">
        <v>43267.423703703702</v>
      </c>
      <c r="G24805">
        <v>900000</v>
      </c>
      <c r="H24805">
        <v>3</v>
      </c>
      <c r="I24805">
        <v>1</v>
      </c>
      <c r="J24805" s="1" t="s">
        <v>84</v>
      </c>
      <c r="K24805">
        <v>1</v>
      </c>
      <c r="L24805">
        <v>2</v>
      </c>
      <c r="M24805">
        <v>1</v>
      </c>
      <c r="N24805">
        <v>0</v>
      </c>
      <c r="O24805">
        <v>0</v>
      </c>
      <c r="P24805" s="1" t="s">
        <v>31</v>
      </c>
      <c r="Q24805">
        <v>900000</v>
      </c>
      <c r="R24805" s="1" t="s">
        <v>33969</v>
      </c>
      <c r="S24805" s="1" t="s">
        <v>33970</v>
      </c>
      <c r="T24805">
        <v>1</v>
      </c>
      <c r="U24805">
        <v>1</v>
      </c>
      <c r="V24805">
        <v>128571.43</v>
      </c>
      <c r="W24805">
        <v>7</v>
      </c>
      <c r="X24805">
        <v>7</v>
      </c>
    </row>
    <row r="24806" spans="1:24" x14ac:dyDescent="0.3">
      <c r="A24806">
        <v>540371</v>
      </c>
      <c r="B24806" s="1" t="s">
        <v>10982</v>
      </c>
      <c r="C24806" s="1" t="s">
        <v>372</v>
      </c>
      <c r="D24806" s="1" t="s">
        <v>11088</v>
      </c>
      <c r="E24806" s="1" t="s">
        <v>29</v>
      </c>
      <c r="F24806" s="2">
        <v>43267.423703703702</v>
      </c>
      <c r="G24806">
        <v>900000</v>
      </c>
      <c r="H24806">
        <v>3</v>
      </c>
      <c r="I24806">
        <v>1</v>
      </c>
      <c r="J24806" s="1" t="s">
        <v>84</v>
      </c>
      <c r="K24806">
        <v>1</v>
      </c>
      <c r="L24806">
        <v>2</v>
      </c>
      <c r="M24806">
        <v>1</v>
      </c>
      <c r="N24806">
        <v>0</v>
      </c>
      <c r="O24806">
        <v>0</v>
      </c>
      <c r="P24806" s="1" t="s">
        <v>31</v>
      </c>
      <c r="Q24806">
        <v>900000</v>
      </c>
      <c r="R24806" s="1" t="s">
        <v>25063</v>
      </c>
      <c r="S24806" s="1" t="s">
        <v>25064</v>
      </c>
      <c r="T24806">
        <v>1</v>
      </c>
      <c r="U24806">
        <v>1</v>
      </c>
      <c r="V24806">
        <v>128571.43</v>
      </c>
      <c r="W24806">
        <v>7</v>
      </c>
      <c r="X24806">
        <v>7</v>
      </c>
    </row>
    <row r="24807" spans="1:24" x14ac:dyDescent="0.3">
      <c r="A24807">
        <v>540371</v>
      </c>
      <c r="B24807" s="1" t="s">
        <v>10982</v>
      </c>
      <c r="C24807" s="1" t="s">
        <v>372</v>
      </c>
      <c r="D24807" s="1" t="s">
        <v>11088</v>
      </c>
      <c r="E24807" s="1" t="s">
        <v>29</v>
      </c>
      <c r="F24807" s="2">
        <v>43267.423703703702</v>
      </c>
      <c r="G24807">
        <v>900000</v>
      </c>
      <c r="H24807">
        <v>3</v>
      </c>
      <c r="I24807">
        <v>1</v>
      </c>
      <c r="J24807" s="1" t="s">
        <v>84</v>
      </c>
      <c r="K24807">
        <v>1</v>
      </c>
      <c r="L24807">
        <v>2</v>
      </c>
      <c r="M24807">
        <v>1</v>
      </c>
      <c r="N24807">
        <v>0</v>
      </c>
      <c r="O24807">
        <v>0</v>
      </c>
      <c r="P24807" s="1" t="s">
        <v>31</v>
      </c>
      <c r="Q24807">
        <v>900000</v>
      </c>
      <c r="R24807" s="1" t="s">
        <v>26148</v>
      </c>
      <c r="S24807" s="1" t="s">
        <v>26149</v>
      </c>
      <c r="T24807">
        <v>1</v>
      </c>
      <c r="U24807">
        <v>1</v>
      </c>
      <c r="V24807">
        <v>128571.42</v>
      </c>
      <c r="W24807">
        <v>7</v>
      </c>
      <c r="X24807">
        <v>7</v>
      </c>
    </row>
    <row r="24808" spans="1:24" x14ac:dyDescent="0.3">
      <c r="A24808">
        <v>540371</v>
      </c>
      <c r="B24808" s="1" t="s">
        <v>10982</v>
      </c>
      <c r="C24808" s="1" t="s">
        <v>372</v>
      </c>
      <c r="D24808" s="1" t="s">
        <v>11088</v>
      </c>
      <c r="E24808" s="1" t="s">
        <v>29</v>
      </c>
      <c r="F24808" s="2">
        <v>43267.423703703702</v>
      </c>
      <c r="G24808">
        <v>900000</v>
      </c>
      <c r="H24808">
        <v>3</v>
      </c>
      <c r="I24808">
        <v>1</v>
      </c>
      <c r="J24808" s="1" t="s">
        <v>84</v>
      </c>
      <c r="K24808">
        <v>1</v>
      </c>
      <c r="L24808">
        <v>2</v>
      </c>
      <c r="M24808">
        <v>1</v>
      </c>
      <c r="N24808">
        <v>0</v>
      </c>
      <c r="O24808">
        <v>0</v>
      </c>
      <c r="P24808" s="1" t="s">
        <v>31</v>
      </c>
      <c r="Q24808">
        <v>900000</v>
      </c>
      <c r="R24808" s="1" t="s">
        <v>25067</v>
      </c>
      <c r="S24808" s="1" t="s">
        <v>25068</v>
      </c>
      <c r="T24808">
        <v>1</v>
      </c>
      <c r="U24808">
        <v>1</v>
      </c>
      <c r="V24808">
        <v>128571.43</v>
      </c>
      <c r="W24808">
        <v>7</v>
      </c>
      <c r="X24808">
        <v>7</v>
      </c>
    </row>
    <row r="24809" spans="1:24" x14ac:dyDescent="0.3">
      <c r="A24809">
        <v>540371</v>
      </c>
      <c r="B24809" s="1" t="s">
        <v>10982</v>
      </c>
      <c r="C24809" s="1" t="s">
        <v>372</v>
      </c>
      <c r="D24809" s="1" t="s">
        <v>11088</v>
      </c>
      <c r="E24809" s="1" t="s">
        <v>29</v>
      </c>
      <c r="F24809" s="2">
        <v>43267.423703703702</v>
      </c>
      <c r="G24809">
        <v>900000</v>
      </c>
      <c r="H24809">
        <v>3</v>
      </c>
      <c r="I24809">
        <v>1</v>
      </c>
      <c r="J24809" s="1" t="s">
        <v>84</v>
      </c>
      <c r="K24809">
        <v>1</v>
      </c>
      <c r="L24809">
        <v>2</v>
      </c>
      <c r="M24809">
        <v>1</v>
      </c>
      <c r="N24809">
        <v>0</v>
      </c>
      <c r="O24809">
        <v>0</v>
      </c>
      <c r="P24809" s="1" t="s">
        <v>31</v>
      </c>
      <c r="Q24809">
        <v>900000</v>
      </c>
      <c r="R24809" s="1" t="s">
        <v>33967</v>
      </c>
      <c r="S24809" s="1" t="s">
        <v>33968</v>
      </c>
      <c r="T24809">
        <v>128</v>
      </c>
      <c r="U24809">
        <v>1</v>
      </c>
      <c r="V24809">
        <v>128571.43</v>
      </c>
      <c r="W24809">
        <v>7</v>
      </c>
      <c r="X24809">
        <v>7</v>
      </c>
    </row>
    <row r="24810" spans="1:24" x14ac:dyDescent="0.3">
      <c r="A24810">
        <v>539914</v>
      </c>
      <c r="B24810" s="1" t="s">
        <v>11881</v>
      </c>
      <c r="C24810" s="1" t="s">
        <v>58</v>
      </c>
      <c r="D24810" s="1" t="s">
        <v>11882</v>
      </c>
      <c r="E24810" s="1" t="s">
        <v>29</v>
      </c>
      <c r="F24810" s="2">
        <v>43266.423726851855</v>
      </c>
      <c r="G24810">
        <v>4951060</v>
      </c>
      <c r="H24810">
        <v>3</v>
      </c>
      <c r="I24810">
        <v>1</v>
      </c>
      <c r="J24810" s="1" t="s">
        <v>472</v>
      </c>
      <c r="K24810">
        <v>3</v>
      </c>
      <c r="L24810">
        <v>0</v>
      </c>
      <c r="M24810">
        <v>0</v>
      </c>
      <c r="N24810">
        <v>0</v>
      </c>
      <c r="O24810">
        <v>0</v>
      </c>
      <c r="P24810" s="1" t="s">
        <v>31</v>
      </c>
      <c r="Q24810">
        <v>4951060</v>
      </c>
      <c r="R24810" s="1" t="s">
        <v>24628</v>
      </c>
      <c r="S24810" s="1" t="s">
        <v>24629</v>
      </c>
      <c r="T24810">
        <v>1</v>
      </c>
      <c r="U24810">
        <v>1</v>
      </c>
      <c r="V24810">
        <v>4951060</v>
      </c>
      <c r="W24810">
        <v>2</v>
      </c>
      <c r="X24810">
        <v>2</v>
      </c>
    </row>
    <row r="24811" spans="1:24" x14ac:dyDescent="0.3">
      <c r="A24811">
        <v>539763</v>
      </c>
      <c r="B24811" s="1" t="s">
        <v>11883</v>
      </c>
      <c r="C24811" s="1" t="s">
        <v>85</v>
      </c>
      <c r="D24811" s="1" t="s">
        <v>11884</v>
      </c>
      <c r="E24811" s="1" t="s">
        <v>29</v>
      </c>
      <c r="F24811" s="2">
        <v>43266.423680555556</v>
      </c>
      <c r="G24811">
        <v>214783</v>
      </c>
      <c r="H24811">
        <v>3</v>
      </c>
      <c r="I24811">
        <v>1</v>
      </c>
      <c r="J24811" s="1" t="s">
        <v>84</v>
      </c>
      <c r="K24811">
        <v>1</v>
      </c>
      <c r="L24811">
        <v>2</v>
      </c>
      <c r="M24811">
        <v>0</v>
      </c>
      <c r="N24811">
        <v>0</v>
      </c>
      <c r="O24811">
        <v>0</v>
      </c>
      <c r="P24811" s="1" t="s">
        <v>31</v>
      </c>
      <c r="Q24811">
        <v>214783</v>
      </c>
      <c r="R24811" s="1" t="s">
        <v>23974</v>
      </c>
      <c r="S24811" s="1" t="s">
        <v>23975</v>
      </c>
      <c r="T24811">
        <v>1</v>
      </c>
      <c r="U24811">
        <v>1</v>
      </c>
      <c r="V24811">
        <v>107391.5</v>
      </c>
      <c r="W24811">
        <v>2</v>
      </c>
      <c r="X24811">
        <v>2</v>
      </c>
    </row>
    <row r="24812" spans="1:24" x14ac:dyDescent="0.3">
      <c r="A24812">
        <v>539763</v>
      </c>
      <c r="B24812" s="1" t="s">
        <v>11883</v>
      </c>
      <c r="C24812" s="1" t="s">
        <v>85</v>
      </c>
      <c r="D24812" s="1" t="s">
        <v>11884</v>
      </c>
      <c r="E24812" s="1" t="s">
        <v>29</v>
      </c>
      <c r="F24812" s="2">
        <v>43266.423680555556</v>
      </c>
      <c r="G24812">
        <v>214783</v>
      </c>
      <c r="H24812">
        <v>3</v>
      </c>
      <c r="I24812">
        <v>1</v>
      </c>
      <c r="J24812" s="1" t="s">
        <v>84</v>
      </c>
      <c r="K24812">
        <v>1</v>
      </c>
      <c r="L24812">
        <v>2</v>
      </c>
      <c r="M24812">
        <v>0</v>
      </c>
      <c r="N24812">
        <v>0</v>
      </c>
      <c r="O24812">
        <v>0</v>
      </c>
      <c r="P24812" s="1" t="s">
        <v>31</v>
      </c>
      <c r="Q24812">
        <v>214783</v>
      </c>
      <c r="R24812" s="1" t="s">
        <v>34451</v>
      </c>
      <c r="S24812" s="1" t="s">
        <v>33866</v>
      </c>
      <c r="T24812">
        <v>128</v>
      </c>
      <c r="U24812">
        <v>1</v>
      </c>
      <c r="V24812">
        <v>107391.5</v>
      </c>
      <c r="W24812">
        <v>2</v>
      </c>
      <c r="X24812">
        <v>2</v>
      </c>
    </row>
    <row r="24813" spans="1:24" x14ac:dyDescent="0.3">
      <c r="A24813">
        <v>540350</v>
      </c>
      <c r="B24813" s="1" t="s">
        <v>11885</v>
      </c>
      <c r="C24813" s="1" t="s">
        <v>33</v>
      </c>
      <c r="D24813" s="1" t="s">
        <v>11886</v>
      </c>
      <c r="E24813" s="1" t="s">
        <v>29</v>
      </c>
      <c r="F24813" s="2">
        <v>43268.208344907405</v>
      </c>
      <c r="G24813">
        <v>30000</v>
      </c>
      <c r="H24813">
        <v>3</v>
      </c>
      <c r="I24813">
        <v>1</v>
      </c>
      <c r="J24813" s="1" t="s">
        <v>612</v>
      </c>
      <c r="K24813">
        <v>1</v>
      </c>
      <c r="L24813">
        <v>2</v>
      </c>
      <c r="M24813">
        <v>0</v>
      </c>
      <c r="N24813">
        <v>0</v>
      </c>
      <c r="O24813">
        <v>0</v>
      </c>
      <c r="P24813" s="1" t="s">
        <v>31</v>
      </c>
      <c r="Q24813">
        <v>30000</v>
      </c>
      <c r="R24813" s="1" t="s">
        <v>24080</v>
      </c>
      <c r="S24813" s="1" t="s">
        <v>24081</v>
      </c>
      <c r="T24813">
        <v>1</v>
      </c>
      <c r="U24813">
        <v>1</v>
      </c>
      <c r="V24813">
        <v>10000</v>
      </c>
      <c r="W24813">
        <v>3</v>
      </c>
      <c r="X24813">
        <v>3</v>
      </c>
    </row>
    <row r="24814" spans="1:24" x14ac:dyDescent="0.3">
      <c r="A24814">
        <v>540350</v>
      </c>
      <c r="B24814" s="1" t="s">
        <v>11885</v>
      </c>
      <c r="C24814" s="1" t="s">
        <v>33</v>
      </c>
      <c r="D24814" s="1" t="s">
        <v>11886</v>
      </c>
      <c r="E24814" s="1" t="s">
        <v>29</v>
      </c>
      <c r="F24814" s="2">
        <v>43268.208344907405</v>
      </c>
      <c r="G24814">
        <v>30000</v>
      </c>
      <c r="H24814">
        <v>3</v>
      </c>
      <c r="I24814">
        <v>1</v>
      </c>
      <c r="J24814" s="1" t="s">
        <v>612</v>
      </c>
      <c r="K24814">
        <v>1</v>
      </c>
      <c r="L24814">
        <v>2</v>
      </c>
      <c r="M24814">
        <v>0</v>
      </c>
      <c r="N24814">
        <v>0</v>
      </c>
      <c r="O24814">
        <v>0</v>
      </c>
      <c r="P24814" s="1" t="s">
        <v>31</v>
      </c>
      <c r="Q24814">
        <v>30000</v>
      </c>
      <c r="R24814" s="1" t="s">
        <v>24482</v>
      </c>
      <c r="S24814" s="1" t="s">
        <v>24483</v>
      </c>
      <c r="T24814">
        <v>1</v>
      </c>
      <c r="U24814">
        <v>1</v>
      </c>
      <c r="V24814">
        <v>10000</v>
      </c>
      <c r="W24814">
        <v>3</v>
      </c>
      <c r="X24814">
        <v>3</v>
      </c>
    </row>
    <row r="24815" spans="1:24" x14ac:dyDescent="0.3">
      <c r="A24815">
        <v>540350</v>
      </c>
      <c r="B24815" s="1" t="s">
        <v>11885</v>
      </c>
      <c r="C24815" s="1" t="s">
        <v>33</v>
      </c>
      <c r="D24815" s="1" t="s">
        <v>11886</v>
      </c>
      <c r="E24815" s="1" t="s">
        <v>29</v>
      </c>
      <c r="F24815" s="2">
        <v>43268.208344907405</v>
      </c>
      <c r="G24815">
        <v>30000</v>
      </c>
      <c r="H24815">
        <v>3</v>
      </c>
      <c r="I24815">
        <v>1</v>
      </c>
      <c r="J24815" s="1" t="s">
        <v>612</v>
      </c>
      <c r="K24815">
        <v>1</v>
      </c>
      <c r="L24815">
        <v>2</v>
      </c>
      <c r="M24815">
        <v>0</v>
      </c>
      <c r="N24815">
        <v>0</v>
      </c>
      <c r="O24815">
        <v>0</v>
      </c>
      <c r="P24815" s="1" t="s">
        <v>31</v>
      </c>
      <c r="Q24815">
        <v>30000</v>
      </c>
      <c r="R24815" s="1" t="s">
        <v>25881</v>
      </c>
      <c r="S24815" s="1" t="s">
        <v>25882</v>
      </c>
      <c r="T24815">
        <v>1</v>
      </c>
      <c r="U24815">
        <v>1</v>
      </c>
      <c r="V24815">
        <v>10000</v>
      </c>
      <c r="W24815">
        <v>3</v>
      </c>
      <c r="X24815">
        <v>3</v>
      </c>
    </row>
    <row r="24816" spans="1:24" x14ac:dyDescent="0.3">
      <c r="A24816">
        <v>540542</v>
      </c>
      <c r="B24816" s="1" t="s">
        <v>252</v>
      </c>
      <c r="C24816" s="1" t="s">
        <v>299</v>
      </c>
      <c r="D24816" s="1" t="s">
        <v>11046</v>
      </c>
      <c r="E24816" s="1" t="s">
        <v>29</v>
      </c>
      <c r="F24816" s="2">
        <v>43268.187511574077</v>
      </c>
      <c r="G24816">
        <v>0</v>
      </c>
      <c r="H24816">
        <v>3</v>
      </c>
      <c r="I24816">
        <v>1</v>
      </c>
      <c r="J24816" s="1" t="s">
        <v>56</v>
      </c>
      <c r="K24816">
        <v>1</v>
      </c>
      <c r="L24816">
        <v>2</v>
      </c>
      <c r="M24816">
        <v>1</v>
      </c>
      <c r="N24816">
        <v>1</v>
      </c>
      <c r="O24816">
        <v>0</v>
      </c>
      <c r="P24816" s="1" t="s">
        <v>31</v>
      </c>
      <c r="Q24816">
        <v>64201.09</v>
      </c>
      <c r="R24816" s="1" t="s">
        <v>24170</v>
      </c>
      <c r="S24816" s="1" t="s">
        <v>24171</v>
      </c>
      <c r="T24816">
        <v>1</v>
      </c>
      <c r="U24816">
        <v>1</v>
      </c>
      <c r="V24816">
        <v>0</v>
      </c>
      <c r="W24816">
        <v>5</v>
      </c>
      <c r="X24816">
        <v>5</v>
      </c>
    </row>
    <row r="24817" spans="1:24" x14ac:dyDescent="0.3">
      <c r="A24817">
        <v>540542</v>
      </c>
      <c r="B24817" s="1" t="s">
        <v>252</v>
      </c>
      <c r="C24817" s="1" t="s">
        <v>299</v>
      </c>
      <c r="D24817" s="1" t="s">
        <v>11046</v>
      </c>
      <c r="E24817" s="1" t="s">
        <v>29</v>
      </c>
      <c r="F24817" s="2">
        <v>43268.187511574077</v>
      </c>
      <c r="G24817">
        <v>0</v>
      </c>
      <c r="H24817">
        <v>3</v>
      </c>
      <c r="I24817">
        <v>1</v>
      </c>
      <c r="J24817" s="1" t="s">
        <v>56</v>
      </c>
      <c r="K24817">
        <v>1</v>
      </c>
      <c r="L24817">
        <v>2</v>
      </c>
      <c r="M24817">
        <v>1</v>
      </c>
      <c r="N24817">
        <v>1</v>
      </c>
      <c r="O24817">
        <v>0</v>
      </c>
      <c r="P24817" s="1" t="s">
        <v>31</v>
      </c>
      <c r="Q24817">
        <v>64201.09</v>
      </c>
      <c r="R24817" s="1" t="s">
        <v>24660</v>
      </c>
      <c r="S24817" s="1" t="s">
        <v>24163</v>
      </c>
      <c r="T24817">
        <v>1</v>
      </c>
      <c r="U24817">
        <v>1</v>
      </c>
      <c r="V24817">
        <v>0</v>
      </c>
      <c r="W24817">
        <v>5</v>
      </c>
      <c r="X24817">
        <v>5</v>
      </c>
    </row>
    <row r="24818" spans="1:24" x14ac:dyDescent="0.3">
      <c r="A24818">
        <v>540542</v>
      </c>
      <c r="B24818" s="1" t="s">
        <v>252</v>
      </c>
      <c r="C24818" s="1" t="s">
        <v>299</v>
      </c>
      <c r="D24818" s="1" t="s">
        <v>11046</v>
      </c>
      <c r="E24818" s="1" t="s">
        <v>29</v>
      </c>
      <c r="F24818" s="2">
        <v>43268.187511574077</v>
      </c>
      <c r="G24818">
        <v>0</v>
      </c>
      <c r="H24818">
        <v>3</v>
      </c>
      <c r="I24818">
        <v>1</v>
      </c>
      <c r="J24818" s="1" t="s">
        <v>56</v>
      </c>
      <c r="K24818">
        <v>1</v>
      </c>
      <c r="L24818">
        <v>2</v>
      </c>
      <c r="M24818">
        <v>1</v>
      </c>
      <c r="N24818">
        <v>1</v>
      </c>
      <c r="O24818">
        <v>0</v>
      </c>
      <c r="P24818" s="1" t="s">
        <v>31</v>
      </c>
      <c r="Q24818">
        <v>64201.09</v>
      </c>
      <c r="R24818" s="1" t="s">
        <v>24170</v>
      </c>
      <c r="S24818" s="1" t="s">
        <v>24171</v>
      </c>
      <c r="T24818">
        <v>1</v>
      </c>
      <c r="U24818">
        <v>1</v>
      </c>
      <c r="V24818">
        <v>0</v>
      </c>
      <c r="W24818">
        <v>5</v>
      </c>
      <c r="X24818">
        <v>5</v>
      </c>
    </row>
    <row r="24819" spans="1:24" x14ac:dyDescent="0.3">
      <c r="A24819">
        <v>540542</v>
      </c>
      <c r="B24819" s="1" t="s">
        <v>252</v>
      </c>
      <c r="C24819" s="1" t="s">
        <v>299</v>
      </c>
      <c r="D24819" s="1" t="s">
        <v>11046</v>
      </c>
      <c r="E24819" s="1" t="s">
        <v>29</v>
      </c>
      <c r="F24819" s="2">
        <v>43268.187511574077</v>
      </c>
      <c r="G24819">
        <v>0</v>
      </c>
      <c r="H24819">
        <v>3</v>
      </c>
      <c r="I24819">
        <v>1</v>
      </c>
      <c r="J24819" s="1" t="s">
        <v>56</v>
      </c>
      <c r="K24819">
        <v>1</v>
      </c>
      <c r="L24819">
        <v>2</v>
      </c>
      <c r="M24819">
        <v>1</v>
      </c>
      <c r="N24819">
        <v>1</v>
      </c>
      <c r="O24819">
        <v>0</v>
      </c>
      <c r="P24819" s="1" t="s">
        <v>31</v>
      </c>
      <c r="Q24819">
        <v>64201.09</v>
      </c>
      <c r="R24819" s="1" t="s">
        <v>24660</v>
      </c>
      <c r="S24819" s="1" t="s">
        <v>24163</v>
      </c>
      <c r="T24819">
        <v>1</v>
      </c>
      <c r="U24819">
        <v>1</v>
      </c>
      <c r="V24819">
        <v>0</v>
      </c>
      <c r="W24819">
        <v>5</v>
      </c>
      <c r="X24819">
        <v>5</v>
      </c>
    </row>
    <row r="24820" spans="1:24" x14ac:dyDescent="0.3">
      <c r="A24820">
        <v>540542</v>
      </c>
      <c r="B24820" s="1" t="s">
        <v>252</v>
      </c>
      <c r="C24820" s="1" t="s">
        <v>299</v>
      </c>
      <c r="D24820" s="1" t="s">
        <v>11046</v>
      </c>
      <c r="E24820" s="1" t="s">
        <v>29</v>
      </c>
      <c r="F24820" s="2">
        <v>43268.187511574077</v>
      </c>
      <c r="G24820">
        <v>0</v>
      </c>
      <c r="H24820">
        <v>3</v>
      </c>
      <c r="I24820">
        <v>1</v>
      </c>
      <c r="J24820" s="1" t="s">
        <v>56</v>
      </c>
      <c r="K24820">
        <v>1</v>
      </c>
      <c r="L24820">
        <v>2</v>
      </c>
      <c r="M24820">
        <v>1</v>
      </c>
      <c r="N24820">
        <v>1</v>
      </c>
      <c r="O24820">
        <v>0</v>
      </c>
      <c r="P24820" s="1" t="s">
        <v>31</v>
      </c>
      <c r="Q24820">
        <v>64201.09</v>
      </c>
      <c r="R24820" s="1" t="s">
        <v>24183</v>
      </c>
      <c r="S24820" s="1" t="s">
        <v>24165</v>
      </c>
      <c r="T24820">
        <v>1</v>
      </c>
      <c r="U24820">
        <v>1</v>
      </c>
      <c r="V24820">
        <v>0</v>
      </c>
      <c r="W24820">
        <v>6</v>
      </c>
      <c r="X24820">
        <v>6</v>
      </c>
    </row>
    <row r="24821" spans="1:24" x14ac:dyDescent="0.3">
      <c r="A24821">
        <v>540616</v>
      </c>
      <c r="B24821" s="1" t="s">
        <v>11887</v>
      </c>
      <c r="C24821" s="1" t="s">
        <v>499</v>
      </c>
      <c r="D24821" s="1" t="s">
        <v>11888</v>
      </c>
      <c r="E24821" s="1" t="s">
        <v>29</v>
      </c>
      <c r="F24821" s="2">
        <v>43269.176712962966</v>
      </c>
      <c r="G24821">
        <v>45550</v>
      </c>
      <c r="H24821">
        <v>2</v>
      </c>
      <c r="I24821">
        <v>1</v>
      </c>
      <c r="J24821" s="1" t="s">
        <v>86</v>
      </c>
      <c r="K24821">
        <v>3</v>
      </c>
      <c r="L24821">
        <v>0</v>
      </c>
      <c r="M24821">
        <v>1</v>
      </c>
      <c r="N24821">
        <v>0</v>
      </c>
      <c r="O24821">
        <v>1</v>
      </c>
      <c r="P24821" s="1" t="s">
        <v>502</v>
      </c>
      <c r="Q24821">
        <v>45550</v>
      </c>
      <c r="R24821" s="1" t="s">
        <v>34452</v>
      </c>
      <c r="S24821" s="1" t="s">
        <v>34453</v>
      </c>
      <c r="T24821">
        <v>1</v>
      </c>
      <c r="U24821">
        <v>1</v>
      </c>
      <c r="V24821">
        <v>45550</v>
      </c>
      <c r="W24821">
        <v>4</v>
      </c>
      <c r="X24821">
        <v>4</v>
      </c>
    </row>
    <row r="24822" spans="1:24" x14ac:dyDescent="0.3">
      <c r="A24822">
        <v>540485</v>
      </c>
      <c r="B24822" s="1" t="s">
        <v>11889</v>
      </c>
      <c r="C24822" s="1" t="s">
        <v>10124</v>
      </c>
      <c r="D24822" s="1" t="s">
        <v>11890</v>
      </c>
      <c r="E24822" s="1" t="s">
        <v>29</v>
      </c>
      <c r="F24822" s="2">
        <v>43270.124328703707</v>
      </c>
      <c r="G24822">
        <v>14098</v>
      </c>
      <c r="H24822">
        <v>2</v>
      </c>
      <c r="I24822">
        <v>1</v>
      </c>
      <c r="J24822" s="1" t="s">
        <v>641</v>
      </c>
      <c r="K24822">
        <v>1</v>
      </c>
      <c r="L24822">
        <v>0</v>
      </c>
      <c r="M24822">
        <v>0</v>
      </c>
      <c r="N24822">
        <v>0</v>
      </c>
      <c r="O24822">
        <v>0</v>
      </c>
      <c r="P24822" s="1" t="s">
        <v>31</v>
      </c>
      <c r="Q24822">
        <v>14098</v>
      </c>
      <c r="R24822" s="1" t="s">
        <v>34454</v>
      </c>
      <c r="S24822" s="1" t="s">
        <v>34455</v>
      </c>
      <c r="T24822">
        <v>1</v>
      </c>
      <c r="U24822">
        <v>1</v>
      </c>
      <c r="V24822">
        <v>600</v>
      </c>
      <c r="W24822">
        <v>2</v>
      </c>
      <c r="X24822">
        <v>2</v>
      </c>
    </row>
    <row r="24823" spans="1:24" x14ac:dyDescent="0.3">
      <c r="A24823">
        <v>540485</v>
      </c>
      <c r="B24823" s="1" t="s">
        <v>11889</v>
      </c>
      <c r="C24823" s="1" t="s">
        <v>10124</v>
      </c>
      <c r="D24823" s="1" t="s">
        <v>11890</v>
      </c>
      <c r="E24823" s="1" t="s">
        <v>29</v>
      </c>
      <c r="F24823" s="2">
        <v>43270.124328703707</v>
      </c>
      <c r="G24823">
        <v>14098</v>
      </c>
      <c r="H24823">
        <v>2</v>
      </c>
      <c r="I24823">
        <v>1</v>
      </c>
      <c r="J24823" s="1" t="s">
        <v>641</v>
      </c>
      <c r="K24823">
        <v>1</v>
      </c>
      <c r="L24823">
        <v>0</v>
      </c>
      <c r="M24823">
        <v>0</v>
      </c>
      <c r="N24823">
        <v>0</v>
      </c>
      <c r="O24823">
        <v>0</v>
      </c>
      <c r="P24823" s="1" t="s">
        <v>31</v>
      </c>
      <c r="Q24823">
        <v>14098</v>
      </c>
      <c r="R24823" s="1" t="s">
        <v>34454</v>
      </c>
      <c r="S24823" s="1" t="s">
        <v>34455</v>
      </c>
      <c r="T24823">
        <v>1</v>
      </c>
      <c r="U24823">
        <v>1</v>
      </c>
      <c r="V24823">
        <v>13498</v>
      </c>
      <c r="W24823">
        <v>2</v>
      </c>
      <c r="X24823">
        <v>2</v>
      </c>
    </row>
    <row r="24824" spans="1:24" x14ac:dyDescent="0.3">
      <c r="A24824">
        <v>540606</v>
      </c>
      <c r="B24824" s="1" t="s">
        <v>11891</v>
      </c>
      <c r="C24824" s="1" t="s">
        <v>106</v>
      </c>
      <c r="D24824" s="1" t="s">
        <v>11892</v>
      </c>
      <c r="E24824" s="1" t="s">
        <v>29</v>
      </c>
      <c r="F24824" s="2">
        <v>43270.495104166665</v>
      </c>
      <c r="G24824">
        <v>108939.58</v>
      </c>
      <c r="H24824">
        <v>2</v>
      </c>
      <c r="I24824">
        <v>1</v>
      </c>
      <c r="J24824" s="1" t="s">
        <v>10194</v>
      </c>
      <c r="K24824">
        <v>3</v>
      </c>
      <c r="L24824">
        <v>0</v>
      </c>
      <c r="M24824">
        <v>0</v>
      </c>
      <c r="N24824">
        <v>1</v>
      </c>
      <c r="O24824">
        <v>0</v>
      </c>
      <c r="P24824" s="1" t="s">
        <v>31</v>
      </c>
      <c r="Q24824">
        <v>108939.58</v>
      </c>
      <c r="R24824" s="1" t="s">
        <v>34456</v>
      </c>
      <c r="S24824" s="1" t="s">
        <v>28067</v>
      </c>
      <c r="T24824">
        <v>1</v>
      </c>
      <c r="U24824">
        <v>1</v>
      </c>
      <c r="V24824">
        <v>4704.28</v>
      </c>
      <c r="W24824">
        <v>5</v>
      </c>
      <c r="X24824">
        <v>5</v>
      </c>
    </row>
    <row r="24825" spans="1:24" x14ac:dyDescent="0.3">
      <c r="A24825">
        <v>540606</v>
      </c>
      <c r="B24825" s="1" t="s">
        <v>11891</v>
      </c>
      <c r="C24825" s="1" t="s">
        <v>106</v>
      </c>
      <c r="D24825" s="1" t="s">
        <v>11892</v>
      </c>
      <c r="E24825" s="1" t="s">
        <v>29</v>
      </c>
      <c r="F24825" s="2">
        <v>43270.495104166665</v>
      </c>
      <c r="G24825">
        <v>108939.58</v>
      </c>
      <c r="H24825">
        <v>2</v>
      </c>
      <c r="I24825">
        <v>1</v>
      </c>
      <c r="J24825" s="1" t="s">
        <v>10194</v>
      </c>
      <c r="K24825">
        <v>3</v>
      </c>
      <c r="L24825">
        <v>0</v>
      </c>
      <c r="M24825">
        <v>0</v>
      </c>
      <c r="N24825">
        <v>1</v>
      </c>
      <c r="O24825">
        <v>0</v>
      </c>
      <c r="P24825" s="1" t="s">
        <v>31</v>
      </c>
      <c r="Q24825">
        <v>108939.58</v>
      </c>
      <c r="R24825" s="1" t="s">
        <v>34456</v>
      </c>
      <c r="S24825" s="1" t="s">
        <v>28067</v>
      </c>
      <c r="T24825">
        <v>1</v>
      </c>
      <c r="U24825">
        <v>1</v>
      </c>
      <c r="V24825">
        <v>3461.04</v>
      </c>
      <c r="W24825">
        <v>5</v>
      </c>
      <c r="X24825">
        <v>5</v>
      </c>
    </row>
    <row r="24826" spans="1:24" x14ac:dyDescent="0.3">
      <c r="A24826">
        <v>540606</v>
      </c>
      <c r="B24826" s="1" t="s">
        <v>11891</v>
      </c>
      <c r="C24826" s="1" t="s">
        <v>106</v>
      </c>
      <c r="D24826" s="1" t="s">
        <v>11892</v>
      </c>
      <c r="E24826" s="1" t="s">
        <v>29</v>
      </c>
      <c r="F24826" s="2">
        <v>43270.495104166665</v>
      </c>
      <c r="G24826">
        <v>108939.58</v>
      </c>
      <c r="H24826">
        <v>2</v>
      </c>
      <c r="I24826">
        <v>1</v>
      </c>
      <c r="J24826" s="1" t="s">
        <v>10194</v>
      </c>
      <c r="K24826">
        <v>3</v>
      </c>
      <c r="L24826">
        <v>0</v>
      </c>
      <c r="M24826">
        <v>0</v>
      </c>
      <c r="N24826">
        <v>1</v>
      </c>
      <c r="O24826">
        <v>0</v>
      </c>
      <c r="P24826" s="1" t="s">
        <v>31</v>
      </c>
      <c r="Q24826">
        <v>108939.58</v>
      </c>
      <c r="R24826" s="1" t="s">
        <v>25605</v>
      </c>
      <c r="S24826" s="1" t="s">
        <v>25606</v>
      </c>
      <c r="T24826">
        <v>1</v>
      </c>
      <c r="U24826">
        <v>1</v>
      </c>
      <c r="V24826">
        <v>9088.32</v>
      </c>
      <c r="W24826">
        <v>5</v>
      </c>
      <c r="X24826">
        <v>5</v>
      </c>
    </row>
    <row r="24827" spans="1:24" x14ac:dyDescent="0.3">
      <c r="A24827">
        <v>540606</v>
      </c>
      <c r="B24827" s="1" t="s">
        <v>11891</v>
      </c>
      <c r="C24827" s="1" t="s">
        <v>106</v>
      </c>
      <c r="D24827" s="1" t="s">
        <v>11892</v>
      </c>
      <c r="E24827" s="1" t="s">
        <v>29</v>
      </c>
      <c r="F24827" s="2">
        <v>43270.495104166665</v>
      </c>
      <c r="G24827">
        <v>108939.58</v>
      </c>
      <c r="H24827">
        <v>2</v>
      </c>
      <c r="I24827">
        <v>1</v>
      </c>
      <c r="J24827" s="1" t="s">
        <v>10194</v>
      </c>
      <c r="K24827">
        <v>3</v>
      </c>
      <c r="L24827">
        <v>0</v>
      </c>
      <c r="M24827">
        <v>0</v>
      </c>
      <c r="N24827">
        <v>1</v>
      </c>
      <c r="O24827">
        <v>0</v>
      </c>
      <c r="P24827" s="1" t="s">
        <v>31</v>
      </c>
      <c r="Q24827">
        <v>108939.58</v>
      </c>
      <c r="R24827" s="1" t="s">
        <v>34456</v>
      </c>
      <c r="S24827" s="1" t="s">
        <v>28067</v>
      </c>
      <c r="T24827">
        <v>1</v>
      </c>
      <c r="U24827">
        <v>1</v>
      </c>
      <c r="V24827">
        <v>12269.02</v>
      </c>
      <c r="W24827">
        <v>5</v>
      </c>
      <c r="X24827">
        <v>5</v>
      </c>
    </row>
    <row r="24828" spans="1:24" x14ac:dyDescent="0.3">
      <c r="A24828">
        <v>540606</v>
      </c>
      <c r="B24828" s="1" t="s">
        <v>11891</v>
      </c>
      <c r="C24828" s="1" t="s">
        <v>106</v>
      </c>
      <c r="D24828" s="1" t="s">
        <v>11892</v>
      </c>
      <c r="E24828" s="1" t="s">
        <v>29</v>
      </c>
      <c r="F24828" s="2">
        <v>43270.495104166665</v>
      </c>
      <c r="G24828">
        <v>108939.58</v>
      </c>
      <c r="H24828">
        <v>2</v>
      </c>
      <c r="I24828">
        <v>1</v>
      </c>
      <c r="J24828" s="1" t="s">
        <v>10194</v>
      </c>
      <c r="K24828">
        <v>3</v>
      </c>
      <c r="L24828">
        <v>0</v>
      </c>
      <c r="M24828">
        <v>0</v>
      </c>
      <c r="N24828">
        <v>1</v>
      </c>
      <c r="O24828">
        <v>0</v>
      </c>
      <c r="P24828" s="1" t="s">
        <v>31</v>
      </c>
      <c r="Q24828">
        <v>108939.58</v>
      </c>
      <c r="R24828" s="1" t="s">
        <v>34456</v>
      </c>
      <c r="S24828" s="1" t="s">
        <v>28067</v>
      </c>
      <c r="T24828">
        <v>1</v>
      </c>
      <c r="U24828">
        <v>1</v>
      </c>
      <c r="V24828">
        <v>79416.92</v>
      </c>
      <c r="W24828">
        <v>5</v>
      </c>
      <c r="X24828">
        <v>5</v>
      </c>
    </row>
    <row r="24829" spans="1:24" x14ac:dyDescent="0.3">
      <c r="A24829">
        <v>540229</v>
      </c>
      <c r="B24829" s="1" t="s">
        <v>11889</v>
      </c>
      <c r="C24829" s="1" t="s">
        <v>10124</v>
      </c>
      <c r="D24829" s="1" t="s">
        <v>11890</v>
      </c>
      <c r="E24829" s="1" t="s">
        <v>29</v>
      </c>
      <c r="F24829" s="2">
        <v>43270.479120370372</v>
      </c>
      <c r="G24829">
        <v>64676</v>
      </c>
      <c r="H24829">
        <v>2</v>
      </c>
      <c r="I24829">
        <v>1</v>
      </c>
      <c r="J24829" s="1" t="s">
        <v>641</v>
      </c>
      <c r="K24829">
        <v>1</v>
      </c>
      <c r="L24829">
        <v>0</v>
      </c>
      <c r="M24829">
        <v>0</v>
      </c>
      <c r="N24829">
        <v>0</v>
      </c>
      <c r="O24829">
        <v>0</v>
      </c>
      <c r="P24829" s="1" t="s">
        <v>31</v>
      </c>
      <c r="Q24829">
        <v>64676</v>
      </c>
      <c r="R24829" s="1" t="s">
        <v>28577</v>
      </c>
      <c r="S24829" s="1" t="s">
        <v>28132</v>
      </c>
      <c r="T24829">
        <v>1</v>
      </c>
      <c r="U24829">
        <v>1</v>
      </c>
      <c r="V24829">
        <v>8676</v>
      </c>
      <c r="W24829">
        <v>2</v>
      </c>
      <c r="X24829">
        <v>2</v>
      </c>
    </row>
    <row r="24830" spans="1:24" x14ac:dyDescent="0.3">
      <c r="A24830">
        <v>540229</v>
      </c>
      <c r="B24830" s="1" t="s">
        <v>11889</v>
      </c>
      <c r="C24830" s="1" t="s">
        <v>10124</v>
      </c>
      <c r="D24830" s="1" t="s">
        <v>11890</v>
      </c>
      <c r="E24830" s="1" t="s">
        <v>29</v>
      </c>
      <c r="F24830" s="2">
        <v>43270.479120370372</v>
      </c>
      <c r="G24830">
        <v>64676</v>
      </c>
      <c r="H24830">
        <v>2</v>
      </c>
      <c r="I24830">
        <v>1</v>
      </c>
      <c r="J24830" s="1" t="s">
        <v>641</v>
      </c>
      <c r="K24830">
        <v>1</v>
      </c>
      <c r="L24830">
        <v>0</v>
      </c>
      <c r="M24830">
        <v>0</v>
      </c>
      <c r="N24830">
        <v>0</v>
      </c>
      <c r="O24830">
        <v>0</v>
      </c>
      <c r="P24830" s="1" t="s">
        <v>31</v>
      </c>
      <c r="Q24830">
        <v>64676</v>
      </c>
      <c r="R24830" s="1" t="s">
        <v>28577</v>
      </c>
      <c r="S24830" s="1" t="s">
        <v>28132</v>
      </c>
      <c r="T24830">
        <v>1</v>
      </c>
      <c r="U24830">
        <v>1</v>
      </c>
      <c r="V24830">
        <v>56000</v>
      </c>
      <c r="W24830">
        <v>1</v>
      </c>
      <c r="X24830">
        <v>1</v>
      </c>
    </row>
    <row r="24831" spans="1:24" x14ac:dyDescent="0.3">
      <c r="A24831">
        <v>540690</v>
      </c>
      <c r="B24831" s="1" t="s">
        <v>11893</v>
      </c>
      <c r="C24831" s="1" t="s">
        <v>717</v>
      </c>
      <c r="D24831" s="1" t="s">
        <v>11894</v>
      </c>
      <c r="E24831" s="1" t="s">
        <v>29</v>
      </c>
      <c r="F24831" s="2">
        <v>43271.187534722223</v>
      </c>
      <c r="G24831">
        <v>142107.48000000001</v>
      </c>
      <c r="H24831">
        <v>3</v>
      </c>
      <c r="I24831">
        <v>1</v>
      </c>
      <c r="J24831" s="1" t="s">
        <v>64</v>
      </c>
      <c r="K24831">
        <v>1</v>
      </c>
      <c r="L24831">
        <v>0</v>
      </c>
      <c r="M24831">
        <v>0</v>
      </c>
      <c r="N24831">
        <v>0</v>
      </c>
      <c r="O24831">
        <v>0</v>
      </c>
      <c r="P24831" s="1" t="s">
        <v>31</v>
      </c>
      <c r="Q24831">
        <v>142107.48000000001</v>
      </c>
      <c r="R24831" s="1" t="s">
        <v>24070</v>
      </c>
      <c r="S24831" s="1" t="s">
        <v>24071</v>
      </c>
      <c r="T24831">
        <v>1</v>
      </c>
      <c r="U24831">
        <v>1</v>
      </c>
      <c r="V24831">
        <v>16841</v>
      </c>
      <c r="W24831">
        <v>1</v>
      </c>
      <c r="X24831">
        <v>1</v>
      </c>
    </row>
    <row r="24832" spans="1:24" x14ac:dyDescent="0.3">
      <c r="A24832">
        <v>540690</v>
      </c>
      <c r="B24832" s="1" t="s">
        <v>11893</v>
      </c>
      <c r="C24832" s="1" t="s">
        <v>717</v>
      </c>
      <c r="D24832" s="1" t="s">
        <v>11894</v>
      </c>
      <c r="E24832" s="1" t="s">
        <v>29</v>
      </c>
      <c r="F24832" s="2">
        <v>43271.187534722223</v>
      </c>
      <c r="G24832">
        <v>142107.48000000001</v>
      </c>
      <c r="H24832">
        <v>3</v>
      </c>
      <c r="I24832">
        <v>1</v>
      </c>
      <c r="J24832" s="1" t="s">
        <v>64</v>
      </c>
      <c r="K24832">
        <v>1</v>
      </c>
      <c r="L24832">
        <v>0</v>
      </c>
      <c r="M24832">
        <v>0</v>
      </c>
      <c r="N24832">
        <v>0</v>
      </c>
      <c r="O24832">
        <v>0</v>
      </c>
      <c r="P24832" s="1" t="s">
        <v>31</v>
      </c>
      <c r="Q24832">
        <v>142107.48000000001</v>
      </c>
      <c r="R24832" s="1" t="s">
        <v>24070</v>
      </c>
      <c r="S24832" s="1" t="s">
        <v>24071</v>
      </c>
      <c r="T24832">
        <v>1</v>
      </c>
      <c r="U24832">
        <v>1</v>
      </c>
      <c r="V24832">
        <v>4644</v>
      </c>
      <c r="W24832">
        <v>1</v>
      </c>
      <c r="X24832">
        <v>1</v>
      </c>
    </row>
    <row r="24833" spans="1:24" x14ac:dyDescent="0.3">
      <c r="A24833">
        <v>540690</v>
      </c>
      <c r="B24833" s="1" t="s">
        <v>11893</v>
      </c>
      <c r="C24833" s="1" t="s">
        <v>717</v>
      </c>
      <c r="D24833" s="1" t="s">
        <v>11894</v>
      </c>
      <c r="E24833" s="1" t="s">
        <v>29</v>
      </c>
      <c r="F24833" s="2">
        <v>43271.187534722223</v>
      </c>
      <c r="G24833">
        <v>142107.48000000001</v>
      </c>
      <c r="H24833">
        <v>3</v>
      </c>
      <c r="I24833">
        <v>1</v>
      </c>
      <c r="J24833" s="1" t="s">
        <v>64</v>
      </c>
      <c r="K24833">
        <v>1</v>
      </c>
      <c r="L24833">
        <v>0</v>
      </c>
      <c r="M24833">
        <v>0</v>
      </c>
      <c r="N24833">
        <v>0</v>
      </c>
      <c r="O24833">
        <v>0</v>
      </c>
      <c r="P24833" s="1" t="s">
        <v>31</v>
      </c>
      <c r="Q24833">
        <v>142107.48000000001</v>
      </c>
      <c r="R24833" s="1" t="s">
        <v>23974</v>
      </c>
      <c r="S24833" s="1" t="s">
        <v>23975</v>
      </c>
      <c r="T24833">
        <v>1</v>
      </c>
      <c r="U24833">
        <v>1</v>
      </c>
      <c r="V24833">
        <v>15000</v>
      </c>
      <c r="W24833">
        <v>2</v>
      </c>
      <c r="X24833">
        <v>2</v>
      </c>
    </row>
    <row r="24834" spans="1:24" x14ac:dyDescent="0.3">
      <c r="A24834">
        <v>540690</v>
      </c>
      <c r="B24834" s="1" t="s">
        <v>11893</v>
      </c>
      <c r="C24834" s="1" t="s">
        <v>717</v>
      </c>
      <c r="D24834" s="1" t="s">
        <v>11894</v>
      </c>
      <c r="E24834" s="1" t="s">
        <v>29</v>
      </c>
      <c r="F24834" s="2">
        <v>43271.187534722223</v>
      </c>
      <c r="G24834">
        <v>142107.48000000001</v>
      </c>
      <c r="H24834">
        <v>3</v>
      </c>
      <c r="I24834">
        <v>1</v>
      </c>
      <c r="J24834" s="1" t="s">
        <v>64</v>
      </c>
      <c r="K24834">
        <v>1</v>
      </c>
      <c r="L24834">
        <v>0</v>
      </c>
      <c r="M24834">
        <v>0</v>
      </c>
      <c r="N24834">
        <v>0</v>
      </c>
      <c r="O24834">
        <v>0</v>
      </c>
      <c r="P24834" s="1" t="s">
        <v>31</v>
      </c>
      <c r="Q24834">
        <v>142107.48000000001</v>
      </c>
      <c r="R24834" s="1" t="s">
        <v>34457</v>
      </c>
      <c r="S24834" s="1" t="s">
        <v>24799</v>
      </c>
      <c r="T24834">
        <v>1</v>
      </c>
      <c r="U24834">
        <v>1</v>
      </c>
      <c r="V24834">
        <v>52722.48</v>
      </c>
      <c r="W24834">
        <v>1</v>
      </c>
      <c r="X24834">
        <v>1</v>
      </c>
    </row>
    <row r="24835" spans="1:24" x14ac:dyDescent="0.3">
      <c r="A24835">
        <v>540690</v>
      </c>
      <c r="B24835" s="1" t="s">
        <v>11893</v>
      </c>
      <c r="C24835" s="1" t="s">
        <v>717</v>
      </c>
      <c r="D24835" s="1" t="s">
        <v>11894</v>
      </c>
      <c r="E24835" s="1" t="s">
        <v>29</v>
      </c>
      <c r="F24835" s="2">
        <v>43271.187534722223</v>
      </c>
      <c r="G24835">
        <v>142107.48000000001</v>
      </c>
      <c r="H24835">
        <v>3</v>
      </c>
      <c r="I24835">
        <v>1</v>
      </c>
      <c r="J24835" s="1" t="s">
        <v>64</v>
      </c>
      <c r="K24835">
        <v>1</v>
      </c>
      <c r="L24835">
        <v>0</v>
      </c>
      <c r="M24835">
        <v>0</v>
      </c>
      <c r="N24835">
        <v>0</v>
      </c>
      <c r="O24835">
        <v>0</v>
      </c>
      <c r="P24835" s="1" t="s">
        <v>31</v>
      </c>
      <c r="Q24835">
        <v>142107.48000000001</v>
      </c>
      <c r="R24835" s="1" t="s">
        <v>25063</v>
      </c>
      <c r="S24835" s="1" t="s">
        <v>25064</v>
      </c>
      <c r="T24835">
        <v>1</v>
      </c>
      <c r="U24835">
        <v>1</v>
      </c>
      <c r="V24835">
        <v>52900</v>
      </c>
      <c r="W24835">
        <v>1</v>
      </c>
      <c r="X24835">
        <v>1</v>
      </c>
    </row>
    <row r="24836" spans="1:24" x14ac:dyDescent="0.3">
      <c r="A24836">
        <v>540624</v>
      </c>
      <c r="B24836" s="1" t="s">
        <v>11885</v>
      </c>
      <c r="C24836" s="1" t="s">
        <v>33</v>
      </c>
      <c r="D24836" s="1" t="s">
        <v>11886</v>
      </c>
      <c r="E24836" s="1" t="s">
        <v>29</v>
      </c>
      <c r="F24836" s="2">
        <v>43271.187523148146</v>
      </c>
      <c r="G24836">
        <v>30000</v>
      </c>
      <c r="H24836">
        <v>3</v>
      </c>
      <c r="I24836">
        <v>1</v>
      </c>
      <c r="J24836" s="1" t="s">
        <v>612</v>
      </c>
      <c r="K24836">
        <v>1</v>
      </c>
      <c r="L24836">
        <v>2</v>
      </c>
      <c r="M24836">
        <v>0</v>
      </c>
      <c r="N24836">
        <v>0</v>
      </c>
      <c r="O24836">
        <v>0</v>
      </c>
      <c r="P24836" s="1" t="s">
        <v>31</v>
      </c>
      <c r="Q24836">
        <v>30000</v>
      </c>
      <c r="R24836" s="1" t="s">
        <v>24482</v>
      </c>
      <c r="S24836" s="1" t="s">
        <v>24483</v>
      </c>
      <c r="T24836">
        <v>1</v>
      </c>
      <c r="U24836">
        <v>1</v>
      </c>
      <c r="V24836">
        <v>15000</v>
      </c>
      <c r="W24836">
        <v>3</v>
      </c>
      <c r="X24836">
        <v>3</v>
      </c>
    </row>
    <row r="24837" spans="1:24" x14ac:dyDescent="0.3">
      <c r="A24837">
        <v>540624</v>
      </c>
      <c r="B24837" s="1" t="s">
        <v>11885</v>
      </c>
      <c r="C24837" s="1" t="s">
        <v>33</v>
      </c>
      <c r="D24837" s="1" t="s">
        <v>11886</v>
      </c>
      <c r="E24837" s="1" t="s">
        <v>29</v>
      </c>
      <c r="F24837" s="2">
        <v>43271.187523148146</v>
      </c>
      <c r="G24837">
        <v>30000</v>
      </c>
      <c r="H24837">
        <v>3</v>
      </c>
      <c r="I24837">
        <v>1</v>
      </c>
      <c r="J24837" s="1" t="s">
        <v>612</v>
      </c>
      <c r="K24837">
        <v>1</v>
      </c>
      <c r="L24837">
        <v>2</v>
      </c>
      <c r="M24837">
        <v>0</v>
      </c>
      <c r="N24837">
        <v>0</v>
      </c>
      <c r="O24837">
        <v>0</v>
      </c>
      <c r="P24837" s="1" t="s">
        <v>31</v>
      </c>
      <c r="Q24837">
        <v>30000</v>
      </c>
      <c r="R24837" s="1" t="s">
        <v>24053</v>
      </c>
      <c r="S24837" s="1" t="s">
        <v>24081</v>
      </c>
      <c r="T24837">
        <v>1</v>
      </c>
      <c r="U24837">
        <v>1</v>
      </c>
      <c r="V24837">
        <v>15000</v>
      </c>
      <c r="W24837">
        <v>3</v>
      </c>
      <c r="X24837">
        <v>3</v>
      </c>
    </row>
    <row r="24838" spans="1:24" x14ac:dyDescent="0.3">
      <c r="A24838">
        <v>541160</v>
      </c>
      <c r="B24838" s="1" t="s">
        <v>11895</v>
      </c>
      <c r="C24838" s="1" t="s">
        <v>357</v>
      </c>
      <c r="D24838" s="1" t="s">
        <v>11896</v>
      </c>
      <c r="E24838" s="1" t="s">
        <v>29</v>
      </c>
      <c r="F24838" s="2">
        <v>43272.230150462965</v>
      </c>
      <c r="G24838">
        <v>1481796.37</v>
      </c>
      <c r="H24838">
        <v>2</v>
      </c>
      <c r="I24838">
        <v>1</v>
      </c>
      <c r="J24838" s="1" t="s">
        <v>407</v>
      </c>
      <c r="K24838">
        <v>2</v>
      </c>
      <c r="L24838">
        <v>0</v>
      </c>
      <c r="M24838">
        <v>0</v>
      </c>
      <c r="N24838">
        <v>1</v>
      </c>
      <c r="O24838">
        <v>0</v>
      </c>
      <c r="P24838" s="1" t="s">
        <v>31</v>
      </c>
      <c r="Q24838">
        <v>1481796.37</v>
      </c>
      <c r="R24838" s="1" t="s">
        <v>34458</v>
      </c>
      <c r="S24838" s="1" t="s">
        <v>26182</v>
      </c>
      <c r="T24838">
        <v>1</v>
      </c>
      <c r="U24838">
        <v>1</v>
      </c>
      <c r="V24838">
        <v>1481796.37</v>
      </c>
      <c r="W24838">
        <v>3</v>
      </c>
      <c r="X24838">
        <v>3</v>
      </c>
    </row>
    <row r="24839" spans="1:24" x14ac:dyDescent="0.3">
      <c r="A24839">
        <v>540630</v>
      </c>
      <c r="B24839" s="1" t="s">
        <v>11897</v>
      </c>
      <c r="C24839" s="1" t="s">
        <v>929</v>
      </c>
      <c r="D24839" s="1" t="s">
        <v>11898</v>
      </c>
      <c r="E24839" s="1" t="s">
        <v>29</v>
      </c>
      <c r="F24839" s="2">
        <v>43272.423715277779</v>
      </c>
      <c r="G24839">
        <v>937070.7</v>
      </c>
      <c r="H24839">
        <v>3</v>
      </c>
      <c r="I24839">
        <v>1</v>
      </c>
      <c r="J24839" s="1" t="s">
        <v>84</v>
      </c>
      <c r="K24839">
        <v>1</v>
      </c>
      <c r="L24839">
        <v>0</v>
      </c>
      <c r="M24839">
        <v>0</v>
      </c>
      <c r="N24839">
        <v>0</v>
      </c>
      <c r="O24839">
        <v>0</v>
      </c>
      <c r="P24839" s="1" t="s">
        <v>31</v>
      </c>
      <c r="Q24839">
        <v>937070.7</v>
      </c>
      <c r="R24839" s="1" t="s">
        <v>34427</v>
      </c>
      <c r="S24839" s="1" t="s">
        <v>24347</v>
      </c>
      <c r="T24839">
        <v>1</v>
      </c>
      <c r="U24839">
        <v>0</v>
      </c>
      <c r="V24839">
        <v>13760</v>
      </c>
      <c r="W24839">
        <v>1</v>
      </c>
      <c r="X24839">
        <v>0</v>
      </c>
    </row>
    <row r="24840" spans="1:24" x14ac:dyDescent="0.3">
      <c r="A24840">
        <v>540630</v>
      </c>
      <c r="B24840" s="1" t="s">
        <v>11897</v>
      </c>
      <c r="C24840" s="1" t="s">
        <v>929</v>
      </c>
      <c r="D24840" s="1" t="s">
        <v>11898</v>
      </c>
      <c r="E24840" s="1" t="s">
        <v>29</v>
      </c>
      <c r="F24840" s="2">
        <v>43272.423715277779</v>
      </c>
      <c r="G24840">
        <v>937070.7</v>
      </c>
      <c r="H24840">
        <v>3</v>
      </c>
      <c r="I24840">
        <v>1</v>
      </c>
      <c r="J24840" s="1" t="s">
        <v>84</v>
      </c>
      <c r="K24840">
        <v>1</v>
      </c>
      <c r="L24840">
        <v>0</v>
      </c>
      <c r="M24840">
        <v>0</v>
      </c>
      <c r="N24840">
        <v>0</v>
      </c>
      <c r="O24840">
        <v>0</v>
      </c>
      <c r="P24840" s="1" t="s">
        <v>31</v>
      </c>
      <c r="Q24840">
        <v>937070.7</v>
      </c>
      <c r="R24840" s="1" t="s">
        <v>24385</v>
      </c>
      <c r="S24840" s="1" t="s">
        <v>24019</v>
      </c>
      <c r="T24840">
        <v>1</v>
      </c>
      <c r="U24840">
        <v>0</v>
      </c>
      <c r="V24840">
        <v>19000</v>
      </c>
      <c r="W24840">
        <v>1</v>
      </c>
      <c r="X24840">
        <v>0</v>
      </c>
    </row>
    <row r="24841" spans="1:24" x14ac:dyDescent="0.3">
      <c r="A24841">
        <v>540630</v>
      </c>
      <c r="B24841" s="1" t="s">
        <v>11897</v>
      </c>
      <c r="C24841" s="1" t="s">
        <v>929</v>
      </c>
      <c r="D24841" s="1" t="s">
        <v>11898</v>
      </c>
      <c r="E24841" s="1" t="s">
        <v>29</v>
      </c>
      <c r="F24841" s="2">
        <v>43272.423715277779</v>
      </c>
      <c r="G24841">
        <v>937070.7</v>
      </c>
      <c r="H24841">
        <v>3</v>
      </c>
      <c r="I24841">
        <v>1</v>
      </c>
      <c r="J24841" s="1" t="s">
        <v>84</v>
      </c>
      <c r="K24841">
        <v>1</v>
      </c>
      <c r="L24841">
        <v>0</v>
      </c>
      <c r="M24841">
        <v>0</v>
      </c>
      <c r="N24841">
        <v>0</v>
      </c>
      <c r="O24841">
        <v>0</v>
      </c>
      <c r="P24841" s="1" t="s">
        <v>31</v>
      </c>
      <c r="Q24841">
        <v>937070.7</v>
      </c>
      <c r="R24841" s="1" t="s">
        <v>34459</v>
      </c>
      <c r="S24841" s="1" t="s">
        <v>31</v>
      </c>
      <c r="T24841">
        <v>68</v>
      </c>
      <c r="U24841">
        <v>0</v>
      </c>
      <c r="V24841">
        <v>143110</v>
      </c>
      <c r="W24841">
        <v>1</v>
      </c>
      <c r="X24841">
        <v>0</v>
      </c>
    </row>
    <row r="24842" spans="1:24" x14ac:dyDescent="0.3">
      <c r="A24842">
        <v>540630</v>
      </c>
      <c r="B24842" s="1" t="s">
        <v>11897</v>
      </c>
      <c r="C24842" s="1" t="s">
        <v>929</v>
      </c>
      <c r="D24842" s="1" t="s">
        <v>11898</v>
      </c>
      <c r="E24842" s="1" t="s">
        <v>29</v>
      </c>
      <c r="F24842" s="2">
        <v>43272.423715277779</v>
      </c>
      <c r="G24842">
        <v>937070.7</v>
      </c>
      <c r="H24842">
        <v>3</v>
      </c>
      <c r="I24842">
        <v>1</v>
      </c>
      <c r="J24842" s="1" t="s">
        <v>84</v>
      </c>
      <c r="K24842">
        <v>1</v>
      </c>
      <c r="L24842">
        <v>0</v>
      </c>
      <c r="M24842">
        <v>0</v>
      </c>
      <c r="N24842">
        <v>0</v>
      </c>
      <c r="O24842">
        <v>0</v>
      </c>
      <c r="P24842" s="1" t="s">
        <v>31</v>
      </c>
      <c r="Q24842">
        <v>937070.7</v>
      </c>
      <c r="R24842" s="1" t="s">
        <v>34427</v>
      </c>
      <c r="S24842" s="1" t="s">
        <v>24347</v>
      </c>
      <c r="T24842">
        <v>1</v>
      </c>
      <c r="U24842">
        <v>0</v>
      </c>
      <c r="V24842">
        <v>79980</v>
      </c>
      <c r="W24842">
        <v>1</v>
      </c>
      <c r="X24842">
        <v>0</v>
      </c>
    </row>
    <row r="24843" spans="1:24" x14ac:dyDescent="0.3">
      <c r="A24843">
        <v>540630</v>
      </c>
      <c r="B24843" s="1" t="s">
        <v>11897</v>
      </c>
      <c r="C24843" s="1" t="s">
        <v>929</v>
      </c>
      <c r="D24843" s="1" t="s">
        <v>11898</v>
      </c>
      <c r="E24843" s="1" t="s">
        <v>29</v>
      </c>
      <c r="F24843" s="2">
        <v>43272.423715277779</v>
      </c>
      <c r="G24843">
        <v>937070.7</v>
      </c>
      <c r="H24843">
        <v>3</v>
      </c>
      <c r="I24843">
        <v>1</v>
      </c>
      <c r="J24843" s="1" t="s">
        <v>84</v>
      </c>
      <c r="K24843">
        <v>1</v>
      </c>
      <c r="L24843">
        <v>0</v>
      </c>
      <c r="M24843">
        <v>0</v>
      </c>
      <c r="N24843">
        <v>0</v>
      </c>
      <c r="O24843">
        <v>0</v>
      </c>
      <c r="P24843" s="1" t="s">
        <v>31</v>
      </c>
      <c r="Q24843">
        <v>937070.7</v>
      </c>
      <c r="R24843" s="1" t="s">
        <v>34427</v>
      </c>
      <c r="S24843" s="1" t="s">
        <v>24347</v>
      </c>
      <c r="T24843">
        <v>1</v>
      </c>
      <c r="U24843">
        <v>0</v>
      </c>
      <c r="V24843">
        <v>289021.40000000002</v>
      </c>
      <c r="W24843">
        <v>1</v>
      </c>
      <c r="X24843">
        <v>0</v>
      </c>
    </row>
    <row r="24844" spans="1:24" x14ac:dyDescent="0.3">
      <c r="A24844">
        <v>540630</v>
      </c>
      <c r="B24844" s="1" t="s">
        <v>11897</v>
      </c>
      <c r="C24844" s="1" t="s">
        <v>929</v>
      </c>
      <c r="D24844" s="1" t="s">
        <v>11898</v>
      </c>
      <c r="E24844" s="1" t="s">
        <v>29</v>
      </c>
      <c r="F24844" s="2">
        <v>43272.423715277779</v>
      </c>
      <c r="G24844">
        <v>937070.7</v>
      </c>
      <c r="H24844">
        <v>3</v>
      </c>
      <c r="I24844">
        <v>1</v>
      </c>
      <c r="J24844" s="1" t="s">
        <v>84</v>
      </c>
      <c r="K24844">
        <v>1</v>
      </c>
      <c r="L24844">
        <v>0</v>
      </c>
      <c r="M24844">
        <v>0</v>
      </c>
      <c r="N24844">
        <v>0</v>
      </c>
      <c r="O24844">
        <v>0</v>
      </c>
      <c r="P24844" s="1" t="s">
        <v>31</v>
      </c>
      <c r="Q24844">
        <v>937070.7</v>
      </c>
      <c r="R24844" s="1" t="s">
        <v>34459</v>
      </c>
      <c r="S24844" s="1" t="s">
        <v>31</v>
      </c>
      <c r="T24844">
        <v>68</v>
      </c>
      <c r="U24844">
        <v>0</v>
      </c>
      <c r="V24844">
        <v>14800</v>
      </c>
      <c r="W24844">
        <v>1</v>
      </c>
      <c r="X24844">
        <v>0</v>
      </c>
    </row>
    <row r="24845" spans="1:24" x14ac:dyDescent="0.3">
      <c r="A24845">
        <v>540630</v>
      </c>
      <c r="B24845" s="1" t="s">
        <v>11897</v>
      </c>
      <c r="C24845" s="1" t="s">
        <v>929</v>
      </c>
      <c r="D24845" s="1" t="s">
        <v>11898</v>
      </c>
      <c r="E24845" s="1" t="s">
        <v>29</v>
      </c>
      <c r="F24845" s="2">
        <v>43272.423715277779</v>
      </c>
      <c r="G24845">
        <v>937070.7</v>
      </c>
      <c r="H24845">
        <v>3</v>
      </c>
      <c r="I24845">
        <v>1</v>
      </c>
      <c r="J24845" s="1" t="s">
        <v>84</v>
      </c>
      <c r="K24845">
        <v>1</v>
      </c>
      <c r="L24845">
        <v>0</v>
      </c>
      <c r="M24845">
        <v>0</v>
      </c>
      <c r="N24845">
        <v>0</v>
      </c>
      <c r="O24845">
        <v>0</v>
      </c>
      <c r="P24845" s="1" t="s">
        <v>31</v>
      </c>
      <c r="Q24845">
        <v>937070.7</v>
      </c>
      <c r="R24845" s="1" t="s">
        <v>34427</v>
      </c>
      <c r="S24845" s="1" t="s">
        <v>24347</v>
      </c>
      <c r="T24845">
        <v>1</v>
      </c>
      <c r="U24845">
        <v>0</v>
      </c>
      <c r="V24845">
        <v>46566.6</v>
      </c>
      <c r="W24845">
        <v>1</v>
      </c>
      <c r="X24845">
        <v>0</v>
      </c>
    </row>
    <row r="24846" spans="1:24" x14ac:dyDescent="0.3">
      <c r="A24846">
        <v>540630</v>
      </c>
      <c r="B24846" s="1" t="s">
        <v>11897</v>
      </c>
      <c r="C24846" s="1" t="s">
        <v>929</v>
      </c>
      <c r="D24846" s="1" t="s">
        <v>11898</v>
      </c>
      <c r="E24846" s="1" t="s">
        <v>29</v>
      </c>
      <c r="F24846" s="2">
        <v>43272.423715277779</v>
      </c>
      <c r="G24846">
        <v>937070.7</v>
      </c>
      <c r="H24846">
        <v>3</v>
      </c>
      <c r="I24846">
        <v>1</v>
      </c>
      <c r="J24846" s="1" t="s">
        <v>84</v>
      </c>
      <c r="K24846">
        <v>1</v>
      </c>
      <c r="L24846">
        <v>0</v>
      </c>
      <c r="M24846">
        <v>0</v>
      </c>
      <c r="N24846">
        <v>0</v>
      </c>
      <c r="O24846">
        <v>0</v>
      </c>
      <c r="P24846" s="1" t="s">
        <v>31</v>
      </c>
      <c r="Q24846">
        <v>937070.7</v>
      </c>
      <c r="R24846" s="1" t="s">
        <v>34459</v>
      </c>
      <c r="S24846" s="1" t="s">
        <v>31</v>
      </c>
      <c r="T24846">
        <v>68</v>
      </c>
      <c r="U24846">
        <v>0</v>
      </c>
      <c r="V24846">
        <v>20562.5</v>
      </c>
      <c r="W24846">
        <v>1</v>
      </c>
      <c r="X24846">
        <v>0</v>
      </c>
    </row>
    <row r="24847" spans="1:24" x14ac:dyDescent="0.3">
      <c r="A24847">
        <v>540630</v>
      </c>
      <c r="B24847" s="1" t="s">
        <v>11897</v>
      </c>
      <c r="C24847" s="1" t="s">
        <v>929</v>
      </c>
      <c r="D24847" s="1" t="s">
        <v>11898</v>
      </c>
      <c r="E24847" s="1" t="s">
        <v>29</v>
      </c>
      <c r="F24847" s="2">
        <v>43272.423715277779</v>
      </c>
      <c r="G24847">
        <v>937070.7</v>
      </c>
      <c r="H24847">
        <v>3</v>
      </c>
      <c r="I24847">
        <v>1</v>
      </c>
      <c r="J24847" s="1" t="s">
        <v>84</v>
      </c>
      <c r="K24847">
        <v>1</v>
      </c>
      <c r="L24847">
        <v>0</v>
      </c>
      <c r="M24847">
        <v>0</v>
      </c>
      <c r="N24847">
        <v>0</v>
      </c>
      <c r="O24847">
        <v>0</v>
      </c>
      <c r="P24847" s="1" t="s">
        <v>31</v>
      </c>
      <c r="Q24847">
        <v>937070.7</v>
      </c>
      <c r="R24847" s="1" t="s">
        <v>34427</v>
      </c>
      <c r="S24847" s="1" t="s">
        <v>24347</v>
      </c>
      <c r="T24847">
        <v>1</v>
      </c>
      <c r="U24847">
        <v>0</v>
      </c>
      <c r="V24847">
        <v>11419.8</v>
      </c>
      <c r="W24847">
        <v>1</v>
      </c>
      <c r="X24847">
        <v>0</v>
      </c>
    </row>
    <row r="24848" spans="1:24" x14ac:dyDescent="0.3">
      <c r="A24848">
        <v>540630</v>
      </c>
      <c r="B24848" s="1" t="s">
        <v>11897</v>
      </c>
      <c r="C24848" s="1" t="s">
        <v>929</v>
      </c>
      <c r="D24848" s="1" t="s">
        <v>11898</v>
      </c>
      <c r="E24848" s="1" t="s">
        <v>29</v>
      </c>
      <c r="F24848" s="2">
        <v>43272.423715277779</v>
      </c>
      <c r="G24848">
        <v>937070.7</v>
      </c>
      <c r="H24848">
        <v>3</v>
      </c>
      <c r="I24848">
        <v>1</v>
      </c>
      <c r="J24848" s="1" t="s">
        <v>84</v>
      </c>
      <c r="K24848">
        <v>1</v>
      </c>
      <c r="L24848">
        <v>0</v>
      </c>
      <c r="M24848">
        <v>0</v>
      </c>
      <c r="N24848">
        <v>0</v>
      </c>
      <c r="O24848">
        <v>0</v>
      </c>
      <c r="P24848" s="1" t="s">
        <v>31</v>
      </c>
      <c r="Q24848">
        <v>937070.7</v>
      </c>
      <c r="R24848" s="1" t="s">
        <v>34427</v>
      </c>
      <c r="S24848" s="1" t="s">
        <v>24347</v>
      </c>
      <c r="T24848">
        <v>1</v>
      </c>
      <c r="U24848">
        <v>0</v>
      </c>
      <c r="V24848">
        <v>117017.60000000001</v>
      </c>
      <c r="W24848">
        <v>1</v>
      </c>
      <c r="X24848">
        <v>0</v>
      </c>
    </row>
    <row r="24849" spans="1:24" x14ac:dyDescent="0.3">
      <c r="A24849">
        <v>540630</v>
      </c>
      <c r="B24849" s="1" t="s">
        <v>11897</v>
      </c>
      <c r="C24849" s="1" t="s">
        <v>929</v>
      </c>
      <c r="D24849" s="1" t="s">
        <v>11898</v>
      </c>
      <c r="E24849" s="1" t="s">
        <v>29</v>
      </c>
      <c r="F24849" s="2">
        <v>43272.423715277779</v>
      </c>
      <c r="G24849">
        <v>937070.7</v>
      </c>
      <c r="H24849">
        <v>3</v>
      </c>
      <c r="I24849">
        <v>1</v>
      </c>
      <c r="J24849" s="1" t="s">
        <v>84</v>
      </c>
      <c r="K24849">
        <v>1</v>
      </c>
      <c r="L24849">
        <v>0</v>
      </c>
      <c r="M24849">
        <v>0</v>
      </c>
      <c r="N24849">
        <v>0</v>
      </c>
      <c r="O24849">
        <v>0</v>
      </c>
      <c r="P24849" s="1" t="s">
        <v>31</v>
      </c>
      <c r="Q24849">
        <v>937070.7</v>
      </c>
      <c r="R24849" s="1" t="s">
        <v>34459</v>
      </c>
      <c r="S24849" s="1" t="s">
        <v>33549</v>
      </c>
      <c r="T24849">
        <v>68</v>
      </c>
      <c r="U24849">
        <v>0</v>
      </c>
      <c r="V24849">
        <v>68243.199999999997</v>
      </c>
      <c r="W24849">
        <v>2</v>
      </c>
      <c r="X24849">
        <v>0</v>
      </c>
    </row>
    <row r="24850" spans="1:24" x14ac:dyDescent="0.3">
      <c r="A24850">
        <v>540630</v>
      </c>
      <c r="B24850" s="1" t="s">
        <v>11897</v>
      </c>
      <c r="C24850" s="1" t="s">
        <v>929</v>
      </c>
      <c r="D24850" s="1" t="s">
        <v>11898</v>
      </c>
      <c r="E24850" s="1" t="s">
        <v>29</v>
      </c>
      <c r="F24850" s="2">
        <v>43272.423715277779</v>
      </c>
      <c r="G24850">
        <v>937070.7</v>
      </c>
      <c r="H24850">
        <v>3</v>
      </c>
      <c r="I24850">
        <v>1</v>
      </c>
      <c r="J24850" s="1" t="s">
        <v>84</v>
      </c>
      <c r="K24850">
        <v>1</v>
      </c>
      <c r="L24850">
        <v>0</v>
      </c>
      <c r="M24850">
        <v>0</v>
      </c>
      <c r="N24850">
        <v>0</v>
      </c>
      <c r="O24850">
        <v>0</v>
      </c>
      <c r="P24850" s="1" t="s">
        <v>31</v>
      </c>
      <c r="Q24850">
        <v>937070.7</v>
      </c>
      <c r="R24850" s="1" t="s">
        <v>34427</v>
      </c>
      <c r="S24850" s="1" t="s">
        <v>24347</v>
      </c>
      <c r="T24850">
        <v>1</v>
      </c>
      <c r="U24850">
        <v>1</v>
      </c>
      <c r="V24850">
        <v>113589.6</v>
      </c>
      <c r="W24850">
        <v>1</v>
      </c>
      <c r="X24850">
        <v>0</v>
      </c>
    </row>
    <row r="24851" spans="1:24" x14ac:dyDescent="0.3">
      <c r="A24851">
        <v>540864</v>
      </c>
      <c r="B24851" s="1" t="s">
        <v>10945</v>
      </c>
      <c r="C24851" s="1" t="s">
        <v>33</v>
      </c>
      <c r="D24851" s="1" t="s">
        <v>10946</v>
      </c>
      <c r="E24851" s="1" t="s">
        <v>29</v>
      </c>
      <c r="F24851" s="2">
        <v>43272.423703703702</v>
      </c>
      <c r="G24851">
        <v>1060</v>
      </c>
      <c r="H24851">
        <v>3</v>
      </c>
      <c r="I24851">
        <v>1</v>
      </c>
      <c r="J24851" s="1" t="s">
        <v>230</v>
      </c>
      <c r="K24851">
        <v>1</v>
      </c>
      <c r="L24851">
        <v>0</v>
      </c>
      <c r="M24851">
        <v>0</v>
      </c>
      <c r="N24851">
        <v>0</v>
      </c>
      <c r="O24851">
        <v>0</v>
      </c>
      <c r="P24851" s="1" t="s">
        <v>31</v>
      </c>
      <c r="Q24851">
        <v>1060</v>
      </c>
      <c r="R24851" s="1" t="s">
        <v>34295</v>
      </c>
      <c r="S24851" s="1" t="s">
        <v>24483</v>
      </c>
      <c r="T24851">
        <v>1</v>
      </c>
      <c r="U24851">
        <v>1</v>
      </c>
      <c r="V24851">
        <v>808</v>
      </c>
      <c r="W24851">
        <v>1</v>
      </c>
      <c r="X24851">
        <v>1</v>
      </c>
    </row>
    <row r="24852" spans="1:24" x14ac:dyDescent="0.3">
      <c r="A24852">
        <v>540864</v>
      </c>
      <c r="B24852" s="1" t="s">
        <v>10945</v>
      </c>
      <c r="C24852" s="1" t="s">
        <v>33</v>
      </c>
      <c r="D24852" s="1" t="s">
        <v>10946</v>
      </c>
      <c r="E24852" s="1" t="s">
        <v>29</v>
      </c>
      <c r="F24852" s="2">
        <v>43272.423703703702</v>
      </c>
      <c r="G24852">
        <v>1060</v>
      </c>
      <c r="H24852">
        <v>3</v>
      </c>
      <c r="I24852">
        <v>1</v>
      </c>
      <c r="J24852" s="1" t="s">
        <v>230</v>
      </c>
      <c r="K24852">
        <v>1</v>
      </c>
      <c r="L24852">
        <v>0</v>
      </c>
      <c r="M24852">
        <v>0</v>
      </c>
      <c r="N24852">
        <v>0</v>
      </c>
      <c r="O24852">
        <v>0</v>
      </c>
      <c r="P24852" s="1" t="s">
        <v>31</v>
      </c>
      <c r="Q24852">
        <v>1060</v>
      </c>
      <c r="R24852" s="1" t="s">
        <v>24172</v>
      </c>
      <c r="S24852" s="1" t="s">
        <v>24077</v>
      </c>
      <c r="T24852">
        <v>1</v>
      </c>
      <c r="U24852">
        <v>1</v>
      </c>
      <c r="V24852">
        <v>252</v>
      </c>
      <c r="W24852">
        <v>2</v>
      </c>
      <c r="X24852">
        <v>2</v>
      </c>
    </row>
    <row r="24853" spans="1:24" x14ac:dyDescent="0.3">
      <c r="A24853">
        <v>540895</v>
      </c>
      <c r="B24853" s="1" t="s">
        <v>11373</v>
      </c>
      <c r="C24853" s="1" t="s">
        <v>152</v>
      </c>
      <c r="D24853" s="1" t="s">
        <v>11899</v>
      </c>
      <c r="E24853" s="1" t="s">
        <v>29</v>
      </c>
      <c r="F24853" s="2">
        <v>43272.423703703702</v>
      </c>
      <c r="G24853">
        <v>1249661.3</v>
      </c>
      <c r="H24853">
        <v>3</v>
      </c>
      <c r="I24853">
        <v>1</v>
      </c>
      <c r="J24853" s="1" t="s">
        <v>2731</v>
      </c>
      <c r="K24853">
        <v>3</v>
      </c>
      <c r="L24853">
        <v>0</v>
      </c>
      <c r="M24853">
        <v>0</v>
      </c>
      <c r="N24853">
        <v>0</v>
      </c>
      <c r="O24853">
        <v>0</v>
      </c>
      <c r="P24853" s="1" t="s">
        <v>31</v>
      </c>
      <c r="Q24853">
        <v>1249661.3</v>
      </c>
      <c r="R24853" s="1" t="s">
        <v>26841</v>
      </c>
      <c r="S24853" s="1" t="s">
        <v>34460</v>
      </c>
      <c r="T24853">
        <v>1</v>
      </c>
      <c r="U24853">
        <v>1</v>
      </c>
      <c r="V24853">
        <v>1249661.3</v>
      </c>
      <c r="W24853">
        <v>2</v>
      </c>
      <c r="X24853">
        <v>2</v>
      </c>
    </row>
    <row r="24854" spans="1:24" x14ac:dyDescent="0.3">
      <c r="A24854">
        <v>540931</v>
      </c>
      <c r="B24854" s="1" t="s">
        <v>11900</v>
      </c>
      <c r="C24854" s="1" t="s">
        <v>74</v>
      </c>
      <c r="D24854" s="1" t="s">
        <v>11901</v>
      </c>
      <c r="E24854" s="1" t="s">
        <v>29</v>
      </c>
      <c r="F24854" s="2">
        <v>43272.423692129632</v>
      </c>
      <c r="G24854">
        <v>475831.37</v>
      </c>
      <c r="H24854">
        <v>3</v>
      </c>
      <c r="I24854">
        <v>1</v>
      </c>
      <c r="J24854" s="1" t="s">
        <v>1754</v>
      </c>
      <c r="K24854">
        <v>1</v>
      </c>
      <c r="L24854">
        <v>0</v>
      </c>
      <c r="M24854">
        <v>0</v>
      </c>
      <c r="N24854">
        <v>0</v>
      </c>
      <c r="O24854">
        <v>0</v>
      </c>
      <c r="P24854" s="1" t="s">
        <v>31</v>
      </c>
      <c r="Q24854">
        <v>475831.37</v>
      </c>
      <c r="R24854" s="1" t="s">
        <v>34461</v>
      </c>
      <c r="S24854" s="1" t="s">
        <v>34462</v>
      </c>
      <c r="T24854">
        <v>14</v>
      </c>
      <c r="U24854">
        <v>1</v>
      </c>
      <c r="V24854">
        <v>475831.37</v>
      </c>
      <c r="W24854">
        <v>2</v>
      </c>
      <c r="X24854">
        <v>0</v>
      </c>
    </row>
    <row r="24855" spans="1:24" x14ac:dyDescent="0.3">
      <c r="A24855">
        <v>540619</v>
      </c>
      <c r="B24855" s="1" t="s">
        <v>11902</v>
      </c>
      <c r="C24855" s="1" t="s">
        <v>1560</v>
      </c>
      <c r="D24855" s="1" t="s">
        <v>11903</v>
      </c>
      <c r="E24855" s="1" t="s">
        <v>29</v>
      </c>
      <c r="F24855" s="2">
        <v>43273.141435185185</v>
      </c>
      <c r="G24855">
        <v>117065.44</v>
      </c>
      <c r="H24855">
        <v>2</v>
      </c>
      <c r="I24855">
        <v>1</v>
      </c>
      <c r="J24855" s="1" t="s">
        <v>323</v>
      </c>
      <c r="K24855">
        <v>1</v>
      </c>
      <c r="L24855">
        <v>0</v>
      </c>
      <c r="M24855">
        <v>0</v>
      </c>
      <c r="N24855">
        <v>0</v>
      </c>
      <c r="O24855">
        <v>1</v>
      </c>
      <c r="P24855" s="1" t="s">
        <v>38</v>
      </c>
      <c r="Q24855">
        <v>117065.44</v>
      </c>
      <c r="R24855" s="1" t="s">
        <v>23994</v>
      </c>
      <c r="S24855" s="1" t="s">
        <v>23995</v>
      </c>
      <c r="T24855">
        <v>1</v>
      </c>
      <c r="U24855">
        <v>1</v>
      </c>
      <c r="V24855">
        <v>42522</v>
      </c>
      <c r="W24855">
        <v>1</v>
      </c>
      <c r="X24855">
        <v>1</v>
      </c>
    </row>
    <row r="24856" spans="1:24" x14ac:dyDescent="0.3">
      <c r="A24856">
        <v>540619</v>
      </c>
      <c r="B24856" s="1" t="s">
        <v>11902</v>
      </c>
      <c r="C24856" s="1" t="s">
        <v>1560</v>
      </c>
      <c r="D24856" s="1" t="s">
        <v>11903</v>
      </c>
      <c r="E24856" s="1" t="s">
        <v>29</v>
      </c>
      <c r="F24856" s="2">
        <v>43273.141435185185</v>
      </c>
      <c r="G24856">
        <v>117065.44</v>
      </c>
      <c r="H24856">
        <v>2</v>
      </c>
      <c r="I24856">
        <v>1</v>
      </c>
      <c r="J24856" s="1" t="s">
        <v>323</v>
      </c>
      <c r="K24856">
        <v>1</v>
      </c>
      <c r="L24856">
        <v>0</v>
      </c>
      <c r="M24856">
        <v>0</v>
      </c>
      <c r="N24856">
        <v>0</v>
      </c>
      <c r="O24856">
        <v>1</v>
      </c>
      <c r="P24856" s="1" t="s">
        <v>38</v>
      </c>
      <c r="Q24856">
        <v>117065.44</v>
      </c>
      <c r="R24856" s="1" t="s">
        <v>25065</v>
      </c>
      <c r="S24856" s="1" t="s">
        <v>25066</v>
      </c>
      <c r="T24856">
        <v>1</v>
      </c>
      <c r="U24856">
        <v>1</v>
      </c>
      <c r="V24856">
        <v>519</v>
      </c>
      <c r="W24856">
        <v>1</v>
      </c>
      <c r="X24856">
        <v>1</v>
      </c>
    </row>
    <row r="24857" spans="1:24" x14ac:dyDescent="0.3">
      <c r="A24857">
        <v>540619</v>
      </c>
      <c r="B24857" s="1" t="s">
        <v>11902</v>
      </c>
      <c r="C24857" s="1" t="s">
        <v>1560</v>
      </c>
      <c r="D24857" s="1" t="s">
        <v>11903</v>
      </c>
      <c r="E24857" s="1" t="s">
        <v>29</v>
      </c>
      <c r="F24857" s="2">
        <v>43273.141435185185</v>
      </c>
      <c r="G24857">
        <v>117065.44</v>
      </c>
      <c r="H24857">
        <v>2</v>
      </c>
      <c r="I24857">
        <v>1</v>
      </c>
      <c r="J24857" s="1" t="s">
        <v>323</v>
      </c>
      <c r="K24857">
        <v>1</v>
      </c>
      <c r="L24857">
        <v>0</v>
      </c>
      <c r="M24857">
        <v>0</v>
      </c>
      <c r="N24857">
        <v>0</v>
      </c>
      <c r="O24857">
        <v>1</v>
      </c>
      <c r="P24857" s="1" t="s">
        <v>38</v>
      </c>
      <c r="Q24857">
        <v>117065.44</v>
      </c>
      <c r="R24857" s="1" t="s">
        <v>25065</v>
      </c>
      <c r="S24857" s="1" t="s">
        <v>25066</v>
      </c>
      <c r="T24857">
        <v>1</v>
      </c>
      <c r="U24857">
        <v>1</v>
      </c>
      <c r="V24857">
        <v>31530</v>
      </c>
      <c r="W24857">
        <v>1</v>
      </c>
      <c r="X24857">
        <v>1</v>
      </c>
    </row>
    <row r="24858" spans="1:24" x14ac:dyDescent="0.3">
      <c r="A24858">
        <v>540619</v>
      </c>
      <c r="B24858" s="1" t="s">
        <v>11902</v>
      </c>
      <c r="C24858" s="1" t="s">
        <v>1560</v>
      </c>
      <c r="D24858" s="1" t="s">
        <v>11903</v>
      </c>
      <c r="E24858" s="1" t="s">
        <v>29</v>
      </c>
      <c r="F24858" s="2">
        <v>43273.141435185185</v>
      </c>
      <c r="G24858">
        <v>117065.44</v>
      </c>
      <c r="H24858">
        <v>2</v>
      </c>
      <c r="I24858">
        <v>1</v>
      </c>
      <c r="J24858" s="1" t="s">
        <v>323</v>
      </c>
      <c r="K24858">
        <v>1</v>
      </c>
      <c r="L24858">
        <v>0</v>
      </c>
      <c r="M24858">
        <v>0</v>
      </c>
      <c r="N24858">
        <v>0</v>
      </c>
      <c r="O24858">
        <v>1</v>
      </c>
      <c r="P24858" s="1" t="s">
        <v>38</v>
      </c>
      <c r="Q24858">
        <v>117065.44</v>
      </c>
      <c r="R24858" s="1" t="s">
        <v>23994</v>
      </c>
      <c r="S24858" s="1" t="s">
        <v>23995</v>
      </c>
      <c r="T24858">
        <v>1</v>
      </c>
      <c r="U24858">
        <v>1</v>
      </c>
      <c r="V24858">
        <v>559.66999999999996</v>
      </c>
      <c r="W24858">
        <v>2</v>
      </c>
      <c r="X24858">
        <v>2</v>
      </c>
    </row>
    <row r="24859" spans="1:24" x14ac:dyDescent="0.3">
      <c r="A24859">
        <v>540619</v>
      </c>
      <c r="B24859" s="1" t="s">
        <v>11902</v>
      </c>
      <c r="C24859" s="1" t="s">
        <v>1560</v>
      </c>
      <c r="D24859" s="1" t="s">
        <v>11903</v>
      </c>
      <c r="E24859" s="1" t="s">
        <v>29</v>
      </c>
      <c r="F24859" s="2">
        <v>43273.141435185185</v>
      </c>
      <c r="G24859">
        <v>117065.44</v>
      </c>
      <c r="H24859">
        <v>2</v>
      </c>
      <c r="I24859">
        <v>1</v>
      </c>
      <c r="J24859" s="1" t="s">
        <v>323</v>
      </c>
      <c r="K24859">
        <v>1</v>
      </c>
      <c r="L24859">
        <v>0</v>
      </c>
      <c r="M24859">
        <v>0</v>
      </c>
      <c r="N24859">
        <v>0</v>
      </c>
      <c r="O24859">
        <v>1</v>
      </c>
      <c r="P24859" s="1" t="s">
        <v>38</v>
      </c>
      <c r="Q24859">
        <v>117065.44</v>
      </c>
      <c r="R24859" s="1" t="s">
        <v>23994</v>
      </c>
      <c r="S24859" s="1" t="s">
        <v>23995</v>
      </c>
      <c r="T24859">
        <v>1</v>
      </c>
      <c r="U24859">
        <v>1</v>
      </c>
      <c r="V24859">
        <v>6909.77</v>
      </c>
      <c r="W24859">
        <v>2</v>
      </c>
      <c r="X24859">
        <v>2</v>
      </c>
    </row>
    <row r="24860" spans="1:24" x14ac:dyDescent="0.3">
      <c r="A24860">
        <v>540619</v>
      </c>
      <c r="B24860" s="1" t="s">
        <v>11902</v>
      </c>
      <c r="C24860" s="1" t="s">
        <v>1560</v>
      </c>
      <c r="D24860" s="1" t="s">
        <v>11903</v>
      </c>
      <c r="E24860" s="1" t="s">
        <v>29</v>
      </c>
      <c r="F24860" s="2">
        <v>43273.141435185185</v>
      </c>
      <c r="G24860">
        <v>117065.44</v>
      </c>
      <c r="H24860">
        <v>2</v>
      </c>
      <c r="I24860">
        <v>1</v>
      </c>
      <c r="J24860" s="1" t="s">
        <v>323</v>
      </c>
      <c r="K24860">
        <v>1</v>
      </c>
      <c r="L24860">
        <v>0</v>
      </c>
      <c r="M24860">
        <v>0</v>
      </c>
      <c r="N24860">
        <v>0</v>
      </c>
      <c r="O24860">
        <v>1</v>
      </c>
      <c r="P24860" s="1" t="s">
        <v>38</v>
      </c>
      <c r="Q24860">
        <v>117065.44</v>
      </c>
      <c r="R24860" s="1" t="s">
        <v>23994</v>
      </c>
      <c r="S24860" s="1" t="s">
        <v>23995</v>
      </c>
      <c r="T24860">
        <v>1</v>
      </c>
      <c r="U24860">
        <v>1</v>
      </c>
      <c r="V24860">
        <v>35025</v>
      </c>
      <c r="W24860">
        <v>1</v>
      </c>
      <c r="X24860">
        <v>1</v>
      </c>
    </row>
    <row r="24861" spans="1:24" x14ac:dyDescent="0.3">
      <c r="A24861">
        <v>541445</v>
      </c>
      <c r="B24861" s="1" t="s">
        <v>11904</v>
      </c>
      <c r="C24861" s="1" t="s">
        <v>946</v>
      </c>
      <c r="D24861" s="1" t="s">
        <v>11905</v>
      </c>
      <c r="E24861" s="1" t="s">
        <v>29</v>
      </c>
      <c r="F24861" s="2">
        <v>43273.146782407406</v>
      </c>
      <c r="G24861">
        <v>96069.3</v>
      </c>
      <c r="H24861">
        <v>2</v>
      </c>
      <c r="I24861">
        <v>1</v>
      </c>
      <c r="J24861" s="1" t="s">
        <v>687</v>
      </c>
      <c r="K24861">
        <v>3</v>
      </c>
      <c r="L24861">
        <v>0</v>
      </c>
      <c r="M24861">
        <v>0</v>
      </c>
      <c r="N24861">
        <v>0</v>
      </c>
      <c r="O24861">
        <v>0</v>
      </c>
      <c r="P24861" s="1" t="s">
        <v>31</v>
      </c>
      <c r="Q24861">
        <v>96069.3</v>
      </c>
      <c r="R24861" s="1" t="s">
        <v>33880</v>
      </c>
      <c r="S24861" s="1" t="s">
        <v>24310</v>
      </c>
      <c r="T24861">
        <v>1</v>
      </c>
      <c r="U24861">
        <v>0</v>
      </c>
      <c r="V24861">
        <v>96069.3</v>
      </c>
      <c r="W24861">
        <v>2</v>
      </c>
      <c r="X24861">
        <v>0</v>
      </c>
    </row>
    <row r="24862" spans="1:24" x14ac:dyDescent="0.3">
      <c r="A24862">
        <v>541357</v>
      </c>
      <c r="B24862" s="1" t="s">
        <v>4420</v>
      </c>
      <c r="C24862" s="1" t="s">
        <v>98</v>
      </c>
      <c r="D24862" s="1" t="s">
        <v>4421</v>
      </c>
      <c r="E24862" s="1" t="s">
        <v>29</v>
      </c>
      <c r="F24862" s="2">
        <v>43273.116180555553</v>
      </c>
      <c r="G24862">
        <v>2000</v>
      </c>
      <c r="H24862">
        <v>2</v>
      </c>
      <c r="I24862">
        <v>1</v>
      </c>
      <c r="J24862" s="1" t="s">
        <v>64</v>
      </c>
      <c r="K24862">
        <v>1</v>
      </c>
      <c r="L24862">
        <v>0</v>
      </c>
      <c r="M24862">
        <v>0</v>
      </c>
      <c r="N24862">
        <v>0</v>
      </c>
      <c r="O24862">
        <v>0</v>
      </c>
      <c r="P24862" s="1" t="s">
        <v>31</v>
      </c>
      <c r="Q24862">
        <v>2000</v>
      </c>
      <c r="R24862" s="1" t="s">
        <v>24443</v>
      </c>
      <c r="S24862" s="1" t="s">
        <v>24073</v>
      </c>
      <c r="T24862">
        <v>1</v>
      </c>
      <c r="U24862">
        <v>1</v>
      </c>
      <c r="V24862">
        <v>2000</v>
      </c>
      <c r="W24862">
        <v>2</v>
      </c>
      <c r="X24862">
        <v>2</v>
      </c>
    </row>
    <row r="24863" spans="1:24" x14ac:dyDescent="0.3">
      <c r="A24863">
        <v>541377</v>
      </c>
      <c r="B24863" s="1" t="s">
        <v>11711</v>
      </c>
      <c r="C24863" s="1" t="s">
        <v>78</v>
      </c>
      <c r="D24863" s="1" t="s">
        <v>11712</v>
      </c>
      <c r="E24863" s="1" t="s">
        <v>29</v>
      </c>
      <c r="F24863" s="2">
        <v>43273.118726851855</v>
      </c>
      <c r="G24863">
        <v>6241.76</v>
      </c>
      <c r="H24863">
        <v>2</v>
      </c>
      <c r="I24863">
        <v>1</v>
      </c>
      <c r="J24863" s="1" t="s">
        <v>251</v>
      </c>
      <c r="K24863">
        <v>1</v>
      </c>
      <c r="L24863">
        <v>0</v>
      </c>
      <c r="M24863">
        <v>1</v>
      </c>
      <c r="N24863">
        <v>0</v>
      </c>
      <c r="O24863">
        <v>0</v>
      </c>
      <c r="P24863" s="1" t="s">
        <v>31</v>
      </c>
      <c r="Q24863">
        <v>6241.76</v>
      </c>
      <c r="R24863" s="1" t="s">
        <v>34463</v>
      </c>
      <c r="S24863" s="1" t="s">
        <v>26500</v>
      </c>
      <c r="T24863">
        <v>1</v>
      </c>
      <c r="U24863">
        <v>1</v>
      </c>
      <c r="V24863">
        <v>6241.76</v>
      </c>
      <c r="W24863">
        <v>5</v>
      </c>
      <c r="X24863">
        <v>5</v>
      </c>
    </row>
    <row r="24864" spans="1:24" x14ac:dyDescent="0.3">
      <c r="A24864">
        <v>541330</v>
      </c>
      <c r="B24864" s="1" t="s">
        <v>11906</v>
      </c>
      <c r="C24864" s="1" t="s">
        <v>66</v>
      </c>
      <c r="D24864" s="1" t="s">
        <v>11907</v>
      </c>
      <c r="E24864" s="1" t="s">
        <v>29</v>
      </c>
      <c r="F24864" s="2">
        <v>43273.107141203705</v>
      </c>
      <c r="G24864">
        <v>219929.81</v>
      </c>
      <c r="H24864">
        <v>2</v>
      </c>
      <c r="I24864">
        <v>1</v>
      </c>
      <c r="J24864" s="1" t="s">
        <v>80</v>
      </c>
      <c r="K24864">
        <v>2</v>
      </c>
      <c r="L24864">
        <v>0</v>
      </c>
      <c r="M24864">
        <v>0</v>
      </c>
      <c r="N24864">
        <v>0</v>
      </c>
      <c r="O24864">
        <v>1</v>
      </c>
      <c r="P24864" s="1" t="s">
        <v>38</v>
      </c>
      <c r="Q24864">
        <v>219929.81</v>
      </c>
      <c r="R24864" s="1" t="s">
        <v>28568</v>
      </c>
      <c r="S24864" s="1" t="s">
        <v>28569</v>
      </c>
      <c r="T24864">
        <v>1</v>
      </c>
      <c r="U24864">
        <v>1</v>
      </c>
      <c r="V24864">
        <v>219929.81</v>
      </c>
      <c r="W24864">
        <v>2</v>
      </c>
      <c r="X24864">
        <v>2</v>
      </c>
    </row>
    <row r="24865" spans="1:24" x14ac:dyDescent="0.3">
      <c r="A24865">
        <v>541475</v>
      </c>
      <c r="B24865" s="1" t="s">
        <v>11908</v>
      </c>
      <c r="C24865" s="1" t="s">
        <v>33</v>
      </c>
      <c r="D24865" s="1" t="s">
        <v>11909</v>
      </c>
      <c r="E24865" s="1" t="s">
        <v>29</v>
      </c>
      <c r="F24865" s="2">
        <v>43275.166678240741</v>
      </c>
      <c r="G24865">
        <v>105000</v>
      </c>
      <c r="H24865">
        <v>3</v>
      </c>
      <c r="I24865">
        <v>1</v>
      </c>
      <c r="J24865" s="1" t="s">
        <v>3017</v>
      </c>
      <c r="K24865">
        <v>1</v>
      </c>
      <c r="L24865">
        <v>2</v>
      </c>
      <c r="M24865">
        <v>0</v>
      </c>
      <c r="N24865">
        <v>0</v>
      </c>
      <c r="O24865">
        <v>0</v>
      </c>
      <c r="P24865" s="1" t="s">
        <v>31</v>
      </c>
      <c r="Q24865">
        <v>105000</v>
      </c>
      <c r="R24865" s="1" t="s">
        <v>27504</v>
      </c>
      <c r="S24865" s="1" t="s">
        <v>24077</v>
      </c>
      <c r="T24865">
        <v>1</v>
      </c>
      <c r="U24865">
        <v>1</v>
      </c>
      <c r="V24865">
        <v>11250</v>
      </c>
      <c r="W24865">
        <v>4</v>
      </c>
      <c r="X24865">
        <v>4</v>
      </c>
    </row>
    <row r="24866" spans="1:24" x14ac:dyDescent="0.3">
      <c r="A24866">
        <v>541475</v>
      </c>
      <c r="B24866" s="1" t="s">
        <v>11908</v>
      </c>
      <c r="C24866" s="1" t="s">
        <v>33</v>
      </c>
      <c r="D24866" s="1" t="s">
        <v>11909</v>
      </c>
      <c r="E24866" s="1" t="s">
        <v>29</v>
      </c>
      <c r="F24866" s="2">
        <v>43275.166678240741</v>
      </c>
      <c r="G24866">
        <v>105000</v>
      </c>
      <c r="H24866">
        <v>3</v>
      </c>
      <c r="I24866">
        <v>1</v>
      </c>
      <c r="J24866" s="1" t="s">
        <v>3017</v>
      </c>
      <c r="K24866">
        <v>1</v>
      </c>
      <c r="L24866">
        <v>2</v>
      </c>
      <c r="M24866">
        <v>0</v>
      </c>
      <c r="N24866">
        <v>0</v>
      </c>
      <c r="O24866">
        <v>0</v>
      </c>
      <c r="P24866" s="1" t="s">
        <v>31</v>
      </c>
      <c r="Q24866">
        <v>105000</v>
      </c>
      <c r="R24866" s="1" t="s">
        <v>24072</v>
      </c>
      <c r="S24866" s="1" t="s">
        <v>24073</v>
      </c>
      <c r="T24866">
        <v>1</v>
      </c>
      <c r="U24866">
        <v>1</v>
      </c>
      <c r="V24866">
        <v>11250</v>
      </c>
      <c r="W24866">
        <v>4</v>
      </c>
      <c r="X24866">
        <v>4</v>
      </c>
    </row>
    <row r="24867" spans="1:24" x14ac:dyDescent="0.3">
      <c r="A24867">
        <v>541475</v>
      </c>
      <c r="B24867" s="1" t="s">
        <v>11908</v>
      </c>
      <c r="C24867" s="1" t="s">
        <v>33</v>
      </c>
      <c r="D24867" s="1" t="s">
        <v>11909</v>
      </c>
      <c r="E24867" s="1" t="s">
        <v>29</v>
      </c>
      <c r="F24867" s="2">
        <v>43275.166678240741</v>
      </c>
      <c r="G24867">
        <v>105000</v>
      </c>
      <c r="H24867">
        <v>3</v>
      </c>
      <c r="I24867">
        <v>1</v>
      </c>
      <c r="J24867" s="1" t="s">
        <v>3017</v>
      </c>
      <c r="K24867">
        <v>1</v>
      </c>
      <c r="L24867">
        <v>2</v>
      </c>
      <c r="M24867">
        <v>0</v>
      </c>
      <c r="N24867">
        <v>0</v>
      </c>
      <c r="O24867">
        <v>0</v>
      </c>
      <c r="P24867" s="1" t="s">
        <v>31</v>
      </c>
      <c r="Q24867">
        <v>105000</v>
      </c>
      <c r="R24867" s="1" t="s">
        <v>33915</v>
      </c>
      <c r="S24867" s="1" t="s">
        <v>31806</v>
      </c>
      <c r="T24867">
        <v>1</v>
      </c>
      <c r="U24867">
        <v>1</v>
      </c>
      <c r="V24867">
        <v>11250</v>
      </c>
      <c r="W24867">
        <v>4</v>
      </c>
      <c r="X24867">
        <v>4</v>
      </c>
    </row>
    <row r="24868" spans="1:24" x14ac:dyDescent="0.3">
      <c r="A24868">
        <v>541475</v>
      </c>
      <c r="B24868" s="1" t="s">
        <v>11908</v>
      </c>
      <c r="C24868" s="1" t="s">
        <v>33</v>
      </c>
      <c r="D24868" s="1" t="s">
        <v>11909</v>
      </c>
      <c r="E24868" s="1" t="s">
        <v>29</v>
      </c>
      <c r="F24868" s="2">
        <v>43275.166678240741</v>
      </c>
      <c r="G24868">
        <v>105000</v>
      </c>
      <c r="H24868">
        <v>3</v>
      </c>
      <c r="I24868">
        <v>1</v>
      </c>
      <c r="J24868" s="1" t="s">
        <v>3017</v>
      </c>
      <c r="K24868">
        <v>1</v>
      </c>
      <c r="L24868">
        <v>2</v>
      </c>
      <c r="M24868">
        <v>0</v>
      </c>
      <c r="N24868">
        <v>0</v>
      </c>
      <c r="O24868">
        <v>0</v>
      </c>
      <c r="P24868" s="1" t="s">
        <v>31</v>
      </c>
      <c r="Q24868">
        <v>105000</v>
      </c>
      <c r="R24868" s="1" t="s">
        <v>24482</v>
      </c>
      <c r="S24868" s="1" t="s">
        <v>24483</v>
      </c>
      <c r="T24868">
        <v>1</v>
      </c>
      <c r="U24868">
        <v>1</v>
      </c>
      <c r="V24868">
        <v>11250</v>
      </c>
      <c r="W24868">
        <v>4</v>
      </c>
      <c r="X24868">
        <v>4</v>
      </c>
    </row>
    <row r="24869" spans="1:24" x14ac:dyDescent="0.3">
      <c r="A24869">
        <v>541475</v>
      </c>
      <c r="B24869" s="1" t="s">
        <v>11908</v>
      </c>
      <c r="C24869" s="1" t="s">
        <v>33</v>
      </c>
      <c r="D24869" s="1" t="s">
        <v>11909</v>
      </c>
      <c r="E24869" s="1" t="s">
        <v>29</v>
      </c>
      <c r="F24869" s="2">
        <v>43275.166678240741</v>
      </c>
      <c r="G24869">
        <v>105000</v>
      </c>
      <c r="H24869">
        <v>3</v>
      </c>
      <c r="I24869">
        <v>1</v>
      </c>
      <c r="J24869" s="1" t="s">
        <v>3017</v>
      </c>
      <c r="K24869">
        <v>1</v>
      </c>
      <c r="L24869">
        <v>2</v>
      </c>
      <c r="M24869">
        <v>0</v>
      </c>
      <c r="N24869">
        <v>0</v>
      </c>
      <c r="O24869">
        <v>0</v>
      </c>
      <c r="P24869" s="1" t="s">
        <v>31</v>
      </c>
      <c r="Q24869">
        <v>105000</v>
      </c>
      <c r="R24869" s="1" t="s">
        <v>27504</v>
      </c>
      <c r="S24869" s="1" t="s">
        <v>24077</v>
      </c>
      <c r="T24869">
        <v>1</v>
      </c>
      <c r="U24869">
        <v>1</v>
      </c>
      <c r="V24869">
        <v>15000</v>
      </c>
      <c r="W24869">
        <v>4</v>
      </c>
      <c r="X24869">
        <v>4</v>
      </c>
    </row>
    <row r="24870" spans="1:24" x14ac:dyDescent="0.3">
      <c r="A24870">
        <v>541475</v>
      </c>
      <c r="B24870" s="1" t="s">
        <v>11908</v>
      </c>
      <c r="C24870" s="1" t="s">
        <v>33</v>
      </c>
      <c r="D24870" s="1" t="s">
        <v>11909</v>
      </c>
      <c r="E24870" s="1" t="s">
        <v>29</v>
      </c>
      <c r="F24870" s="2">
        <v>43275.166678240741</v>
      </c>
      <c r="G24870">
        <v>105000</v>
      </c>
      <c r="H24870">
        <v>3</v>
      </c>
      <c r="I24870">
        <v>1</v>
      </c>
      <c r="J24870" s="1" t="s">
        <v>3017</v>
      </c>
      <c r="K24870">
        <v>1</v>
      </c>
      <c r="L24870">
        <v>2</v>
      </c>
      <c r="M24870">
        <v>0</v>
      </c>
      <c r="N24870">
        <v>0</v>
      </c>
      <c r="O24870">
        <v>0</v>
      </c>
      <c r="P24870" s="1" t="s">
        <v>31</v>
      </c>
      <c r="Q24870">
        <v>105000</v>
      </c>
      <c r="R24870" s="1" t="s">
        <v>24072</v>
      </c>
      <c r="S24870" s="1" t="s">
        <v>24073</v>
      </c>
      <c r="T24870">
        <v>1</v>
      </c>
      <c r="U24870">
        <v>1</v>
      </c>
      <c r="V24870">
        <v>15000</v>
      </c>
      <c r="W24870">
        <v>4</v>
      </c>
      <c r="X24870">
        <v>4</v>
      </c>
    </row>
    <row r="24871" spans="1:24" x14ac:dyDescent="0.3">
      <c r="A24871">
        <v>541475</v>
      </c>
      <c r="B24871" s="1" t="s">
        <v>11908</v>
      </c>
      <c r="C24871" s="1" t="s">
        <v>33</v>
      </c>
      <c r="D24871" s="1" t="s">
        <v>11909</v>
      </c>
      <c r="E24871" s="1" t="s">
        <v>29</v>
      </c>
      <c r="F24871" s="2">
        <v>43275.166678240741</v>
      </c>
      <c r="G24871">
        <v>105000</v>
      </c>
      <c r="H24871">
        <v>3</v>
      </c>
      <c r="I24871">
        <v>1</v>
      </c>
      <c r="J24871" s="1" t="s">
        <v>3017</v>
      </c>
      <c r="K24871">
        <v>1</v>
      </c>
      <c r="L24871">
        <v>2</v>
      </c>
      <c r="M24871">
        <v>0</v>
      </c>
      <c r="N24871">
        <v>0</v>
      </c>
      <c r="O24871">
        <v>0</v>
      </c>
      <c r="P24871" s="1" t="s">
        <v>31</v>
      </c>
      <c r="Q24871">
        <v>105000</v>
      </c>
      <c r="R24871" s="1" t="s">
        <v>33915</v>
      </c>
      <c r="S24871" s="1" t="s">
        <v>31806</v>
      </c>
      <c r="T24871">
        <v>1</v>
      </c>
      <c r="U24871">
        <v>1</v>
      </c>
      <c r="V24871">
        <v>15000</v>
      </c>
      <c r="W24871">
        <v>4</v>
      </c>
      <c r="X24871">
        <v>4</v>
      </c>
    </row>
    <row r="24872" spans="1:24" x14ac:dyDescent="0.3">
      <c r="A24872">
        <v>541475</v>
      </c>
      <c r="B24872" s="1" t="s">
        <v>11908</v>
      </c>
      <c r="C24872" s="1" t="s">
        <v>33</v>
      </c>
      <c r="D24872" s="1" t="s">
        <v>11909</v>
      </c>
      <c r="E24872" s="1" t="s">
        <v>29</v>
      </c>
      <c r="F24872" s="2">
        <v>43275.166678240741</v>
      </c>
      <c r="G24872">
        <v>105000</v>
      </c>
      <c r="H24872">
        <v>3</v>
      </c>
      <c r="I24872">
        <v>1</v>
      </c>
      <c r="J24872" s="1" t="s">
        <v>3017</v>
      </c>
      <c r="K24872">
        <v>1</v>
      </c>
      <c r="L24872">
        <v>2</v>
      </c>
      <c r="M24872">
        <v>0</v>
      </c>
      <c r="N24872">
        <v>0</v>
      </c>
      <c r="O24872">
        <v>0</v>
      </c>
      <c r="P24872" s="1" t="s">
        <v>31</v>
      </c>
      <c r="Q24872">
        <v>105000</v>
      </c>
      <c r="R24872" s="1" t="s">
        <v>24482</v>
      </c>
      <c r="S24872" s="1" t="s">
        <v>24483</v>
      </c>
      <c r="T24872">
        <v>1</v>
      </c>
      <c r="U24872">
        <v>1</v>
      </c>
      <c r="V24872">
        <v>15000</v>
      </c>
      <c r="W24872">
        <v>4</v>
      </c>
      <c r="X24872">
        <v>4</v>
      </c>
    </row>
    <row r="24873" spans="1:24" x14ac:dyDescent="0.3">
      <c r="A24873">
        <v>541356</v>
      </c>
      <c r="B24873" s="1" t="s">
        <v>10945</v>
      </c>
      <c r="C24873" s="1" t="s">
        <v>33</v>
      </c>
      <c r="D24873" s="1" t="s">
        <v>10946</v>
      </c>
      <c r="E24873" s="1" t="s">
        <v>29</v>
      </c>
      <c r="F24873" s="2">
        <v>43275.125034722223</v>
      </c>
      <c r="G24873">
        <v>160</v>
      </c>
      <c r="H24873">
        <v>3</v>
      </c>
      <c r="I24873">
        <v>1</v>
      </c>
      <c r="J24873" s="1" t="s">
        <v>230</v>
      </c>
      <c r="K24873">
        <v>1</v>
      </c>
      <c r="L24873">
        <v>0</v>
      </c>
      <c r="M24873">
        <v>0</v>
      </c>
      <c r="N24873">
        <v>0</v>
      </c>
      <c r="O24873">
        <v>0</v>
      </c>
      <c r="P24873" s="1" t="s">
        <v>31</v>
      </c>
      <c r="Q24873">
        <v>160</v>
      </c>
      <c r="R24873" s="1" t="s">
        <v>24072</v>
      </c>
      <c r="S24873" s="1" t="s">
        <v>24073</v>
      </c>
      <c r="T24873">
        <v>1</v>
      </c>
      <c r="U24873">
        <v>1</v>
      </c>
      <c r="V24873">
        <v>160</v>
      </c>
      <c r="W24873">
        <v>7</v>
      </c>
      <c r="X24873">
        <v>7</v>
      </c>
    </row>
    <row r="24874" spans="1:24" x14ac:dyDescent="0.3">
      <c r="A24874">
        <v>539903</v>
      </c>
      <c r="B24874" s="1" t="s">
        <v>11910</v>
      </c>
      <c r="C24874" s="1" t="s">
        <v>1072</v>
      </c>
      <c r="D24874" s="1" t="s">
        <v>11911</v>
      </c>
      <c r="E24874" s="1" t="s">
        <v>29</v>
      </c>
      <c r="F24874" s="2">
        <v>43276.512962962966</v>
      </c>
      <c r="G24874">
        <v>138747</v>
      </c>
      <c r="H24874">
        <v>2</v>
      </c>
      <c r="I24874">
        <v>1</v>
      </c>
      <c r="J24874" s="1" t="s">
        <v>175</v>
      </c>
      <c r="K24874">
        <v>1</v>
      </c>
      <c r="L24874">
        <v>0</v>
      </c>
      <c r="M24874">
        <v>0</v>
      </c>
      <c r="N24874">
        <v>0</v>
      </c>
      <c r="O24874">
        <v>0</v>
      </c>
      <c r="P24874" s="1" t="s">
        <v>31</v>
      </c>
      <c r="Q24874">
        <v>138747</v>
      </c>
      <c r="R24874" s="1" t="s">
        <v>34464</v>
      </c>
      <c r="S24874" s="1" t="s">
        <v>25357</v>
      </c>
      <c r="T24874">
        <v>1</v>
      </c>
      <c r="U24874">
        <v>1</v>
      </c>
      <c r="V24874">
        <v>38410</v>
      </c>
      <c r="W24874">
        <v>3</v>
      </c>
      <c r="X24874">
        <v>3</v>
      </c>
    </row>
    <row r="24875" spans="1:24" x14ac:dyDescent="0.3">
      <c r="A24875">
        <v>539903</v>
      </c>
      <c r="B24875" s="1" t="s">
        <v>11910</v>
      </c>
      <c r="C24875" s="1" t="s">
        <v>1072</v>
      </c>
      <c r="D24875" s="1" t="s">
        <v>11911</v>
      </c>
      <c r="E24875" s="1" t="s">
        <v>29</v>
      </c>
      <c r="F24875" s="2">
        <v>43276.512962962966</v>
      </c>
      <c r="G24875">
        <v>138747</v>
      </c>
      <c r="H24875">
        <v>2</v>
      </c>
      <c r="I24875">
        <v>1</v>
      </c>
      <c r="J24875" s="1" t="s">
        <v>175</v>
      </c>
      <c r="K24875">
        <v>1</v>
      </c>
      <c r="L24875">
        <v>0</v>
      </c>
      <c r="M24875">
        <v>0</v>
      </c>
      <c r="N24875">
        <v>0</v>
      </c>
      <c r="O24875">
        <v>0</v>
      </c>
      <c r="P24875" s="1" t="s">
        <v>31</v>
      </c>
      <c r="Q24875">
        <v>138747</v>
      </c>
      <c r="R24875" s="1" t="s">
        <v>34465</v>
      </c>
      <c r="S24875" s="1" t="s">
        <v>24023</v>
      </c>
      <c r="T24875">
        <v>1</v>
      </c>
      <c r="U24875">
        <v>1</v>
      </c>
      <c r="V24875">
        <v>57419</v>
      </c>
      <c r="W24875">
        <v>3</v>
      </c>
      <c r="X24875">
        <v>3</v>
      </c>
    </row>
    <row r="24876" spans="1:24" x14ac:dyDescent="0.3">
      <c r="A24876">
        <v>539903</v>
      </c>
      <c r="B24876" s="1" t="s">
        <v>11910</v>
      </c>
      <c r="C24876" s="1" t="s">
        <v>1072</v>
      </c>
      <c r="D24876" s="1" t="s">
        <v>11911</v>
      </c>
      <c r="E24876" s="1" t="s">
        <v>29</v>
      </c>
      <c r="F24876" s="2">
        <v>43276.512962962966</v>
      </c>
      <c r="G24876">
        <v>138747</v>
      </c>
      <c r="H24876">
        <v>2</v>
      </c>
      <c r="I24876">
        <v>1</v>
      </c>
      <c r="J24876" s="1" t="s">
        <v>175</v>
      </c>
      <c r="K24876">
        <v>1</v>
      </c>
      <c r="L24876">
        <v>0</v>
      </c>
      <c r="M24876">
        <v>0</v>
      </c>
      <c r="N24876">
        <v>0</v>
      </c>
      <c r="O24876">
        <v>0</v>
      </c>
      <c r="P24876" s="1" t="s">
        <v>31</v>
      </c>
      <c r="Q24876">
        <v>138747</v>
      </c>
      <c r="R24876" s="1" t="s">
        <v>34465</v>
      </c>
      <c r="S24876" s="1" t="s">
        <v>24023</v>
      </c>
      <c r="T24876">
        <v>1</v>
      </c>
      <c r="U24876">
        <v>1</v>
      </c>
      <c r="V24876">
        <v>42918</v>
      </c>
      <c r="W24876">
        <v>3</v>
      </c>
      <c r="X24876">
        <v>3</v>
      </c>
    </row>
    <row r="24877" spans="1:24" x14ac:dyDescent="0.3">
      <c r="A24877">
        <v>541570</v>
      </c>
      <c r="B24877" s="1" t="s">
        <v>11912</v>
      </c>
      <c r="C24877" s="1" t="s">
        <v>413</v>
      </c>
      <c r="D24877" s="1" t="s">
        <v>11913</v>
      </c>
      <c r="E24877" s="1" t="s">
        <v>29</v>
      </c>
      <c r="F24877" s="2">
        <v>43276.179537037038</v>
      </c>
      <c r="G24877">
        <v>87300.17</v>
      </c>
      <c r="H24877">
        <v>2</v>
      </c>
      <c r="I24877">
        <v>1</v>
      </c>
      <c r="J24877" s="1" t="s">
        <v>5960</v>
      </c>
      <c r="K24877">
        <v>1</v>
      </c>
      <c r="L24877">
        <v>0</v>
      </c>
      <c r="M24877">
        <v>0</v>
      </c>
      <c r="N24877">
        <v>0</v>
      </c>
      <c r="O24877">
        <v>0</v>
      </c>
      <c r="P24877" s="1" t="s">
        <v>31</v>
      </c>
      <c r="Q24877">
        <v>87300.17</v>
      </c>
      <c r="R24877" s="1" t="s">
        <v>24959</v>
      </c>
      <c r="S24877" s="1" t="s">
        <v>24960</v>
      </c>
      <c r="T24877">
        <v>1</v>
      </c>
      <c r="U24877">
        <v>1</v>
      </c>
      <c r="V24877">
        <v>23340.15</v>
      </c>
      <c r="W24877">
        <v>4</v>
      </c>
      <c r="X24877">
        <v>0</v>
      </c>
    </row>
    <row r="24878" spans="1:24" x14ac:dyDescent="0.3">
      <c r="A24878">
        <v>541570</v>
      </c>
      <c r="B24878" s="1" t="s">
        <v>11912</v>
      </c>
      <c r="C24878" s="1" t="s">
        <v>413</v>
      </c>
      <c r="D24878" s="1" t="s">
        <v>11913</v>
      </c>
      <c r="E24878" s="1" t="s">
        <v>29</v>
      </c>
      <c r="F24878" s="2">
        <v>43276.179537037038</v>
      </c>
      <c r="G24878">
        <v>87300.17</v>
      </c>
      <c r="H24878">
        <v>2</v>
      </c>
      <c r="I24878">
        <v>1</v>
      </c>
      <c r="J24878" s="1" t="s">
        <v>5960</v>
      </c>
      <c r="K24878">
        <v>1</v>
      </c>
      <c r="L24878">
        <v>0</v>
      </c>
      <c r="M24878">
        <v>0</v>
      </c>
      <c r="N24878">
        <v>0</v>
      </c>
      <c r="O24878">
        <v>0</v>
      </c>
      <c r="P24878" s="1" t="s">
        <v>31</v>
      </c>
      <c r="Q24878">
        <v>87300.17</v>
      </c>
      <c r="R24878" s="1" t="s">
        <v>24959</v>
      </c>
      <c r="S24878" s="1" t="s">
        <v>24960</v>
      </c>
      <c r="T24878">
        <v>1</v>
      </c>
      <c r="U24878">
        <v>1</v>
      </c>
      <c r="V24878">
        <v>7620.82</v>
      </c>
      <c r="W24878">
        <v>4</v>
      </c>
      <c r="X24878">
        <v>0</v>
      </c>
    </row>
    <row r="24879" spans="1:24" x14ac:dyDescent="0.3">
      <c r="A24879">
        <v>541570</v>
      </c>
      <c r="B24879" s="1" t="s">
        <v>11912</v>
      </c>
      <c r="C24879" s="1" t="s">
        <v>413</v>
      </c>
      <c r="D24879" s="1" t="s">
        <v>11913</v>
      </c>
      <c r="E24879" s="1" t="s">
        <v>29</v>
      </c>
      <c r="F24879" s="2">
        <v>43276.179537037038</v>
      </c>
      <c r="G24879">
        <v>87300.17</v>
      </c>
      <c r="H24879">
        <v>2</v>
      </c>
      <c r="I24879">
        <v>1</v>
      </c>
      <c r="J24879" s="1" t="s">
        <v>5960</v>
      </c>
      <c r="K24879">
        <v>1</v>
      </c>
      <c r="L24879">
        <v>0</v>
      </c>
      <c r="M24879">
        <v>0</v>
      </c>
      <c r="N24879">
        <v>0</v>
      </c>
      <c r="O24879">
        <v>0</v>
      </c>
      <c r="P24879" s="1" t="s">
        <v>31</v>
      </c>
      <c r="Q24879">
        <v>87300.17</v>
      </c>
      <c r="R24879" s="1" t="s">
        <v>24959</v>
      </c>
      <c r="S24879" s="1" t="s">
        <v>24960</v>
      </c>
      <c r="T24879">
        <v>1</v>
      </c>
      <c r="U24879">
        <v>1</v>
      </c>
      <c r="V24879">
        <v>7996.5</v>
      </c>
      <c r="W24879">
        <v>4</v>
      </c>
      <c r="X24879">
        <v>0</v>
      </c>
    </row>
    <row r="24880" spans="1:24" x14ac:dyDescent="0.3">
      <c r="A24880">
        <v>541570</v>
      </c>
      <c r="B24880" s="1" t="s">
        <v>11912</v>
      </c>
      <c r="C24880" s="1" t="s">
        <v>413</v>
      </c>
      <c r="D24880" s="1" t="s">
        <v>11913</v>
      </c>
      <c r="E24880" s="1" t="s">
        <v>29</v>
      </c>
      <c r="F24880" s="2">
        <v>43276.179537037038</v>
      </c>
      <c r="G24880">
        <v>87300.17</v>
      </c>
      <c r="H24880">
        <v>2</v>
      </c>
      <c r="I24880">
        <v>1</v>
      </c>
      <c r="J24880" s="1" t="s">
        <v>5960</v>
      </c>
      <c r="K24880">
        <v>1</v>
      </c>
      <c r="L24880">
        <v>0</v>
      </c>
      <c r="M24880">
        <v>0</v>
      </c>
      <c r="N24880">
        <v>0</v>
      </c>
      <c r="O24880">
        <v>0</v>
      </c>
      <c r="P24880" s="1" t="s">
        <v>31</v>
      </c>
      <c r="Q24880">
        <v>87300.17</v>
      </c>
      <c r="R24880" s="1" t="s">
        <v>24959</v>
      </c>
      <c r="S24880" s="1" t="s">
        <v>24960</v>
      </c>
      <c r="T24880">
        <v>1</v>
      </c>
      <c r="U24880">
        <v>1</v>
      </c>
      <c r="V24880">
        <v>12035.8</v>
      </c>
      <c r="W24880">
        <v>4</v>
      </c>
      <c r="X24880">
        <v>0</v>
      </c>
    </row>
    <row r="24881" spans="1:24" x14ac:dyDescent="0.3">
      <c r="A24881">
        <v>541570</v>
      </c>
      <c r="B24881" s="1" t="s">
        <v>11912</v>
      </c>
      <c r="C24881" s="1" t="s">
        <v>413</v>
      </c>
      <c r="D24881" s="1" t="s">
        <v>11913</v>
      </c>
      <c r="E24881" s="1" t="s">
        <v>29</v>
      </c>
      <c r="F24881" s="2">
        <v>43276.179537037038</v>
      </c>
      <c r="G24881">
        <v>87300.17</v>
      </c>
      <c r="H24881">
        <v>2</v>
      </c>
      <c r="I24881">
        <v>1</v>
      </c>
      <c r="J24881" s="1" t="s">
        <v>5960</v>
      </c>
      <c r="K24881">
        <v>1</v>
      </c>
      <c r="L24881">
        <v>0</v>
      </c>
      <c r="M24881">
        <v>0</v>
      </c>
      <c r="N24881">
        <v>0</v>
      </c>
      <c r="O24881">
        <v>0</v>
      </c>
      <c r="P24881" s="1" t="s">
        <v>31</v>
      </c>
      <c r="Q24881">
        <v>87300.17</v>
      </c>
      <c r="R24881" s="1" t="s">
        <v>24959</v>
      </c>
      <c r="S24881" s="1" t="s">
        <v>24960</v>
      </c>
      <c r="T24881">
        <v>1</v>
      </c>
      <c r="U24881">
        <v>1</v>
      </c>
      <c r="V24881">
        <v>36306.9</v>
      </c>
      <c r="W24881">
        <v>4</v>
      </c>
      <c r="X24881">
        <v>0</v>
      </c>
    </row>
    <row r="24882" spans="1:24" x14ac:dyDescent="0.3">
      <c r="A24882">
        <v>541636</v>
      </c>
      <c r="B24882" s="1" t="s">
        <v>1185</v>
      </c>
      <c r="C24882" s="1" t="s">
        <v>122</v>
      </c>
      <c r="D24882" s="1" t="s">
        <v>11914</v>
      </c>
      <c r="E24882" s="1" t="s">
        <v>29</v>
      </c>
      <c r="F24882" s="2">
        <v>43276.187615740739</v>
      </c>
      <c r="G24882">
        <v>3132211.13</v>
      </c>
      <c r="H24882">
        <v>2</v>
      </c>
      <c r="I24882">
        <v>1</v>
      </c>
      <c r="J24882" s="1" t="s">
        <v>1186</v>
      </c>
      <c r="K24882">
        <v>2</v>
      </c>
      <c r="L24882">
        <v>0</v>
      </c>
      <c r="M24882">
        <v>1</v>
      </c>
      <c r="N24882">
        <v>0</v>
      </c>
      <c r="O24882">
        <v>1</v>
      </c>
      <c r="P24882" s="1" t="s">
        <v>38</v>
      </c>
      <c r="Q24882">
        <v>3132211.13</v>
      </c>
      <c r="R24882" s="1" t="s">
        <v>25418</v>
      </c>
      <c r="S24882" s="1" t="s">
        <v>24137</v>
      </c>
      <c r="T24882">
        <v>1</v>
      </c>
      <c r="U24882">
        <v>1</v>
      </c>
      <c r="V24882">
        <v>343828.29</v>
      </c>
      <c r="W24882">
        <v>4</v>
      </c>
      <c r="X24882">
        <v>4</v>
      </c>
    </row>
    <row r="24883" spans="1:24" x14ac:dyDescent="0.3">
      <c r="A24883">
        <v>541636</v>
      </c>
      <c r="B24883" s="1" t="s">
        <v>1185</v>
      </c>
      <c r="C24883" s="1" t="s">
        <v>122</v>
      </c>
      <c r="D24883" s="1" t="s">
        <v>11914</v>
      </c>
      <c r="E24883" s="1" t="s">
        <v>29</v>
      </c>
      <c r="F24883" s="2">
        <v>43276.187615740739</v>
      </c>
      <c r="G24883">
        <v>3132211.13</v>
      </c>
      <c r="H24883">
        <v>2</v>
      </c>
      <c r="I24883">
        <v>1</v>
      </c>
      <c r="J24883" s="1" t="s">
        <v>1186</v>
      </c>
      <c r="K24883">
        <v>2</v>
      </c>
      <c r="L24883">
        <v>0</v>
      </c>
      <c r="M24883">
        <v>1</v>
      </c>
      <c r="N24883">
        <v>0</v>
      </c>
      <c r="O24883">
        <v>1</v>
      </c>
      <c r="P24883" s="1" t="s">
        <v>38</v>
      </c>
      <c r="Q24883">
        <v>3132211.13</v>
      </c>
      <c r="R24883" s="1" t="s">
        <v>25418</v>
      </c>
      <c r="S24883" s="1" t="s">
        <v>24137</v>
      </c>
      <c r="T24883">
        <v>1</v>
      </c>
      <c r="U24883">
        <v>1</v>
      </c>
      <c r="V24883">
        <v>2788382.84</v>
      </c>
      <c r="W24883">
        <v>4</v>
      </c>
      <c r="X24883">
        <v>4</v>
      </c>
    </row>
    <row r="24884" spans="1:24" x14ac:dyDescent="0.3">
      <c r="A24884">
        <v>541374</v>
      </c>
      <c r="B24884" s="1" t="s">
        <v>11915</v>
      </c>
      <c r="C24884" s="1" t="s">
        <v>1017</v>
      </c>
      <c r="D24884" s="1" t="s">
        <v>2826</v>
      </c>
      <c r="E24884" s="1" t="s">
        <v>29</v>
      </c>
      <c r="F24884" s="2">
        <v>43276.514166666668</v>
      </c>
      <c r="G24884">
        <v>100000</v>
      </c>
      <c r="H24884">
        <v>2</v>
      </c>
      <c r="I24884">
        <v>1</v>
      </c>
      <c r="J24884" s="1" t="s">
        <v>175</v>
      </c>
      <c r="K24884">
        <v>1</v>
      </c>
      <c r="L24884">
        <v>0</v>
      </c>
      <c r="M24884">
        <v>0</v>
      </c>
      <c r="N24884">
        <v>0</v>
      </c>
      <c r="O24884">
        <v>0</v>
      </c>
      <c r="P24884" s="1" t="s">
        <v>31</v>
      </c>
      <c r="Q24884">
        <v>100000</v>
      </c>
      <c r="R24884" s="1" t="s">
        <v>34167</v>
      </c>
      <c r="S24884" s="1" t="s">
        <v>25615</v>
      </c>
      <c r="T24884">
        <v>1</v>
      </c>
      <c r="U24884">
        <v>0</v>
      </c>
      <c r="V24884">
        <v>100000</v>
      </c>
      <c r="W24884">
        <v>4</v>
      </c>
      <c r="X24884">
        <v>0</v>
      </c>
    </row>
    <row r="24885" spans="1:24" x14ac:dyDescent="0.3">
      <c r="A24885">
        <v>541199</v>
      </c>
      <c r="B24885" s="1" t="s">
        <v>11916</v>
      </c>
      <c r="C24885" s="1" t="s">
        <v>4768</v>
      </c>
      <c r="D24885" s="1" t="s">
        <v>4694</v>
      </c>
      <c r="E24885" s="1" t="s">
        <v>29</v>
      </c>
      <c r="F24885" s="2">
        <v>43276.508738425924</v>
      </c>
      <c r="G24885">
        <v>123540</v>
      </c>
      <c r="H24885">
        <v>2</v>
      </c>
      <c r="I24885">
        <v>1</v>
      </c>
      <c r="J24885" s="1" t="s">
        <v>154</v>
      </c>
      <c r="K24885">
        <v>1</v>
      </c>
      <c r="L24885">
        <v>0</v>
      </c>
      <c r="M24885">
        <v>0</v>
      </c>
      <c r="N24885">
        <v>0</v>
      </c>
      <c r="O24885">
        <v>0</v>
      </c>
      <c r="P24885" s="1" t="s">
        <v>31</v>
      </c>
      <c r="Q24885">
        <v>123540</v>
      </c>
      <c r="R24885" s="1" t="s">
        <v>34466</v>
      </c>
      <c r="S24885" s="1" t="s">
        <v>34467</v>
      </c>
      <c r="T24885">
        <v>1</v>
      </c>
      <c r="U24885">
        <v>1</v>
      </c>
      <c r="V24885">
        <v>123540</v>
      </c>
      <c r="W24885">
        <v>4</v>
      </c>
      <c r="X24885">
        <v>4</v>
      </c>
    </row>
    <row r="24886" spans="1:24" x14ac:dyDescent="0.3">
      <c r="A24886">
        <v>541768</v>
      </c>
      <c r="B24886" s="1" t="s">
        <v>2363</v>
      </c>
      <c r="C24886" s="1" t="s">
        <v>33</v>
      </c>
      <c r="D24886" s="1" t="s">
        <v>11917</v>
      </c>
      <c r="E24886" s="1" t="s">
        <v>29</v>
      </c>
      <c r="F24886" s="2">
        <v>43277.213113425925</v>
      </c>
      <c r="G24886">
        <v>247933.88</v>
      </c>
      <c r="H24886">
        <v>2</v>
      </c>
      <c r="I24886">
        <v>1</v>
      </c>
      <c r="J24886" s="1" t="s">
        <v>2364</v>
      </c>
      <c r="K24886">
        <v>2</v>
      </c>
      <c r="L24886">
        <v>0</v>
      </c>
      <c r="M24886">
        <v>0</v>
      </c>
      <c r="N24886">
        <v>0</v>
      </c>
      <c r="O24886">
        <v>0</v>
      </c>
      <c r="P24886" s="1" t="s">
        <v>31</v>
      </c>
      <c r="Q24886">
        <v>247933.88</v>
      </c>
      <c r="R24886" s="1" t="s">
        <v>34468</v>
      </c>
      <c r="S24886" s="1" t="s">
        <v>34469</v>
      </c>
      <c r="T24886">
        <v>1</v>
      </c>
      <c r="U24886">
        <v>1</v>
      </c>
      <c r="V24886">
        <v>247933.88</v>
      </c>
      <c r="W24886">
        <v>2</v>
      </c>
      <c r="X24886">
        <v>2</v>
      </c>
    </row>
    <row r="24887" spans="1:24" x14ac:dyDescent="0.3">
      <c r="A24887">
        <v>541731</v>
      </c>
      <c r="B24887" s="1" t="s">
        <v>11918</v>
      </c>
      <c r="C24887" s="1" t="s">
        <v>2303</v>
      </c>
      <c r="D24887" s="1" t="s">
        <v>11919</v>
      </c>
      <c r="E24887" s="1" t="s">
        <v>29</v>
      </c>
      <c r="F24887" s="2">
        <v>43277.186712962961</v>
      </c>
      <c r="G24887">
        <v>40978.559999999998</v>
      </c>
      <c r="H24887">
        <v>2</v>
      </c>
      <c r="I24887">
        <v>1</v>
      </c>
      <c r="J24887" s="1" t="s">
        <v>687</v>
      </c>
      <c r="K24887">
        <v>3</v>
      </c>
      <c r="L24887">
        <v>2</v>
      </c>
      <c r="M24887">
        <v>0</v>
      </c>
      <c r="N24887">
        <v>0</v>
      </c>
      <c r="O24887">
        <v>0</v>
      </c>
      <c r="P24887" s="1" t="s">
        <v>31</v>
      </c>
      <c r="Q24887">
        <v>40978.559999999998</v>
      </c>
      <c r="R24887" s="1" t="s">
        <v>24322</v>
      </c>
      <c r="S24887" s="1" t="s">
        <v>24323</v>
      </c>
      <c r="T24887">
        <v>1</v>
      </c>
      <c r="U24887">
        <v>1</v>
      </c>
      <c r="V24887">
        <v>40978.559999999998</v>
      </c>
      <c r="W24887">
        <v>2</v>
      </c>
      <c r="X24887">
        <v>1</v>
      </c>
    </row>
    <row r="24888" spans="1:24" x14ac:dyDescent="0.3">
      <c r="A24888">
        <v>541759</v>
      </c>
      <c r="B24888" s="1" t="s">
        <v>11920</v>
      </c>
      <c r="C24888" s="1" t="s">
        <v>85</v>
      </c>
      <c r="D24888" s="1" t="s">
        <v>11921</v>
      </c>
      <c r="E24888" s="1" t="s">
        <v>29</v>
      </c>
      <c r="F24888" s="2">
        <v>43277.193333333336</v>
      </c>
      <c r="G24888">
        <v>85000</v>
      </c>
      <c r="H24888">
        <v>2</v>
      </c>
      <c r="I24888">
        <v>4</v>
      </c>
      <c r="J24888" s="1" t="s">
        <v>2555</v>
      </c>
      <c r="K24888">
        <v>3</v>
      </c>
      <c r="L24888">
        <v>0</v>
      </c>
      <c r="M24888">
        <v>0</v>
      </c>
      <c r="N24888">
        <v>0</v>
      </c>
      <c r="O24888">
        <v>0</v>
      </c>
      <c r="P24888" s="1" t="s">
        <v>31</v>
      </c>
      <c r="Q24888">
        <v>85000</v>
      </c>
      <c r="R24888" s="1" t="s">
        <v>33883</v>
      </c>
      <c r="S24888" s="1" t="s">
        <v>24019</v>
      </c>
      <c r="T24888">
        <v>1</v>
      </c>
      <c r="U24888">
        <v>1</v>
      </c>
      <c r="V24888">
        <v>85000</v>
      </c>
      <c r="W24888">
        <v>1</v>
      </c>
      <c r="X24888">
        <v>1</v>
      </c>
    </row>
    <row r="24889" spans="1:24" x14ac:dyDescent="0.3">
      <c r="A24889">
        <v>541452</v>
      </c>
      <c r="B24889" s="1" t="s">
        <v>11922</v>
      </c>
      <c r="C24889" s="1" t="s">
        <v>58</v>
      </c>
      <c r="D24889" s="1" t="s">
        <v>11923</v>
      </c>
      <c r="E24889" s="1" t="s">
        <v>29</v>
      </c>
      <c r="F24889" s="2">
        <v>43277.541620370372</v>
      </c>
      <c r="G24889">
        <v>143999</v>
      </c>
      <c r="H24889">
        <v>2</v>
      </c>
      <c r="I24889">
        <v>1</v>
      </c>
      <c r="J24889" s="1" t="s">
        <v>5858</v>
      </c>
      <c r="K24889">
        <v>3</v>
      </c>
      <c r="L24889">
        <v>0</v>
      </c>
      <c r="M24889">
        <v>0</v>
      </c>
      <c r="N24889">
        <v>0</v>
      </c>
      <c r="O24889">
        <v>0</v>
      </c>
      <c r="P24889" s="1" t="s">
        <v>31</v>
      </c>
      <c r="Q24889">
        <v>143999</v>
      </c>
      <c r="R24889" s="1" t="s">
        <v>29348</v>
      </c>
      <c r="S24889" s="1" t="s">
        <v>29349</v>
      </c>
      <c r="T24889">
        <v>1</v>
      </c>
      <c r="U24889">
        <v>1</v>
      </c>
      <c r="V24889">
        <v>143999</v>
      </c>
      <c r="W24889">
        <v>2</v>
      </c>
      <c r="X24889">
        <v>2</v>
      </c>
    </row>
    <row r="24890" spans="1:24" x14ac:dyDescent="0.3">
      <c r="A24890">
        <v>541452</v>
      </c>
      <c r="B24890" s="1" t="s">
        <v>11922</v>
      </c>
      <c r="C24890" s="1" t="s">
        <v>58</v>
      </c>
      <c r="D24890" s="1" t="s">
        <v>11923</v>
      </c>
      <c r="E24890" s="1" t="s">
        <v>29</v>
      </c>
      <c r="F24890" s="2">
        <v>43277.541620370372</v>
      </c>
      <c r="G24890">
        <v>143999</v>
      </c>
      <c r="H24890">
        <v>2</v>
      </c>
      <c r="I24890">
        <v>1</v>
      </c>
      <c r="J24890" s="1" t="s">
        <v>5858</v>
      </c>
      <c r="K24890">
        <v>3</v>
      </c>
      <c r="L24890">
        <v>0</v>
      </c>
      <c r="M24890">
        <v>0</v>
      </c>
      <c r="N24890">
        <v>0</v>
      </c>
      <c r="O24890">
        <v>0</v>
      </c>
      <c r="P24890" s="1" t="s">
        <v>31</v>
      </c>
      <c r="Q24890">
        <v>143999</v>
      </c>
      <c r="R24890" s="1" t="s">
        <v>24953</v>
      </c>
      <c r="S24890" s="1" t="s">
        <v>24954</v>
      </c>
      <c r="T24890">
        <v>1</v>
      </c>
      <c r="U24890">
        <v>1</v>
      </c>
      <c r="V24890">
        <v>143999</v>
      </c>
      <c r="W24890">
        <v>2</v>
      </c>
      <c r="X24890">
        <v>2</v>
      </c>
    </row>
    <row r="24891" spans="1:24" x14ac:dyDescent="0.3">
      <c r="A24891">
        <v>527272</v>
      </c>
      <c r="B24891" s="1" t="s">
        <v>11924</v>
      </c>
      <c r="C24891" s="1" t="s">
        <v>136</v>
      </c>
      <c r="D24891" s="1" t="s">
        <v>11925</v>
      </c>
      <c r="E24891" s="1" t="s">
        <v>29</v>
      </c>
      <c r="F24891" s="2">
        <v>43154.423796296294</v>
      </c>
      <c r="G24891">
        <v>450000</v>
      </c>
      <c r="H24891">
        <v>3</v>
      </c>
      <c r="I24891">
        <v>1</v>
      </c>
      <c r="J24891" s="1" t="s">
        <v>1811</v>
      </c>
      <c r="K24891">
        <v>3</v>
      </c>
      <c r="L24891">
        <v>0</v>
      </c>
      <c r="M24891">
        <v>1</v>
      </c>
      <c r="N24891">
        <v>1</v>
      </c>
      <c r="O24891">
        <v>0</v>
      </c>
      <c r="P24891" s="1" t="s">
        <v>31</v>
      </c>
      <c r="Q24891">
        <v>450000</v>
      </c>
      <c r="R24891" s="1" t="s">
        <v>34470</v>
      </c>
      <c r="S24891" s="1" t="s">
        <v>30739</v>
      </c>
      <c r="T24891">
        <v>1</v>
      </c>
      <c r="U24891">
        <v>1</v>
      </c>
      <c r="V24891">
        <v>450000</v>
      </c>
      <c r="W24891">
        <v>1</v>
      </c>
      <c r="X24891">
        <v>1</v>
      </c>
    </row>
    <row r="24892" spans="1:24" x14ac:dyDescent="0.3">
      <c r="A24892">
        <v>527332</v>
      </c>
      <c r="B24892" s="1" t="s">
        <v>11926</v>
      </c>
      <c r="C24892" s="1" t="s">
        <v>409</v>
      </c>
      <c r="D24892" s="1" t="s">
        <v>11927</v>
      </c>
      <c r="E24892" s="1" t="s">
        <v>29</v>
      </c>
      <c r="F24892" s="2">
        <v>43154.423773148148</v>
      </c>
      <c r="G24892">
        <v>139773.13</v>
      </c>
      <c r="H24892">
        <v>3</v>
      </c>
      <c r="I24892">
        <v>1</v>
      </c>
      <c r="J24892" s="1" t="s">
        <v>6323</v>
      </c>
      <c r="K24892">
        <v>3</v>
      </c>
      <c r="L24892">
        <v>0</v>
      </c>
      <c r="M24892">
        <v>0</v>
      </c>
      <c r="N24892">
        <v>0</v>
      </c>
      <c r="O24892">
        <v>0</v>
      </c>
      <c r="P24892" s="1" t="s">
        <v>31</v>
      </c>
      <c r="Q24892">
        <v>139773.13</v>
      </c>
      <c r="R24892" s="1" t="s">
        <v>24795</v>
      </c>
      <c r="S24892" s="1" t="s">
        <v>24933</v>
      </c>
      <c r="T24892">
        <v>1</v>
      </c>
      <c r="U24892">
        <v>1</v>
      </c>
      <c r="V24892">
        <v>139773.13</v>
      </c>
      <c r="W24892">
        <v>2</v>
      </c>
      <c r="X24892">
        <v>2</v>
      </c>
    </row>
    <row r="24893" spans="1:24" x14ac:dyDescent="0.3">
      <c r="A24893">
        <v>514366</v>
      </c>
      <c r="B24893" s="1" t="s">
        <v>11928</v>
      </c>
      <c r="C24893" s="1" t="s">
        <v>1431</v>
      </c>
      <c r="D24893" s="1" t="s">
        <v>11929</v>
      </c>
      <c r="E24893" s="1" t="s">
        <v>29</v>
      </c>
      <c r="F24893" s="2">
        <v>43154.423726851855</v>
      </c>
      <c r="G24893">
        <v>1652530.48</v>
      </c>
      <c r="H24893">
        <v>3</v>
      </c>
      <c r="I24893">
        <v>12</v>
      </c>
      <c r="J24893" s="1" t="s">
        <v>1862</v>
      </c>
      <c r="K24893">
        <v>3</v>
      </c>
      <c r="L24893">
        <v>0</v>
      </c>
      <c r="M24893">
        <v>1</v>
      </c>
      <c r="N24893">
        <v>0</v>
      </c>
      <c r="O24893">
        <v>1</v>
      </c>
      <c r="P24893" s="1" t="s">
        <v>120</v>
      </c>
      <c r="Q24893">
        <v>1652530</v>
      </c>
      <c r="R24893" s="1" t="s">
        <v>33559</v>
      </c>
      <c r="S24893" s="1" t="s">
        <v>28099</v>
      </c>
      <c r="T24893">
        <v>1</v>
      </c>
      <c r="U24893">
        <v>1</v>
      </c>
      <c r="V24893">
        <v>41860.26</v>
      </c>
      <c r="W24893">
        <v>2</v>
      </c>
      <c r="X24893">
        <v>2</v>
      </c>
    </row>
    <row r="24894" spans="1:24" x14ac:dyDescent="0.3">
      <c r="A24894">
        <v>514366</v>
      </c>
      <c r="B24894" s="1" t="s">
        <v>11928</v>
      </c>
      <c r="C24894" s="1" t="s">
        <v>1431</v>
      </c>
      <c r="D24894" s="1" t="s">
        <v>11929</v>
      </c>
      <c r="E24894" s="1" t="s">
        <v>29</v>
      </c>
      <c r="F24894" s="2">
        <v>43154.423726851855</v>
      </c>
      <c r="G24894">
        <v>1652530.48</v>
      </c>
      <c r="H24894">
        <v>3</v>
      </c>
      <c r="I24894">
        <v>12</v>
      </c>
      <c r="J24894" s="1" t="s">
        <v>1862</v>
      </c>
      <c r="K24894">
        <v>3</v>
      </c>
      <c r="L24894">
        <v>0</v>
      </c>
      <c r="M24894">
        <v>1</v>
      </c>
      <c r="N24894">
        <v>0</v>
      </c>
      <c r="O24894">
        <v>1</v>
      </c>
      <c r="P24894" s="1" t="s">
        <v>120</v>
      </c>
      <c r="Q24894">
        <v>1652530</v>
      </c>
      <c r="R24894" s="1" t="s">
        <v>70</v>
      </c>
      <c r="S24894" s="1" t="s">
        <v>33629</v>
      </c>
      <c r="T24894">
        <v>1</v>
      </c>
      <c r="U24894">
        <v>1</v>
      </c>
      <c r="V24894">
        <v>43438</v>
      </c>
      <c r="W24894">
        <v>2</v>
      </c>
      <c r="X24894">
        <v>2</v>
      </c>
    </row>
    <row r="24895" spans="1:24" x14ac:dyDescent="0.3">
      <c r="A24895">
        <v>514366</v>
      </c>
      <c r="B24895" s="1" t="s">
        <v>11928</v>
      </c>
      <c r="C24895" s="1" t="s">
        <v>1431</v>
      </c>
      <c r="D24895" s="1" t="s">
        <v>11929</v>
      </c>
      <c r="E24895" s="1" t="s">
        <v>29</v>
      </c>
      <c r="F24895" s="2">
        <v>43154.423726851855</v>
      </c>
      <c r="G24895">
        <v>1652530.48</v>
      </c>
      <c r="H24895">
        <v>3</v>
      </c>
      <c r="I24895">
        <v>12</v>
      </c>
      <c r="J24895" s="1" t="s">
        <v>1862</v>
      </c>
      <c r="K24895">
        <v>3</v>
      </c>
      <c r="L24895">
        <v>0</v>
      </c>
      <c r="M24895">
        <v>1</v>
      </c>
      <c r="N24895">
        <v>0</v>
      </c>
      <c r="O24895">
        <v>1</v>
      </c>
      <c r="P24895" s="1" t="s">
        <v>120</v>
      </c>
      <c r="Q24895">
        <v>1652530</v>
      </c>
      <c r="R24895" s="1" t="s">
        <v>33559</v>
      </c>
      <c r="S24895" s="1" t="s">
        <v>28099</v>
      </c>
      <c r="T24895">
        <v>1</v>
      </c>
      <c r="U24895">
        <v>1</v>
      </c>
      <c r="V24895">
        <v>35760.870000000003</v>
      </c>
      <c r="W24895">
        <v>1</v>
      </c>
      <c r="X24895">
        <v>1</v>
      </c>
    </row>
    <row r="24896" spans="1:24" x14ac:dyDescent="0.3">
      <c r="A24896">
        <v>514366</v>
      </c>
      <c r="B24896" s="1" t="s">
        <v>11928</v>
      </c>
      <c r="C24896" s="1" t="s">
        <v>1431</v>
      </c>
      <c r="D24896" s="1" t="s">
        <v>11929</v>
      </c>
      <c r="E24896" s="1" t="s">
        <v>29</v>
      </c>
      <c r="F24896" s="2">
        <v>43154.423726851855</v>
      </c>
      <c r="G24896">
        <v>1652530.48</v>
      </c>
      <c r="H24896">
        <v>3</v>
      </c>
      <c r="I24896">
        <v>12</v>
      </c>
      <c r="J24896" s="1" t="s">
        <v>1862</v>
      </c>
      <c r="K24896">
        <v>3</v>
      </c>
      <c r="L24896">
        <v>0</v>
      </c>
      <c r="M24896">
        <v>1</v>
      </c>
      <c r="N24896">
        <v>0</v>
      </c>
      <c r="O24896">
        <v>1</v>
      </c>
      <c r="P24896" s="1" t="s">
        <v>120</v>
      </c>
      <c r="Q24896">
        <v>1652530</v>
      </c>
      <c r="R24896" s="1" t="s">
        <v>70</v>
      </c>
      <c r="S24896" s="1" t="s">
        <v>33629</v>
      </c>
      <c r="T24896">
        <v>1</v>
      </c>
      <c r="U24896">
        <v>1</v>
      </c>
      <c r="V24896">
        <v>43500</v>
      </c>
      <c r="W24896">
        <v>2</v>
      </c>
      <c r="X24896">
        <v>2</v>
      </c>
    </row>
    <row r="24897" spans="1:24" x14ac:dyDescent="0.3">
      <c r="A24897">
        <v>514366</v>
      </c>
      <c r="B24897" s="1" t="s">
        <v>11928</v>
      </c>
      <c r="C24897" s="1" t="s">
        <v>1431</v>
      </c>
      <c r="D24897" s="1" t="s">
        <v>11929</v>
      </c>
      <c r="E24897" s="1" t="s">
        <v>29</v>
      </c>
      <c r="F24897" s="2">
        <v>43154.423726851855</v>
      </c>
      <c r="G24897">
        <v>1652530.48</v>
      </c>
      <c r="H24897">
        <v>3</v>
      </c>
      <c r="I24897">
        <v>12</v>
      </c>
      <c r="J24897" s="1" t="s">
        <v>1862</v>
      </c>
      <c r="K24897">
        <v>3</v>
      </c>
      <c r="L24897">
        <v>0</v>
      </c>
      <c r="M24897">
        <v>1</v>
      </c>
      <c r="N24897">
        <v>0</v>
      </c>
      <c r="O24897">
        <v>1</v>
      </c>
      <c r="P24897" s="1" t="s">
        <v>120</v>
      </c>
      <c r="Q24897">
        <v>1652530</v>
      </c>
      <c r="R24897" s="1" t="s">
        <v>33559</v>
      </c>
      <c r="S24897" s="1" t="s">
        <v>28099</v>
      </c>
      <c r="T24897">
        <v>1</v>
      </c>
      <c r="U24897">
        <v>1</v>
      </c>
      <c r="V24897">
        <v>63218.87</v>
      </c>
      <c r="W24897">
        <v>1</v>
      </c>
      <c r="X24897">
        <v>1</v>
      </c>
    </row>
    <row r="24898" spans="1:24" x14ac:dyDescent="0.3">
      <c r="A24898">
        <v>514366</v>
      </c>
      <c r="B24898" s="1" t="s">
        <v>11928</v>
      </c>
      <c r="C24898" s="1" t="s">
        <v>1431</v>
      </c>
      <c r="D24898" s="1" t="s">
        <v>11929</v>
      </c>
      <c r="E24898" s="1" t="s">
        <v>29</v>
      </c>
      <c r="F24898" s="2">
        <v>43154.423726851855</v>
      </c>
      <c r="G24898">
        <v>1652530.48</v>
      </c>
      <c r="H24898">
        <v>3</v>
      </c>
      <c r="I24898">
        <v>12</v>
      </c>
      <c r="J24898" s="1" t="s">
        <v>1862</v>
      </c>
      <c r="K24898">
        <v>3</v>
      </c>
      <c r="L24898">
        <v>0</v>
      </c>
      <c r="M24898">
        <v>1</v>
      </c>
      <c r="N24898">
        <v>0</v>
      </c>
      <c r="O24898">
        <v>1</v>
      </c>
      <c r="P24898" s="1" t="s">
        <v>120</v>
      </c>
      <c r="Q24898">
        <v>1652530</v>
      </c>
      <c r="R24898" s="1" t="s">
        <v>33559</v>
      </c>
      <c r="S24898" s="1" t="s">
        <v>28099</v>
      </c>
      <c r="T24898">
        <v>1</v>
      </c>
      <c r="U24898">
        <v>1</v>
      </c>
      <c r="V24898">
        <v>60640.05</v>
      </c>
      <c r="W24898">
        <v>1</v>
      </c>
      <c r="X24898">
        <v>1</v>
      </c>
    </row>
    <row r="24899" spans="1:24" x14ac:dyDescent="0.3">
      <c r="A24899">
        <v>514366</v>
      </c>
      <c r="B24899" s="1" t="s">
        <v>11928</v>
      </c>
      <c r="C24899" s="1" t="s">
        <v>1431</v>
      </c>
      <c r="D24899" s="1" t="s">
        <v>11929</v>
      </c>
      <c r="E24899" s="1" t="s">
        <v>29</v>
      </c>
      <c r="F24899" s="2">
        <v>43154.423726851855</v>
      </c>
      <c r="G24899">
        <v>1652530.48</v>
      </c>
      <c r="H24899">
        <v>3</v>
      </c>
      <c r="I24899">
        <v>12</v>
      </c>
      <c r="J24899" s="1" t="s">
        <v>1862</v>
      </c>
      <c r="K24899">
        <v>3</v>
      </c>
      <c r="L24899">
        <v>0</v>
      </c>
      <c r="M24899">
        <v>1</v>
      </c>
      <c r="N24899">
        <v>0</v>
      </c>
      <c r="O24899">
        <v>1</v>
      </c>
      <c r="P24899" s="1" t="s">
        <v>120</v>
      </c>
      <c r="Q24899">
        <v>1652530</v>
      </c>
      <c r="R24899" s="1" t="s">
        <v>34471</v>
      </c>
      <c r="S24899" s="1" t="s">
        <v>34472</v>
      </c>
      <c r="T24899">
        <v>1</v>
      </c>
      <c r="U24899">
        <v>1</v>
      </c>
      <c r="V24899">
        <v>45000</v>
      </c>
      <c r="W24899">
        <v>1</v>
      </c>
      <c r="X24899">
        <v>1</v>
      </c>
    </row>
    <row r="24900" spans="1:24" x14ac:dyDescent="0.3">
      <c r="A24900">
        <v>514366</v>
      </c>
      <c r="B24900" s="1" t="s">
        <v>11928</v>
      </c>
      <c r="C24900" s="1" t="s">
        <v>1431</v>
      </c>
      <c r="D24900" s="1" t="s">
        <v>11929</v>
      </c>
      <c r="E24900" s="1" t="s">
        <v>29</v>
      </c>
      <c r="F24900" s="2">
        <v>43154.423726851855</v>
      </c>
      <c r="G24900">
        <v>1652530.48</v>
      </c>
      <c r="H24900">
        <v>3</v>
      </c>
      <c r="I24900">
        <v>12</v>
      </c>
      <c r="J24900" s="1" t="s">
        <v>1862</v>
      </c>
      <c r="K24900">
        <v>3</v>
      </c>
      <c r="L24900">
        <v>0</v>
      </c>
      <c r="M24900">
        <v>1</v>
      </c>
      <c r="N24900">
        <v>0</v>
      </c>
      <c r="O24900">
        <v>1</v>
      </c>
      <c r="P24900" s="1" t="s">
        <v>120</v>
      </c>
      <c r="Q24900">
        <v>1652530</v>
      </c>
      <c r="R24900" s="1" t="s">
        <v>34471</v>
      </c>
      <c r="S24900" s="1" t="s">
        <v>34472</v>
      </c>
      <c r="T24900">
        <v>1</v>
      </c>
      <c r="U24900">
        <v>1</v>
      </c>
      <c r="V24900">
        <v>45000</v>
      </c>
      <c r="W24900">
        <v>1</v>
      </c>
      <c r="X24900">
        <v>1</v>
      </c>
    </row>
    <row r="24901" spans="1:24" x14ac:dyDescent="0.3">
      <c r="A24901">
        <v>514366</v>
      </c>
      <c r="B24901" s="1" t="s">
        <v>11928</v>
      </c>
      <c r="C24901" s="1" t="s">
        <v>1431</v>
      </c>
      <c r="D24901" s="1" t="s">
        <v>11929</v>
      </c>
      <c r="E24901" s="1" t="s">
        <v>29</v>
      </c>
      <c r="F24901" s="2">
        <v>43154.423726851855</v>
      </c>
      <c r="G24901">
        <v>1652530.48</v>
      </c>
      <c r="H24901">
        <v>3</v>
      </c>
      <c r="I24901">
        <v>12</v>
      </c>
      <c r="J24901" s="1" t="s">
        <v>1862</v>
      </c>
      <c r="K24901">
        <v>3</v>
      </c>
      <c r="L24901">
        <v>0</v>
      </c>
      <c r="M24901">
        <v>1</v>
      </c>
      <c r="N24901">
        <v>0</v>
      </c>
      <c r="O24901">
        <v>1</v>
      </c>
      <c r="P24901" s="1" t="s">
        <v>120</v>
      </c>
      <c r="Q24901">
        <v>1652530</v>
      </c>
      <c r="R24901" s="1" t="s">
        <v>34471</v>
      </c>
      <c r="S24901" s="1" t="s">
        <v>34472</v>
      </c>
      <c r="T24901">
        <v>1</v>
      </c>
      <c r="U24901">
        <v>1</v>
      </c>
      <c r="V24901">
        <v>75000</v>
      </c>
      <c r="W24901">
        <v>1</v>
      </c>
      <c r="X24901">
        <v>1</v>
      </c>
    </row>
    <row r="24902" spans="1:24" x14ac:dyDescent="0.3">
      <c r="A24902">
        <v>514366</v>
      </c>
      <c r="B24902" s="1" t="s">
        <v>11928</v>
      </c>
      <c r="C24902" s="1" t="s">
        <v>1431</v>
      </c>
      <c r="D24902" s="1" t="s">
        <v>11929</v>
      </c>
      <c r="E24902" s="1" t="s">
        <v>29</v>
      </c>
      <c r="F24902" s="2">
        <v>43154.423726851855</v>
      </c>
      <c r="G24902">
        <v>1652530.48</v>
      </c>
      <c r="H24902">
        <v>3</v>
      </c>
      <c r="I24902">
        <v>12</v>
      </c>
      <c r="J24902" s="1" t="s">
        <v>1862</v>
      </c>
      <c r="K24902">
        <v>3</v>
      </c>
      <c r="L24902">
        <v>0</v>
      </c>
      <c r="M24902">
        <v>1</v>
      </c>
      <c r="N24902">
        <v>0</v>
      </c>
      <c r="O24902">
        <v>1</v>
      </c>
      <c r="P24902" s="1" t="s">
        <v>120</v>
      </c>
      <c r="Q24902">
        <v>1652530</v>
      </c>
      <c r="R24902" s="1" t="s">
        <v>34471</v>
      </c>
      <c r="S24902" s="1" t="s">
        <v>34472</v>
      </c>
      <c r="T24902">
        <v>1</v>
      </c>
      <c r="U24902">
        <v>1</v>
      </c>
      <c r="V24902">
        <v>45000</v>
      </c>
      <c r="W24902">
        <v>1</v>
      </c>
      <c r="X24902">
        <v>1</v>
      </c>
    </row>
    <row r="24903" spans="1:24" x14ac:dyDescent="0.3">
      <c r="A24903">
        <v>514366</v>
      </c>
      <c r="B24903" s="1" t="s">
        <v>11928</v>
      </c>
      <c r="C24903" s="1" t="s">
        <v>1431</v>
      </c>
      <c r="D24903" s="1" t="s">
        <v>11929</v>
      </c>
      <c r="E24903" s="1" t="s">
        <v>29</v>
      </c>
      <c r="F24903" s="2">
        <v>43154.423726851855</v>
      </c>
      <c r="G24903">
        <v>1652530.48</v>
      </c>
      <c r="H24903">
        <v>3</v>
      </c>
      <c r="I24903">
        <v>12</v>
      </c>
      <c r="J24903" s="1" t="s">
        <v>1862</v>
      </c>
      <c r="K24903">
        <v>3</v>
      </c>
      <c r="L24903">
        <v>0</v>
      </c>
      <c r="M24903">
        <v>1</v>
      </c>
      <c r="N24903">
        <v>0</v>
      </c>
      <c r="O24903">
        <v>1</v>
      </c>
      <c r="P24903" s="1" t="s">
        <v>120</v>
      </c>
      <c r="Q24903">
        <v>1652530</v>
      </c>
      <c r="R24903" s="1" t="s">
        <v>34471</v>
      </c>
      <c r="S24903" s="1" t="s">
        <v>34472</v>
      </c>
      <c r="T24903">
        <v>1</v>
      </c>
      <c r="U24903">
        <v>1</v>
      </c>
      <c r="V24903">
        <v>45000</v>
      </c>
      <c r="W24903">
        <v>1</v>
      </c>
      <c r="X24903">
        <v>1</v>
      </c>
    </row>
    <row r="24904" spans="1:24" x14ac:dyDescent="0.3">
      <c r="A24904">
        <v>514366</v>
      </c>
      <c r="B24904" s="1" t="s">
        <v>11928</v>
      </c>
      <c r="C24904" s="1" t="s">
        <v>1431</v>
      </c>
      <c r="D24904" s="1" t="s">
        <v>11929</v>
      </c>
      <c r="E24904" s="1" t="s">
        <v>29</v>
      </c>
      <c r="F24904" s="2">
        <v>43154.423726851855</v>
      </c>
      <c r="G24904">
        <v>1652530.48</v>
      </c>
      <c r="H24904">
        <v>3</v>
      </c>
      <c r="I24904">
        <v>12</v>
      </c>
      <c r="J24904" s="1" t="s">
        <v>1862</v>
      </c>
      <c r="K24904">
        <v>3</v>
      </c>
      <c r="L24904">
        <v>0</v>
      </c>
      <c r="M24904">
        <v>1</v>
      </c>
      <c r="N24904">
        <v>0</v>
      </c>
      <c r="O24904">
        <v>1</v>
      </c>
      <c r="P24904" s="1" t="s">
        <v>120</v>
      </c>
      <c r="Q24904">
        <v>1652530</v>
      </c>
      <c r="R24904" s="1" t="s">
        <v>34471</v>
      </c>
      <c r="S24904" s="1" t="s">
        <v>34472</v>
      </c>
      <c r="T24904">
        <v>1</v>
      </c>
      <c r="U24904">
        <v>1</v>
      </c>
      <c r="V24904">
        <v>75000</v>
      </c>
      <c r="W24904">
        <v>1</v>
      </c>
      <c r="X24904">
        <v>1</v>
      </c>
    </row>
    <row r="24905" spans="1:24" x14ac:dyDescent="0.3">
      <c r="A24905">
        <v>514366</v>
      </c>
      <c r="B24905" s="1" t="s">
        <v>11928</v>
      </c>
      <c r="C24905" s="1" t="s">
        <v>1431</v>
      </c>
      <c r="D24905" s="1" t="s">
        <v>11929</v>
      </c>
      <c r="E24905" s="1" t="s">
        <v>29</v>
      </c>
      <c r="F24905" s="2">
        <v>43154.423726851855</v>
      </c>
      <c r="G24905">
        <v>1652530.48</v>
      </c>
      <c r="H24905">
        <v>3</v>
      </c>
      <c r="I24905">
        <v>12</v>
      </c>
      <c r="J24905" s="1" t="s">
        <v>1862</v>
      </c>
      <c r="K24905">
        <v>3</v>
      </c>
      <c r="L24905">
        <v>0</v>
      </c>
      <c r="M24905">
        <v>1</v>
      </c>
      <c r="N24905">
        <v>0</v>
      </c>
      <c r="O24905">
        <v>1</v>
      </c>
      <c r="P24905" s="1" t="s">
        <v>120</v>
      </c>
      <c r="Q24905">
        <v>1652530</v>
      </c>
      <c r="R24905" s="1" t="s">
        <v>70</v>
      </c>
      <c r="S24905" s="1" t="s">
        <v>33629</v>
      </c>
      <c r="T24905">
        <v>1</v>
      </c>
      <c r="U24905">
        <v>1</v>
      </c>
      <c r="V24905">
        <v>59760</v>
      </c>
      <c r="W24905">
        <v>1</v>
      </c>
      <c r="X24905">
        <v>1</v>
      </c>
    </row>
    <row r="24906" spans="1:24" x14ac:dyDescent="0.3">
      <c r="A24906">
        <v>514366</v>
      </c>
      <c r="B24906" s="1" t="s">
        <v>11928</v>
      </c>
      <c r="C24906" s="1" t="s">
        <v>1431</v>
      </c>
      <c r="D24906" s="1" t="s">
        <v>11929</v>
      </c>
      <c r="E24906" s="1" t="s">
        <v>29</v>
      </c>
      <c r="F24906" s="2">
        <v>43154.423726851855</v>
      </c>
      <c r="G24906">
        <v>1652530.48</v>
      </c>
      <c r="H24906">
        <v>3</v>
      </c>
      <c r="I24906">
        <v>12</v>
      </c>
      <c r="J24906" s="1" t="s">
        <v>1862</v>
      </c>
      <c r="K24906">
        <v>3</v>
      </c>
      <c r="L24906">
        <v>0</v>
      </c>
      <c r="M24906">
        <v>1</v>
      </c>
      <c r="N24906">
        <v>0</v>
      </c>
      <c r="O24906">
        <v>1</v>
      </c>
      <c r="P24906" s="1" t="s">
        <v>120</v>
      </c>
      <c r="Q24906">
        <v>1652530</v>
      </c>
      <c r="R24906" s="1" t="s">
        <v>34473</v>
      </c>
      <c r="S24906" s="1" t="s">
        <v>34474</v>
      </c>
      <c r="T24906">
        <v>1</v>
      </c>
      <c r="U24906">
        <v>1</v>
      </c>
      <c r="V24906">
        <v>75000</v>
      </c>
      <c r="W24906">
        <v>1</v>
      </c>
      <c r="X24906">
        <v>1</v>
      </c>
    </row>
    <row r="24907" spans="1:24" x14ac:dyDescent="0.3">
      <c r="A24907">
        <v>514366</v>
      </c>
      <c r="B24907" s="1" t="s">
        <v>11928</v>
      </c>
      <c r="C24907" s="1" t="s">
        <v>1431</v>
      </c>
      <c r="D24907" s="1" t="s">
        <v>11929</v>
      </c>
      <c r="E24907" s="1" t="s">
        <v>29</v>
      </c>
      <c r="F24907" s="2">
        <v>43154.423726851855</v>
      </c>
      <c r="G24907">
        <v>1652530.48</v>
      </c>
      <c r="H24907">
        <v>3</v>
      </c>
      <c r="I24907">
        <v>12</v>
      </c>
      <c r="J24907" s="1" t="s">
        <v>1862</v>
      </c>
      <c r="K24907">
        <v>3</v>
      </c>
      <c r="L24907">
        <v>0</v>
      </c>
      <c r="M24907">
        <v>1</v>
      </c>
      <c r="N24907">
        <v>0</v>
      </c>
      <c r="O24907">
        <v>1</v>
      </c>
      <c r="P24907" s="1" t="s">
        <v>120</v>
      </c>
      <c r="Q24907">
        <v>1652530</v>
      </c>
      <c r="R24907" s="1" t="s">
        <v>70</v>
      </c>
      <c r="S24907" s="1" t="s">
        <v>33629</v>
      </c>
      <c r="T24907">
        <v>1</v>
      </c>
      <c r="U24907">
        <v>1</v>
      </c>
      <c r="V24907">
        <v>57200</v>
      </c>
      <c r="W24907">
        <v>1</v>
      </c>
      <c r="X24907">
        <v>1</v>
      </c>
    </row>
    <row r="24908" spans="1:24" x14ac:dyDescent="0.3">
      <c r="A24908">
        <v>514366</v>
      </c>
      <c r="B24908" s="1" t="s">
        <v>11928</v>
      </c>
      <c r="C24908" s="1" t="s">
        <v>1431</v>
      </c>
      <c r="D24908" s="1" t="s">
        <v>11929</v>
      </c>
      <c r="E24908" s="1" t="s">
        <v>29</v>
      </c>
      <c r="F24908" s="2">
        <v>43154.423726851855</v>
      </c>
      <c r="G24908">
        <v>1652530.48</v>
      </c>
      <c r="H24908">
        <v>3</v>
      </c>
      <c r="I24908">
        <v>12</v>
      </c>
      <c r="J24908" s="1" t="s">
        <v>1862</v>
      </c>
      <c r="K24908">
        <v>3</v>
      </c>
      <c r="L24908">
        <v>0</v>
      </c>
      <c r="M24908">
        <v>1</v>
      </c>
      <c r="N24908">
        <v>0</v>
      </c>
      <c r="O24908">
        <v>1</v>
      </c>
      <c r="P24908" s="1" t="s">
        <v>120</v>
      </c>
      <c r="Q24908">
        <v>1652530</v>
      </c>
      <c r="R24908" s="1" t="s">
        <v>33559</v>
      </c>
      <c r="S24908" s="1" t="s">
        <v>28099</v>
      </c>
      <c r="T24908">
        <v>1</v>
      </c>
      <c r="U24908">
        <v>1</v>
      </c>
      <c r="V24908">
        <v>66582.429999999993</v>
      </c>
      <c r="W24908">
        <v>2</v>
      </c>
      <c r="X24908">
        <v>0</v>
      </c>
    </row>
    <row r="24909" spans="1:24" x14ac:dyDescent="0.3">
      <c r="A24909">
        <v>514366</v>
      </c>
      <c r="B24909" s="1" t="s">
        <v>11928</v>
      </c>
      <c r="C24909" s="1" t="s">
        <v>1431</v>
      </c>
      <c r="D24909" s="1" t="s">
        <v>11929</v>
      </c>
      <c r="E24909" s="1" t="s">
        <v>29</v>
      </c>
      <c r="F24909" s="2">
        <v>43154.423726851855</v>
      </c>
      <c r="G24909">
        <v>1652530.48</v>
      </c>
      <c r="H24909">
        <v>3</v>
      </c>
      <c r="I24909">
        <v>12</v>
      </c>
      <c r="J24909" s="1" t="s">
        <v>1862</v>
      </c>
      <c r="K24909">
        <v>3</v>
      </c>
      <c r="L24909">
        <v>0</v>
      </c>
      <c r="M24909">
        <v>1</v>
      </c>
      <c r="N24909">
        <v>0</v>
      </c>
      <c r="O24909">
        <v>1</v>
      </c>
      <c r="P24909" s="1" t="s">
        <v>120</v>
      </c>
      <c r="Q24909">
        <v>1652530</v>
      </c>
      <c r="R24909" s="1" t="s">
        <v>34473</v>
      </c>
      <c r="S24909" s="1" t="s">
        <v>34474</v>
      </c>
      <c r="T24909">
        <v>1</v>
      </c>
      <c r="U24909">
        <v>1</v>
      </c>
      <c r="V24909">
        <v>75000</v>
      </c>
      <c r="W24909">
        <v>1</v>
      </c>
      <c r="X24909">
        <v>1</v>
      </c>
    </row>
    <row r="24910" spans="1:24" x14ac:dyDescent="0.3">
      <c r="A24910">
        <v>514366</v>
      </c>
      <c r="B24910" s="1" t="s">
        <v>11928</v>
      </c>
      <c r="C24910" s="1" t="s">
        <v>1431</v>
      </c>
      <c r="D24910" s="1" t="s">
        <v>11929</v>
      </c>
      <c r="E24910" s="1" t="s">
        <v>29</v>
      </c>
      <c r="F24910" s="2">
        <v>43154.423726851855</v>
      </c>
      <c r="G24910">
        <v>1652530.48</v>
      </c>
      <c r="H24910">
        <v>3</v>
      </c>
      <c r="I24910">
        <v>12</v>
      </c>
      <c r="J24910" s="1" t="s">
        <v>1862</v>
      </c>
      <c r="K24910">
        <v>3</v>
      </c>
      <c r="L24910">
        <v>0</v>
      </c>
      <c r="M24910">
        <v>1</v>
      </c>
      <c r="N24910">
        <v>0</v>
      </c>
      <c r="O24910">
        <v>1</v>
      </c>
      <c r="P24910" s="1" t="s">
        <v>120</v>
      </c>
      <c r="Q24910">
        <v>1652530</v>
      </c>
      <c r="R24910" s="1" t="s">
        <v>70</v>
      </c>
      <c r="S24910" s="1" t="s">
        <v>33629</v>
      </c>
      <c r="T24910">
        <v>1</v>
      </c>
      <c r="U24910">
        <v>1</v>
      </c>
      <c r="V24910">
        <v>56370</v>
      </c>
      <c r="W24910">
        <v>1</v>
      </c>
      <c r="X24910">
        <v>1</v>
      </c>
    </row>
    <row r="24911" spans="1:24" x14ac:dyDescent="0.3">
      <c r="A24911">
        <v>514366</v>
      </c>
      <c r="B24911" s="1" t="s">
        <v>11928</v>
      </c>
      <c r="C24911" s="1" t="s">
        <v>1431</v>
      </c>
      <c r="D24911" s="1" t="s">
        <v>11929</v>
      </c>
      <c r="E24911" s="1" t="s">
        <v>29</v>
      </c>
      <c r="F24911" s="2">
        <v>43154.423726851855</v>
      </c>
      <c r="G24911">
        <v>1652530.48</v>
      </c>
      <c r="H24911">
        <v>3</v>
      </c>
      <c r="I24911">
        <v>12</v>
      </c>
      <c r="J24911" s="1" t="s">
        <v>1862</v>
      </c>
      <c r="K24911">
        <v>3</v>
      </c>
      <c r="L24911">
        <v>0</v>
      </c>
      <c r="M24911">
        <v>1</v>
      </c>
      <c r="N24911">
        <v>0</v>
      </c>
      <c r="O24911">
        <v>1</v>
      </c>
      <c r="P24911" s="1" t="s">
        <v>120</v>
      </c>
      <c r="Q24911">
        <v>1652530</v>
      </c>
      <c r="R24911" s="1" t="s">
        <v>34473</v>
      </c>
      <c r="S24911" s="1" t="s">
        <v>34474</v>
      </c>
      <c r="T24911">
        <v>1</v>
      </c>
      <c r="U24911">
        <v>1</v>
      </c>
      <c r="V24911">
        <v>75000</v>
      </c>
      <c r="W24911">
        <v>1</v>
      </c>
      <c r="X24911">
        <v>1</v>
      </c>
    </row>
    <row r="24912" spans="1:24" x14ac:dyDescent="0.3">
      <c r="A24912">
        <v>514366</v>
      </c>
      <c r="B24912" s="1" t="s">
        <v>11928</v>
      </c>
      <c r="C24912" s="1" t="s">
        <v>1431</v>
      </c>
      <c r="D24912" s="1" t="s">
        <v>11929</v>
      </c>
      <c r="E24912" s="1" t="s">
        <v>29</v>
      </c>
      <c r="F24912" s="2">
        <v>43154.423726851855</v>
      </c>
      <c r="G24912">
        <v>1652530.48</v>
      </c>
      <c r="H24912">
        <v>3</v>
      </c>
      <c r="I24912">
        <v>12</v>
      </c>
      <c r="J24912" s="1" t="s">
        <v>1862</v>
      </c>
      <c r="K24912">
        <v>3</v>
      </c>
      <c r="L24912">
        <v>0</v>
      </c>
      <c r="M24912">
        <v>1</v>
      </c>
      <c r="N24912">
        <v>0</v>
      </c>
      <c r="O24912">
        <v>1</v>
      </c>
      <c r="P24912" s="1" t="s">
        <v>120</v>
      </c>
      <c r="Q24912">
        <v>1652530</v>
      </c>
      <c r="R24912" s="1" t="s">
        <v>34473</v>
      </c>
      <c r="S24912" s="1" t="s">
        <v>34474</v>
      </c>
      <c r="T24912">
        <v>1</v>
      </c>
      <c r="U24912">
        <v>1</v>
      </c>
      <c r="V24912">
        <v>75000</v>
      </c>
      <c r="W24912">
        <v>1</v>
      </c>
      <c r="X24912">
        <v>1</v>
      </c>
    </row>
    <row r="24913" spans="1:24" x14ac:dyDescent="0.3">
      <c r="A24913">
        <v>514366</v>
      </c>
      <c r="B24913" s="1" t="s">
        <v>11928</v>
      </c>
      <c r="C24913" s="1" t="s">
        <v>1431</v>
      </c>
      <c r="D24913" s="1" t="s">
        <v>11929</v>
      </c>
      <c r="E24913" s="1" t="s">
        <v>29</v>
      </c>
      <c r="F24913" s="2">
        <v>43154.423726851855</v>
      </c>
      <c r="G24913">
        <v>1652530.48</v>
      </c>
      <c r="H24913">
        <v>3</v>
      </c>
      <c r="I24913">
        <v>12</v>
      </c>
      <c r="J24913" s="1" t="s">
        <v>1862</v>
      </c>
      <c r="K24913">
        <v>3</v>
      </c>
      <c r="L24913">
        <v>0</v>
      </c>
      <c r="M24913">
        <v>1</v>
      </c>
      <c r="N24913">
        <v>0</v>
      </c>
      <c r="O24913">
        <v>1</v>
      </c>
      <c r="P24913" s="1" t="s">
        <v>120</v>
      </c>
      <c r="Q24913">
        <v>1652530</v>
      </c>
      <c r="R24913" s="1" t="s">
        <v>34473</v>
      </c>
      <c r="S24913" s="1" t="s">
        <v>34474</v>
      </c>
      <c r="T24913">
        <v>1</v>
      </c>
      <c r="U24913">
        <v>1</v>
      </c>
      <c r="V24913">
        <v>75000</v>
      </c>
      <c r="W24913">
        <v>1</v>
      </c>
      <c r="X24913">
        <v>1</v>
      </c>
    </row>
    <row r="24914" spans="1:24" x14ac:dyDescent="0.3">
      <c r="A24914">
        <v>514366</v>
      </c>
      <c r="B24914" s="1" t="s">
        <v>11928</v>
      </c>
      <c r="C24914" s="1" t="s">
        <v>1431</v>
      </c>
      <c r="D24914" s="1" t="s">
        <v>11929</v>
      </c>
      <c r="E24914" s="1" t="s">
        <v>29</v>
      </c>
      <c r="F24914" s="2">
        <v>43154.423726851855</v>
      </c>
      <c r="G24914">
        <v>1652530.48</v>
      </c>
      <c r="H24914">
        <v>3</v>
      </c>
      <c r="I24914">
        <v>12</v>
      </c>
      <c r="J24914" s="1" t="s">
        <v>1862</v>
      </c>
      <c r="K24914">
        <v>3</v>
      </c>
      <c r="L24914">
        <v>0</v>
      </c>
      <c r="M24914">
        <v>1</v>
      </c>
      <c r="N24914">
        <v>0</v>
      </c>
      <c r="O24914">
        <v>1</v>
      </c>
      <c r="P24914" s="1" t="s">
        <v>120</v>
      </c>
      <c r="Q24914">
        <v>1652530</v>
      </c>
      <c r="R24914" s="1" t="s">
        <v>34473</v>
      </c>
      <c r="S24914" s="1" t="s">
        <v>34474</v>
      </c>
      <c r="T24914">
        <v>1</v>
      </c>
      <c r="U24914">
        <v>1</v>
      </c>
      <c r="V24914">
        <v>75000</v>
      </c>
      <c r="W24914">
        <v>1</v>
      </c>
      <c r="X24914">
        <v>1</v>
      </c>
    </row>
    <row r="24915" spans="1:24" x14ac:dyDescent="0.3">
      <c r="A24915">
        <v>514366</v>
      </c>
      <c r="B24915" s="1" t="s">
        <v>11928</v>
      </c>
      <c r="C24915" s="1" t="s">
        <v>1431</v>
      </c>
      <c r="D24915" s="1" t="s">
        <v>11929</v>
      </c>
      <c r="E24915" s="1" t="s">
        <v>29</v>
      </c>
      <c r="F24915" s="2">
        <v>43154.423726851855</v>
      </c>
      <c r="G24915">
        <v>1652530.48</v>
      </c>
      <c r="H24915">
        <v>3</v>
      </c>
      <c r="I24915">
        <v>12</v>
      </c>
      <c r="J24915" s="1" t="s">
        <v>1862</v>
      </c>
      <c r="K24915">
        <v>3</v>
      </c>
      <c r="L24915">
        <v>0</v>
      </c>
      <c r="M24915">
        <v>1</v>
      </c>
      <c r="N24915">
        <v>0</v>
      </c>
      <c r="O24915">
        <v>1</v>
      </c>
      <c r="P24915" s="1" t="s">
        <v>120</v>
      </c>
      <c r="Q24915">
        <v>1652530</v>
      </c>
      <c r="R24915" s="1" t="s">
        <v>34473</v>
      </c>
      <c r="S24915" s="1" t="s">
        <v>34474</v>
      </c>
      <c r="T24915">
        <v>1</v>
      </c>
      <c r="U24915">
        <v>1</v>
      </c>
      <c r="V24915">
        <v>75000</v>
      </c>
      <c r="W24915">
        <v>1</v>
      </c>
      <c r="X24915">
        <v>1</v>
      </c>
    </row>
    <row r="24916" spans="1:24" x14ac:dyDescent="0.3">
      <c r="A24916">
        <v>514366</v>
      </c>
      <c r="B24916" s="1" t="s">
        <v>11928</v>
      </c>
      <c r="C24916" s="1" t="s">
        <v>1431</v>
      </c>
      <c r="D24916" s="1" t="s">
        <v>11929</v>
      </c>
      <c r="E24916" s="1" t="s">
        <v>29</v>
      </c>
      <c r="F24916" s="2">
        <v>43154.423726851855</v>
      </c>
      <c r="G24916">
        <v>1652530.48</v>
      </c>
      <c r="H24916">
        <v>3</v>
      </c>
      <c r="I24916">
        <v>12</v>
      </c>
      <c r="J24916" s="1" t="s">
        <v>1862</v>
      </c>
      <c r="K24916">
        <v>3</v>
      </c>
      <c r="L24916">
        <v>0</v>
      </c>
      <c r="M24916">
        <v>1</v>
      </c>
      <c r="N24916">
        <v>0</v>
      </c>
      <c r="O24916">
        <v>1</v>
      </c>
      <c r="P24916" s="1" t="s">
        <v>120</v>
      </c>
      <c r="Q24916">
        <v>1652530</v>
      </c>
      <c r="R24916" s="1" t="s">
        <v>36</v>
      </c>
      <c r="S24916" s="1" t="s">
        <v>34475</v>
      </c>
      <c r="T24916">
        <v>1</v>
      </c>
      <c r="U24916">
        <v>1</v>
      </c>
      <c r="V24916">
        <v>60000</v>
      </c>
      <c r="W24916">
        <v>2</v>
      </c>
      <c r="X24916">
        <v>2</v>
      </c>
    </row>
    <row r="24917" spans="1:24" x14ac:dyDescent="0.3">
      <c r="A24917">
        <v>514366</v>
      </c>
      <c r="B24917" s="1" t="s">
        <v>11928</v>
      </c>
      <c r="C24917" s="1" t="s">
        <v>1431</v>
      </c>
      <c r="D24917" s="1" t="s">
        <v>11929</v>
      </c>
      <c r="E24917" s="1" t="s">
        <v>29</v>
      </c>
      <c r="F24917" s="2">
        <v>43154.423726851855</v>
      </c>
      <c r="G24917">
        <v>1652530.48</v>
      </c>
      <c r="H24917">
        <v>3</v>
      </c>
      <c r="I24917">
        <v>12</v>
      </c>
      <c r="J24917" s="1" t="s">
        <v>1862</v>
      </c>
      <c r="K24917">
        <v>3</v>
      </c>
      <c r="L24917">
        <v>0</v>
      </c>
      <c r="M24917">
        <v>1</v>
      </c>
      <c r="N24917">
        <v>0</v>
      </c>
      <c r="O24917">
        <v>1</v>
      </c>
      <c r="P24917" s="1" t="s">
        <v>120</v>
      </c>
      <c r="Q24917">
        <v>1652530</v>
      </c>
      <c r="R24917" s="1" t="s">
        <v>36</v>
      </c>
      <c r="S24917" s="1" t="s">
        <v>34475</v>
      </c>
      <c r="T24917">
        <v>1</v>
      </c>
      <c r="U24917">
        <v>1</v>
      </c>
      <c r="V24917">
        <v>75000</v>
      </c>
      <c r="W24917">
        <v>1</v>
      </c>
      <c r="X24917">
        <v>1</v>
      </c>
    </row>
    <row r="24918" spans="1:24" x14ac:dyDescent="0.3">
      <c r="A24918">
        <v>514366</v>
      </c>
      <c r="B24918" s="1" t="s">
        <v>11928</v>
      </c>
      <c r="C24918" s="1" t="s">
        <v>1431</v>
      </c>
      <c r="D24918" s="1" t="s">
        <v>11929</v>
      </c>
      <c r="E24918" s="1" t="s">
        <v>29</v>
      </c>
      <c r="F24918" s="2">
        <v>43154.423726851855</v>
      </c>
      <c r="G24918">
        <v>1652530.48</v>
      </c>
      <c r="H24918">
        <v>3</v>
      </c>
      <c r="I24918">
        <v>12</v>
      </c>
      <c r="J24918" s="1" t="s">
        <v>1862</v>
      </c>
      <c r="K24918">
        <v>3</v>
      </c>
      <c r="L24918">
        <v>0</v>
      </c>
      <c r="M24918">
        <v>1</v>
      </c>
      <c r="N24918">
        <v>0</v>
      </c>
      <c r="O24918">
        <v>1</v>
      </c>
      <c r="P24918" s="1" t="s">
        <v>120</v>
      </c>
      <c r="Q24918">
        <v>1652530</v>
      </c>
      <c r="R24918" s="1" t="s">
        <v>70</v>
      </c>
      <c r="S24918" s="1" t="s">
        <v>33629</v>
      </c>
      <c r="T24918">
        <v>1</v>
      </c>
      <c r="U24918">
        <v>1</v>
      </c>
      <c r="V24918">
        <v>59200</v>
      </c>
      <c r="W24918">
        <v>1</v>
      </c>
      <c r="X24918">
        <v>1</v>
      </c>
    </row>
    <row r="24919" spans="1:24" x14ac:dyDescent="0.3">
      <c r="A24919">
        <v>514366</v>
      </c>
      <c r="B24919" s="1" t="s">
        <v>11928</v>
      </c>
      <c r="C24919" s="1" t="s">
        <v>1431</v>
      </c>
      <c r="D24919" s="1" t="s">
        <v>11929</v>
      </c>
      <c r="E24919" s="1" t="s">
        <v>29</v>
      </c>
      <c r="F24919" s="2">
        <v>43154.423726851855</v>
      </c>
      <c r="G24919">
        <v>1652530.48</v>
      </c>
      <c r="H24919">
        <v>3</v>
      </c>
      <c r="I24919">
        <v>12</v>
      </c>
      <c r="J24919" s="1" t="s">
        <v>1862</v>
      </c>
      <c r="K24919">
        <v>3</v>
      </c>
      <c r="L24919">
        <v>0</v>
      </c>
      <c r="M24919">
        <v>1</v>
      </c>
      <c r="N24919">
        <v>0</v>
      </c>
      <c r="O24919">
        <v>1</v>
      </c>
      <c r="P24919" s="1" t="s">
        <v>120</v>
      </c>
      <c r="Q24919">
        <v>1652530</v>
      </c>
      <c r="R24919" s="1" t="s">
        <v>36</v>
      </c>
      <c r="S24919" s="1" t="s">
        <v>34475</v>
      </c>
      <c r="T24919">
        <v>1</v>
      </c>
      <c r="U24919">
        <v>1</v>
      </c>
      <c r="V24919">
        <v>75000</v>
      </c>
      <c r="W24919">
        <v>1</v>
      </c>
      <c r="X24919">
        <v>0</v>
      </c>
    </row>
    <row r="24920" spans="1:24" x14ac:dyDescent="0.3">
      <c r="A24920">
        <v>527528</v>
      </c>
      <c r="B24920" s="1" t="s">
        <v>8200</v>
      </c>
      <c r="C24920" s="1" t="s">
        <v>486</v>
      </c>
      <c r="D24920" s="1" t="s">
        <v>11930</v>
      </c>
      <c r="E24920" s="1" t="s">
        <v>29</v>
      </c>
      <c r="F24920" s="2">
        <v>43154.172581018516</v>
      </c>
      <c r="G24920">
        <v>107926.56</v>
      </c>
      <c r="H24920">
        <v>2</v>
      </c>
      <c r="I24920">
        <v>1</v>
      </c>
      <c r="J24920" s="1" t="s">
        <v>7576</v>
      </c>
      <c r="K24920">
        <v>3</v>
      </c>
      <c r="L24920">
        <v>2</v>
      </c>
      <c r="M24920">
        <v>0</v>
      </c>
      <c r="N24920">
        <v>0</v>
      </c>
      <c r="O24920">
        <v>0</v>
      </c>
      <c r="P24920" s="1" t="s">
        <v>31</v>
      </c>
      <c r="Q24920">
        <v>107926.56</v>
      </c>
      <c r="R24920" s="1" t="s">
        <v>34476</v>
      </c>
      <c r="S24920" s="1" t="s">
        <v>28206</v>
      </c>
      <c r="T24920">
        <v>1</v>
      </c>
      <c r="U24920">
        <v>1</v>
      </c>
      <c r="V24920">
        <v>1860</v>
      </c>
      <c r="W24920">
        <v>1</v>
      </c>
      <c r="X24920">
        <v>1</v>
      </c>
    </row>
    <row r="24921" spans="1:24" x14ac:dyDescent="0.3">
      <c r="A24921">
        <v>527528</v>
      </c>
      <c r="B24921" s="1" t="s">
        <v>8200</v>
      </c>
      <c r="C24921" s="1" t="s">
        <v>486</v>
      </c>
      <c r="D24921" s="1" t="s">
        <v>11930</v>
      </c>
      <c r="E24921" s="1" t="s">
        <v>29</v>
      </c>
      <c r="F24921" s="2">
        <v>43154.172581018516</v>
      </c>
      <c r="G24921">
        <v>107926.56</v>
      </c>
      <c r="H24921">
        <v>2</v>
      </c>
      <c r="I24921">
        <v>1</v>
      </c>
      <c r="J24921" s="1" t="s">
        <v>7576</v>
      </c>
      <c r="K24921">
        <v>3</v>
      </c>
      <c r="L24921">
        <v>2</v>
      </c>
      <c r="M24921">
        <v>0</v>
      </c>
      <c r="N24921">
        <v>0</v>
      </c>
      <c r="O24921">
        <v>0</v>
      </c>
      <c r="P24921" s="1" t="s">
        <v>31</v>
      </c>
      <c r="Q24921">
        <v>107926.56</v>
      </c>
      <c r="R24921" s="1" t="s">
        <v>34476</v>
      </c>
      <c r="S24921" s="1" t="s">
        <v>28206</v>
      </c>
      <c r="T24921">
        <v>1</v>
      </c>
      <c r="U24921">
        <v>1</v>
      </c>
      <c r="V24921">
        <v>1500</v>
      </c>
      <c r="W24921">
        <v>1</v>
      </c>
      <c r="X24921">
        <v>1</v>
      </c>
    </row>
    <row r="24922" spans="1:24" x14ac:dyDescent="0.3">
      <c r="A24922">
        <v>527528</v>
      </c>
      <c r="B24922" s="1" t="s">
        <v>8200</v>
      </c>
      <c r="C24922" s="1" t="s">
        <v>486</v>
      </c>
      <c r="D24922" s="1" t="s">
        <v>11930</v>
      </c>
      <c r="E24922" s="1" t="s">
        <v>29</v>
      </c>
      <c r="F24922" s="2">
        <v>43154.172581018516</v>
      </c>
      <c r="G24922">
        <v>107926.56</v>
      </c>
      <c r="H24922">
        <v>2</v>
      </c>
      <c r="I24922">
        <v>1</v>
      </c>
      <c r="J24922" s="1" t="s">
        <v>7576</v>
      </c>
      <c r="K24922">
        <v>3</v>
      </c>
      <c r="L24922">
        <v>2</v>
      </c>
      <c r="M24922">
        <v>0</v>
      </c>
      <c r="N24922">
        <v>0</v>
      </c>
      <c r="O24922">
        <v>0</v>
      </c>
      <c r="P24922" s="1" t="s">
        <v>31</v>
      </c>
      <c r="Q24922">
        <v>107926.56</v>
      </c>
      <c r="R24922" s="1" t="s">
        <v>34476</v>
      </c>
      <c r="S24922" s="1" t="s">
        <v>28206</v>
      </c>
      <c r="T24922">
        <v>1</v>
      </c>
      <c r="U24922">
        <v>1</v>
      </c>
      <c r="V24922">
        <v>104566.56</v>
      </c>
      <c r="W24922">
        <v>1</v>
      </c>
      <c r="X24922">
        <v>1</v>
      </c>
    </row>
    <row r="24923" spans="1:24" x14ac:dyDescent="0.3">
      <c r="A24923">
        <v>527677</v>
      </c>
      <c r="B24923" s="1" t="s">
        <v>11931</v>
      </c>
      <c r="C24923" s="1" t="s">
        <v>209</v>
      </c>
      <c r="D24923" s="1" t="s">
        <v>11932</v>
      </c>
      <c r="E24923" s="1" t="s">
        <v>29</v>
      </c>
      <c r="F24923" s="2">
        <v>43154.141377314816</v>
      </c>
      <c r="G24923">
        <v>14637</v>
      </c>
      <c r="H24923">
        <v>2</v>
      </c>
      <c r="I24923">
        <v>4</v>
      </c>
      <c r="J24923" s="1" t="s">
        <v>154</v>
      </c>
      <c r="K24923">
        <v>1</v>
      </c>
      <c r="L24923">
        <v>0</v>
      </c>
      <c r="M24923">
        <v>0</v>
      </c>
      <c r="N24923">
        <v>0</v>
      </c>
      <c r="O24923">
        <v>0</v>
      </c>
      <c r="P24923" s="1" t="s">
        <v>31</v>
      </c>
      <c r="Q24923">
        <v>14637</v>
      </c>
      <c r="R24923" s="1" t="s">
        <v>24959</v>
      </c>
      <c r="S24923" s="1" t="s">
        <v>24960</v>
      </c>
      <c r="T24923">
        <v>1</v>
      </c>
      <c r="U24923">
        <v>1</v>
      </c>
      <c r="V24923">
        <v>14637</v>
      </c>
      <c r="W24923">
        <v>1</v>
      </c>
      <c r="X24923">
        <v>1</v>
      </c>
    </row>
    <row r="24924" spans="1:24" x14ac:dyDescent="0.3">
      <c r="A24924">
        <v>527543</v>
      </c>
      <c r="B24924" s="1" t="s">
        <v>11933</v>
      </c>
      <c r="C24924" s="1" t="s">
        <v>106</v>
      </c>
      <c r="D24924" s="1" t="s">
        <v>11934</v>
      </c>
      <c r="E24924" s="1" t="s">
        <v>29</v>
      </c>
      <c r="F24924" s="2">
        <v>43154.099236111113</v>
      </c>
      <c r="G24924">
        <v>26425</v>
      </c>
      <c r="H24924">
        <v>2</v>
      </c>
      <c r="I24924">
        <v>4</v>
      </c>
      <c r="J24924" s="1" t="s">
        <v>351</v>
      </c>
      <c r="K24924">
        <v>3</v>
      </c>
      <c r="L24924">
        <v>0</v>
      </c>
      <c r="M24924">
        <v>0</v>
      </c>
      <c r="N24924">
        <v>0</v>
      </c>
      <c r="O24924">
        <v>0</v>
      </c>
      <c r="P24924" s="1" t="s">
        <v>31</v>
      </c>
      <c r="Q24924">
        <v>26425</v>
      </c>
      <c r="R24924" s="1" t="s">
        <v>25567</v>
      </c>
      <c r="S24924" s="1" t="s">
        <v>25568</v>
      </c>
      <c r="T24924">
        <v>1</v>
      </c>
      <c r="U24924">
        <v>1</v>
      </c>
      <c r="V24924">
        <v>26425</v>
      </c>
      <c r="W24924">
        <v>1</v>
      </c>
      <c r="X24924">
        <v>1</v>
      </c>
    </row>
    <row r="24925" spans="1:24" x14ac:dyDescent="0.3">
      <c r="A24925">
        <v>578669</v>
      </c>
      <c r="B24925" s="1" t="s">
        <v>11935</v>
      </c>
      <c r="C24925" s="1" t="s">
        <v>2158</v>
      </c>
      <c r="D24925" s="1" t="s">
        <v>11936</v>
      </c>
      <c r="E24925" s="1" t="s">
        <v>29</v>
      </c>
      <c r="F24925" s="2">
        <v>43622.187534722223</v>
      </c>
      <c r="G24925">
        <v>488500</v>
      </c>
      <c r="H24925">
        <v>3</v>
      </c>
      <c r="I24925">
        <v>1</v>
      </c>
      <c r="J24925" s="1" t="s">
        <v>1712</v>
      </c>
      <c r="K24925">
        <v>3</v>
      </c>
      <c r="L24925">
        <v>0</v>
      </c>
      <c r="M24925">
        <v>0</v>
      </c>
      <c r="N24925">
        <v>0</v>
      </c>
      <c r="O24925">
        <v>0</v>
      </c>
      <c r="P24925" s="1" t="s">
        <v>31</v>
      </c>
      <c r="Q24925">
        <v>488500</v>
      </c>
      <c r="R24925" s="1" t="s">
        <v>29541</v>
      </c>
      <c r="S24925" s="1" t="s">
        <v>29542</v>
      </c>
      <c r="T24925">
        <v>1</v>
      </c>
      <c r="U24925">
        <v>1</v>
      </c>
      <c r="V24925">
        <v>7500</v>
      </c>
      <c r="W24925">
        <v>1</v>
      </c>
      <c r="X24925">
        <v>1</v>
      </c>
    </row>
    <row r="24926" spans="1:24" x14ac:dyDescent="0.3">
      <c r="A24926">
        <v>578669</v>
      </c>
      <c r="B24926" s="1" t="s">
        <v>11935</v>
      </c>
      <c r="C24926" s="1" t="s">
        <v>2158</v>
      </c>
      <c r="D24926" s="1" t="s">
        <v>11936</v>
      </c>
      <c r="E24926" s="1" t="s">
        <v>29</v>
      </c>
      <c r="F24926" s="2">
        <v>43622.187534722223</v>
      </c>
      <c r="G24926">
        <v>488500</v>
      </c>
      <c r="H24926">
        <v>3</v>
      </c>
      <c r="I24926">
        <v>1</v>
      </c>
      <c r="J24926" s="1" t="s">
        <v>1712</v>
      </c>
      <c r="K24926">
        <v>3</v>
      </c>
      <c r="L24926">
        <v>0</v>
      </c>
      <c r="M24926">
        <v>0</v>
      </c>
      <c r="N24926">
        <v>0</v>
      </c>
      <c r="O24926">
        <v>0</v>
      </c>
      <c r="P24926" s="1" t="s">
        <v>31</v>
      </c>
      <c r="Q24926">
        <v>488500</v>
      </c>
      <c r="R24926" s="1" t="s">
        <v>34314</v>
      </c>
      <c r="S24926" s="1" t="s">
        <v>34315</v>
      </c>
      <c r="T24926">
        <v>1</v>
      </c>
      <c r="U24926">
        <v>1</v>
      </c>
      <c r="V24926">
        <v>70000</v>
      </c>
      <c r="W24926">
        <v>1</v>
      </c>
      <c r="X24926">
        <v>1</v>
      </c>
    </row>
    <row r="24927" spans="1:24" x14ac:dyDescent="0.3">
      <c r="A24927">
        <v>578669</v>
      </c>
      <c r="B24927" s="1" t="s">
        <v>11935</v>
      </c>
      <c r="C24927" s="1" t="s">
        <v>2158</v>
      </c>
      <c r="D24927" s="1" t="s">
        <v>11936</v>
      </c>
      <c r="E24927" s="1" t="s">
        <v>29</v>
      </c>
      <c r="F24927" s="2">
        <v>43622.187534722223</v>
      </c>
      <c r="G24927">
        <v>488500</v>
      </c>
      <c r="H24927">
        <v>3</v>
      </c>
      <c r="I24927">
        <v>1</v>
      </c>
      <c r="J24927" s="1" t="s">
        <v>1712</v>
      </c>
      <c r="K24927">
        <v>3</v>
      </c>
      <c r="L24927">
        <v>0</v>
      </c>
      <c r="M24927">
        <v>0</v>
      </c>
      <c r="N24927">
        <v>0</v>
      </c>
      <c r="O24927">
        <v>0</v>
      </c>
      <c r="P24927" s="1" t="s">
        <v>31</v>
      </c>
      <c r="Q24927">
        <v>488500</v>
      </c>
      <c r="R24927" s="1" t="s">
        <v>29359</v>
      </c>
      <c r="S24927" s="1" t="s">
        <v>29360</v>
      </c>
      <c r="T24927">
        <v>1</v>
      </c>
      <c r="U24927">
        <v>1</v>
      </c>
      <c r="V24927">
        <v>50000</v>
      </c>
      <c r="W24927">
        <v>2</v>
      </c>
      <c r="X24927">
        <v>2</v>
      </c>
    </row>
    <row r="24928" spans="1:24" x14ac:dyDescent="0.3">
      <c r="A24928">
        <v>578669</v>
      </c>
      <c r="B24928" s="1" t="s">
        <v>11935</v>
      </c>
      <c r="C24928" s="1" t="s">
        <v>2158</v>
      </c>
      <c r="D24928" s="1" t="s">
        <v>11936</v>
      </c>
      <c r="E24928" s="1" t="s">
        <v>29</v>
      </c>
      <c r="F24928" s="2">
        <v>43622.187534722223</v>
      </c>
      <c r="G24928">
        <v>488500</v>
      </c>
      <c r="H24928">
        <v>3</v>
      </c>
      <c r="I24928">
        <v>1</v>
      </c>
      <c r="J24928" s="1" t="s">
        <v>1712</v>
      </c>
      <c r="K24928">
        <v>3</v>
      </c>
      <c r="L24928">
        <v>0</v>
      </c>
      <c r="M24928">
        <v>0</v>
      </c>
      <c r="N24928">
        <v>0</v>
      </c>
      <c r="O24928">
        <v>0</v>
      </c>
      <c r="P24928" s="1" t="s">
        <v>31</v>
      </c>
      <c r="Q24928">
        <v>488500</v>
      </c>
      <c r="R24928" s="1" t="s">
        <v>29543</v>
      </c>
      <c r="S24928" s="1" t="s">
        <v>29544</v>
      </c>
      <c r="T24928">
        <v>1</v>
      </c>
      <c r="U24928">
        <v>1</v>
      </c>
      <c r="V24928">
        <v>29000</v>
      </c>
      <c r="W24928">
        <v>1</v>
      </c>
      <c r="X24928">
        <v>1</v>
      </c>
    </row>
    <row r="24929" spans="1:24" x14ac:dyDescent="0.3">
      <c r="A24929">
        <v>578669</v>
      </c>
      <c r="B24929" s="1" t="s">
        <v>11935</v>
      </c>
      <c r="C24929" s="1" t="s">
        <v>2158</v>
      </c>
      <c r="D24929" s="1" t="s">
        <v>11936</v>
      </c>
      <c r="E24929" s="1" t="s">
        <v>29</v>
      </c>
      <c r="F24929" s="2">
        <v>43622.187534722223</v>
      </c>
      <c r="G24929">
        <v>488500</v>
      </c>
      <c r="H24929">
        <v>3</v>
      </c>
      <c r="I24929">
        <v>1</v>
      </c>
      <c r="J24929" s="1" t="s">
        <v>1712</v>
      </c>
      <c r="K24929">
        <v>3</v>
      </c>
      <c r="L24929">
        <v>0</v>
      </c>
      <c r="M24929">
        <v>0</v>
      </c>
      <c r="N24929">
        <v>0</v>
      </c>
      <c r="O24929">
        <v>0</v>
      </c>
      <c r="P24929" s="1" t="s">
        <v>31</v>
      </c>
      <c r="Q24929">
        <v>488500</v>
      </c>
      <c r="R24929" s="1" t="s">
        <v>34477</v>
      </c>
      <c r="S24929" s="1" t="s">
        <v>26663</v>
      </c>
      <c r="T24929">
        <v>1</v>
      </c>
      <c r="U24929">
        <v>1</v>
      </c>
      <c r="V24929">
        <v>23000</v>
      </c>
      <c r="W24929">
        <v>1</v>
      </c>
      <c r="X24929">
        <v>1</v>
      </c>
    </row>
    <row r="24930" spans="1:24" x14ac:dyDescent="0.3">
      <c r="A24930">
        <v>578669</v>
      </c>
      <c r="B24930" s="1" t="s">
        <v>11935</v>
      </c>
      <c r="C24930" s="1" t="s">
        <v>2158</v>
      </c>
      <c r="D24930" s="1" t="s">
        <v>11936</v>
      </c>
      <c r="E24930" s="1" t="s">
        <v>29</v>
      </c>
      <c r="F24930" s="2">
        <v>43622.187534722223</v>
      </c>
      <c r="G24930">
        <v>488500</v>
      </c>
      <c r="H24930">
        <v>3</v>
      </c>
      <c r="I24930">
        <v>1</v>
      </c>
      <c r="J24930" s="1" t="s">
        <v>1712</v>
      </c>
      <c r="K24930">
        <v>3</v>
      </c>
      <c r="L24930">
        <v>0</v>
      </c>
      <c r="M24930">
        <v>0</v>
      </c>
      <c r="N24930">
        <v>0</v>
      </c>
      <c r="O24930">
        <v>0</v>
      </c>
      <c r="P24930" s="1" t="s">
        <v>31</v>
      </c>
      <c r="Q24930">
        <v>488500</v>
      </c>
      <c r="R24930" s="1" t="s">
        <v>31057</v>
      </c>
      <c r="S24930" s="1" t="s">
        <v>31058</v>
      </c>
      <c r="T24930">
        <v>1</v>
      </c>
      <c r="U24930">
        <v>1</v>
      </c>
      <c r="V24930">
        <v>45000</v>
      </c>
      <c r="W24930">
        <v>1</v>
      </c>
      <c r="X24930">
        <v>1</v>
      </c>
    </row>
    <row r="24931" spans="1:24" x14ac:dyDescent="0.3">
      <c r="A24931">
        <v>578669</v>
      </c>
      <c r="B24931" s="1" t="s">
        <v>11935</v>
      </c>
      <c r="C24931" s="1" t="s">
        <v>2158</v>
      </c>
      <c r="D24931" s="1" t="s">
        <v>11936</v>
      </c>
      <c r="E24931" s="1" t="s">
        <v>29</v>
      </c>
      <c r="F24931" s="2">
        <v>43622.187534722223</v>
      </c>
      <c r="G24931">
        <v>488500</v>
      </c>
      <c r="H24931">
        <v>3</v>
      </c>
      <c r="I24931">
        <v>1</v>
      </c>
      <c r="J24931" s="1" t="s">
        <v>1712</v>
      </c>
      <c r="K24931">
        <v>3</v>
      </c>
      <c r="L24931">
        <v>0</v>
      </c>
      <c r="M24931">
        <v>0</v>
      </c>
      <c r="N24931">
        <v>0</v>
      </c>
      <c r="O24931">
        <v>0</v>
      </c>
      <c r="P24931" s="1" t="s">
        <v>31</v>
      </c>
      <c r="Q24931">
        <v>488500</v>
      </c>
      <c r="R24931" s="1" t="s">
        <v>34478</v>
      </c>
      <c r="S24931" s="1" t="s">
        <v>29509</v>
      </c>
      <c r="T24931">
        <v>1</v>
      </c>
      <c r="U24931">
        <v>1</v>
      </c>
      <c r="V24931">
        <v>23000</v>
      </c>
      <c r="W24931">
        <v>2</v>
      </c>
      <c r="X24931">
        <v>2</v>
      </c>
    </row>
    <row r="24932" spans="1:24" x14ac:dyDescent="0.3">
      <c r="A24932">
        <v>578669</v>
      </c>
      <c r="B24932" s="1" t="s">
        <v>11935</v>
      </c>
      <c r="C24932" s="1" t="s">
        <v>2158</v>
      </c>
      <c r="D24932" s="1" t="s">
        <v>11936</v>
      </c>
      <c r="E24932" s="1" t="s">
        <v>29</v>
      </c>
      <c r="F24932" s="2">
        <v>43622.187534722223</v>
      </c>
      <c r="G24932">
        <v>488500</v>
      </c>
      <c r="H24932">
        <v>3</v>
      </c>
      <c r="I24932">
        <v>1</v>
      </c>
      <c r="J24932" s="1" t="s">
        <v>1712</v>
      </c>
      <c r="K24932">
        <v>3</v>
      </c>
      <c r="L24932">
        <v>0</v>
      </c>
      <c r="M24932">
        <v>0</v>
      </c>
      <c r="N24932">
        <v>0</v>
      </c>
      <c r="O24932">
        <v>0</v>
      </c>
      <c r="P24932" s="1" t="s">
        <v>31</v>
      </c>
      <c r="Q24932">
        <v>488500</v>
      </c>
      <c r="R24932" s="1" t="s">
        <v>30168</v>
      </c>
      <c r="S24932" s="1" t="s">
        <v>26619</v>
      </c>
      <c r="T24932">
        <v>1</v>
      </c>
      <c r="U24932">
        <v>1</v>
      </c>
      <c r="V24932">
        <v>16000</v>
      </c>
      <c r="W24932">
        <v>2</v>
      </c>
      <c r="X24932">
        <v>2</v>
      </c>
    </row>
    <row r="24933" spans="1:24" x14ac:dyDescent="0.3">
      <c r="A24933">
        <v>578669</v>
      </c>
      <c r="B24933" s="1" t="s">
        <v>11935</v>
      </c>
      <c r="C24933" s="1" t="s">
        <v>2158</v>
      </c>
      <c r="D24933" s="1" t="s">
        <v>11936</v>
      </c>
      <c r="E24933" s="1" t="s">
        <v>29</v>
      </c>
      <c r="F24933" s="2">
        <v>43622.187534722223</v>
      </c>
      <c r="G24933">
        <v>488500</v>
      </c>
      <c r="H24933">
        <v>3</v>
      </c>
      <c r="I24933">
        <v>1</v>
      </c>
      <c r="J24933" s="1" t="s">
        <v>1712</v>
      </c>
      <c r="K24933">
        <v>3</v>
      </c>
      <c r="L24933">
        <v>0</v>
      </c>
      <c r="M24933">
        <v>0</v>
      </c>
      <c r="N24933">
        <v>0</v>
      </c>
      <c r="O24933">
        <v>0</v>
      </c>
      <c r="P24933" s="1" t="s">
        <v>31</v>
      </c>
      <c r="Q24933">
        <v>488500</v>
      </c>
      <c r="R24933" s="1" t="s">
        <v>29744</v>
      </c>
      <c r="S24933" s="1" t="s">
        <v>29745</v>
      </c>
      <c r="T24933">
        <v>1</v>
      </c>
      <c r="U24933">
        <v>1</v>
      </c>
      <c r="V24933">
        <v>20000</v>
      </c>
      <c r="W24933">
        <v>1</v>
      </c>
      <c r="X24933">
        <v>1</v>
      </c>
    </row>
    <row r="24934" spans="1:24" x14ac:dyDescent="0.3">
      <c r="A24934">
        <v>578669</v>
      </c>
      <c r="B24934" s="1" t="s">
        <v>11935</v>
      </c>
      <c r="C24934" s="1" t="s">
        <v>2158</v>
      </c>
      <c r="D24934" s="1" t="s">
        <v>11936</v>
      </c>
      <c r="E24934" s="1" t="s">
        <v>29</v>
      </c>
      <c r="F24934" s="2">
        <v>43622.187534722223</v>
      </c>
      <c r="G24934">
        <v>488500</v>
      </c>
      <c r="H24934">
        <v>3</v>
      </c>
      <c r="I24934">
        <v>1</v>
      </c>
      <c r="J24934" s="1" t="s">
        <v>1712</v>
      </c>
      <c r="K24934">
        <v>3</v>
      </c>
      <c r="L24934">
        <v>0</v>
      </c>
      <c r="M24934">
        <v>0</v>
      </c>
      <c r="N24934">
        <v>0</v>
      </c>
      <c r="O24934">
        <v>0</v>
      </c>
      <c r="P24934" s="1" t="s">
        <v>31</v>
      </c>
      <c r="Q24934">
        <v>488500</v>
      </c>
      <c r="R24934" s="1" t="s">
        <v>34479</v>
      </c>
      <c r="S24934" s="1" t="s">
        <v>29532</v>
      </c>
      <c r="T24934">
        <v>1</v>
      </c>
      <c r="U24934">
        <v>1</v>
      </c>
      <c r="V24934">
        <v>15000</v>
      </c>
      <c r="W24934">
        <v>1</v>
      </c>
      <c r="X24934">
        <v>1</v>
      </c>
    </row>
    <row r="24935" spans="1:24" x14ac:dyDescent="0.3">
      <c r="A24935">
        <v>578669</v>
      </c>
      <c r="B24935" s="1" t="s">
        <v>11935</v>
      </c>
      <c r="C24935" s="1" t="s">
        <v>2158</v>
      </c>
      <c r="D24935" s="1" t="s">
        <v>11936</v>
      </c>
      <c r="E24935" s="1" t="s">
        <v>29</v>
      </c>
      <c r="F24935" s="2">
        <v>43622.187534722223</v>
      </c>
      <c r="G24935">
        <v>488500</v>
      </c>
      <c r="H24935">
        <v>3</v>
      </c>
      <c r="I24935">
        <v>1</v>
      </c>
      <c r="J24935" s="1" t="s">
        <v>1712</v>
      </c>
      <c r="K24935">
        <v>3</v>
      </c>
      <c r="L24935">
        <v>0</v>
      </c>
      <c r="M24935">
        <v>0</v>
      </c>
      <c r="N24935">
        <v>0</v>
      </c>
      <c r="O24935">
        <v>0</v>
      </c>
      <c r="P24935" s="1" t="s">
        <v>31</v>
      </c>
      <c r="Q24935">
        <v>488500</v>
      </c>
      <c r="R24935" s="1" t="s">
        <v>29653</v>
      </c>
      <c r="S24935" s="1" t="s">
        <v>34480</v>
      </c>
      <c r="T24935">
        <v>1</v>
      </c>
      <c r="U24935">
        <v>1</v>
      </c>
      <c r="V24935">
        <v>15000</v>
      </c>
      <c r="W24935">
        <v>1</v>
      </c>
      <c r="X24935">
        <v>1</v>
      </c>
    </row>
    <row r="24936" spans="1:24" x14ac:dyDescent="0.3">
      <c r="A24936">
        <v>578669</v>
      </c>
      <c r="B24936" s="1" t="s">
        <v>11935</v>
      </c>
      <c r="C24936" s="1" t="s">
        <v>2158</v>
      </c>
      <c r="D24936" s="1" t="s">
        <v>11936</v>
      </c>
      <c r="E24936" s="1" t="s">
        <v>29</v>
      </c>
      <c r="F24936" s="2">
        <v>43622.187534722223</v>
      </c>
      <c r="G24936">
        <v>488500</v>
      </c>
      <c r="H24936">
        <v>3</v>
      </c>
      <c r="I24936">
        <v>1</v>
      </c>
      <c r="J24936" s="1" t="s">
        <v>1712</v>
      </c>
      <c r="K24936">
        <v>3</v>
      </c>
      <c r="L24936">
        <v>0</v>
      </c>
      <c r="M24936">
        <v>0</v>
      </c>
      <c r="N24936">
        <v>0</v>
      </c>
      <c r="O24936">
        <v>0</v>
      </c>
      <c r="P24936" s="1" t="s">
        <v>31</v>
      </c>
      <c r="Q24936">
        <v>488500</v>
      </c>
      <c r="R24936" s="1" t="s">
        <v>24953</v>
      </c>
      <c r="S24936" s="1" t="s">
        <v>24954</v>
      </c>
      <c r="T24936">
        <v>1</v>
      </c>
      <c r="U24936">
        <v>1</v>
      </c>
      <c r="V24936">
        <v>20000</v>
      </c>
      <c r="W24936">
        <v>4</v>
      </c>
      <c r="X24936">
        <v>4</v>
      </c>
    </row>
    <row r="24937" spans="1:24" x14ac:dyDescent="0.3">
      <c r="A24937">
        <v>578669</v>
      </c>
      <c r="B24937" s="1" t="s">
        <v>11935</v>
      </c>
      <c r="C24937" s="1" t="s">
        <v>2158</v>
      </c>
      <c r="D24937" s="1" t="s">
        <v>11936</v>
      </c>
      <c r="E24937" s="1" t="s">
        <v>29</v>
      </c>
      <c r="F24937" s="2">
        <v>43622.187534722223</v>
      </c>
      <c r="G24937">
        <v>488500</v>
      </c>
      <c r="H24937">
        <v>3</v>
      </c>
      <c r="I24937">
        <v>1</v>
      </c>
      <c r="J24937" s="1" t="s">
        <v>1712</v>
      </c>
      <c r="K24937">
        <v>3</v>
      </c>
      <c r="L24937">
        <v>0</v>
      </c>
      <c r="M24937">
        <v>0</v>
      </c>
      <c r="N24937">
        <v>0</v>
      </c>
      <c r="O24937">
        <v>0</v>
      </c>
      <c r="P24937" s="1" t="s">
        <v>31</v>
      </c>
      <c r="Q24937">
        <v>488500</v>
      </c>
      <c r="R24937" s="1" t="s">
        <v>34481</v>
      </c>
      <c r="S24937" s="1" t="s">
        <v>26645</v>
      </c>
      <c r="T24937">
        <v>1</v>
      </c>
      <c r="U24937">
        <v>1</v>
      </c>
      <c r="V24937">
        <v>10000</v>
      </c>
      <c r="W24937">
        <v>1</v>
      </c>
      <c r="X24937">
        <v>1</v>
      </c>
    </row>
    <row r="24938" spans="1:24" x14ac:dyDescent="0.3">
      <c r="A24938">
        <v>578669</v>
      </c>
      <c r="B24938" s="1" t="s">
        <v>11935</v>
      </c>
      <c r="C24938" s="1" t="s">
        <v>2158</v>
      </c>
      <c r="D24938" s="1" t="s">
        <v>11936</v>
      </c>
      <c r="E24938" s="1" t="s">
        <v>29</v>
      </c>
      <c r="F24938" s="2">
        <v>43622.187534722223</v>
      </c>
      <c r="G24938">
        <v>488500</v>
      </c>
      <c r="H24938">
        <v>3</v>
      </c>
      <c r="I24938">
        <v>1</v>
      </c>
      <c r="J24938" s="1" t="s">
        <v>1712</v>
      </c>
      <c r="K24938">
        <v>3</v>
      </c>
      <c r="L24938">
        <v>0</v>
      </c>
      <c r="M24938">
        <v>0</v>
      </c>
      <c r="N24938">
        <v>0</v>
      </c>
      <c r="O24938">
        <v>0</v>
      </c>
      <c r="P24938" s="1" t="s">
        <v>31</v>
      </c>
      <c r="Q24938">
        <v>488500</v>
      </c>
      <c r="R24938" s="1" t="s">
        <v>34477</v>
      </c>
      <c r="S24938" s="1" t="s">
        <v>26663</v>
      </c>
      <c r="T24938">
        <v>1</v>
      </c>
      <c r="U24938">
        <v>1</v>
      </c>
      <c r="V24938">
        <v>10000</v>
      </c>
      <c r="W24938">
        <v>1</v>
      </c>
      <c r="X24938">
        <v>1</v>
      </c>
    </row>
    <row r="24939" spans="1:24" x14ac:dyDescent="0.3">
      <c r="A24939">
        <v>578669</v>
      </c>
      <c r="B24939" s="1" t="s">
        <v>11935</v>
      </c>
      <c r="C24939" s="1" t="s">
        <v>2158</v>
      </c>
      <c r="D24939" s="1" t="s">
        <v>11936</v>
      </c>
      <c r="E24939" s="1" t="s">
        <v>29</v>
      </c>
      <c r="F24939" s="2">
        <v>43622.187534722223</v>
      </c>
      <c r="G24939">
        <v>488500</v>
      </c>
      <c r="H24939">
        <v>3</v>
      </c>
      <c r="I24939">
        <v>1</v>
      </c>
      <c r="J24939" s="1" t="s">
        <v>1712</v>
      </c>
      <c r="K24939">
        <v>3</v>
      </c>
      <c r="L24939">
        <v>0</v>
      </c>
      <c r="M24939">
        <v>0</v>
      </c>
      <c r="N24939">
        <v>0</v>
      </c>
      <c r="O24939">
        <v>0</v>
      </c>
      <c r="P24939" s="1" t="s">
        <v>31</v>
      </c>
      <c r="Q24939">
        <v>488500</v>
      </c>
      <c r="R24939" s="1" t="s">
        <v>34482</v>
      </c>
      <c r="S24939" s="1" t="s">
        <v>30170</v>
      </c>
      <c r="T24939">
        <v>1</v>
      </c>
      <c r="U24939">
        <v>1</v>
      </c>
      <c r="V24939">
        <v>55000</v>
      </c>
      <c r="W24939">
        <v>1</v>
      </c>
      <c r="X24939">
        <v>1</v>
      </c>
    </row>
    <row r="24940" spans="1:24" x14ac:dyDescent="0.3">
      <c r="A24940">
        <v>578669</v>
      </c>
      <c r="B24940" s="1" t="s">
        <v>11935</v>
      </c>
      <c r="C24940" s="1" t="s">
        <v>2158</v>
      </c>
      <c r="D24940" s="1" t="s">
        <v>11936</v>
      </c>
      <c r="E24940" s="1" t="s">
        <v>29</v>
      </c>
      <c r="F24940" s="2">
        <v>43622.187534722223</v>
      </c>
      <c r="G24940">
        <v>488500</v>
      </c>
      <c r="H24940">
        <v>3</v>
      </c>
      <c r="I24940">
        <v>1</v>
      </c>
      <c r="J24940" s="1" t="s">
        <v>1712</v>
      </c>
      <c r="K24940">
        <v>3</v>
      </c>
      <c r="L24940">
        <v>0</v>
      </c>
      <c r="M24940">
        <v>0</v>
      </c>
      <c r="N24940">
        <v>0</v>
      </c>
      <c r="O24940">
        <v>0</v>
      </c>
      <c r="P24940" s="1" t="s">
        <v>31</v>
      </c>
      <c r="Q24940">
        <v>488500</v>
      </c>
      <c r="R24940" s="1" t="s">
        <v>29545</v>
      </c>
      <c r="S24940" s="1" t="s">
        <v>29546</v>
      </c>
      <c r="T24940">
        <v>1</v>
      </c>
      <c r="U24940">
        <v>1</v>
      </c>
      <c r="V24940">
        <v>35000</v>
      </c>
      <c r="W24940">
        <v>1</v>
      </c>
      <c r="X24940">
        <v>1</v>
      </c>
    </row>
    <row r="24941" spans="1:24" x14ac:dyDescent="0.3">
      <c r="A24941">
        <v>578669</v>
      </c>
      <c r="B24941" s="1" t="s">
        <v>11935</v>
      </c>
      <c r="C24941" s="1" t="s">
        <v>2158</v>
      </c>
      <c r="D24941" s="1" t="s">
        <v>11936</v>
      </c>
      <c r="E24941" s="1" t="s">
        <v>29</v>
      </c>
      <c r="F24941" s="2">
        <v>43622.187534722223</v>
      </c>
      <c r="G24941">
        <v>488500</v>
      </c>
      <c r="H24941">
        <v>3</v>
      </c>
      <c r="I24941">
        <v>1</v>
      </c>
      <c r="J24941" s="1" t="s">
        <v>1712</v>
      </c>
      <c r="K24941">
        <v>3</v>
      </c>
      <c r="L24941">
        <v>0</v>
      </c>
      <c r="M24941">
        <v>0</v>
      </c>
      <c r="N24941">
        <v>0</v>
      </c>
      <c r="O24941">
        <v>0</v>
      </c>
      <c r="P24941" s="1" t="s">
        <v>31</v>
      </c>
      <c r="Q24941">
        <v>488500</v>
      </c>
      <c r="R24941" s="1" t="s">
        <v>34483</v>
      </c>
      <c r="S24941" s="1" t="s">
        <v>34484</v>
      </c>
      <c r="T24941">
        <v>1</v>
      </c>
      <c r="U24941">
        <v>1</v>
      </c>
      <c r="V24941">
        <v>45000</v>
      </c>
      <c r="W24941">
        <v>4</v>
      </c>
      <c r="X24941">
        <v>4</v>
      </c>
    </row>
    <row r="24942" spans="1:24" x14ac:dyDescent="0.3">
      <c r="A24942">
        <v>580376</v>
      </c>
      <c r="B24942" s="1" t="s">
        <v>11937</v>
      </c>
      <c r="C24942" s="1" t="s">
        <v>11938</v>
      </c>
      <c r="D24942" s="1" t="s">
        <v>11939</v>
      </c>
      <c r="E24942" s="1" t="s">
        <v>29</v>
      </c>
      <c r="F24942" s="2">
        <v>43622.187534722223</v>
      </c>
      <c r="G24942">
        <v>95849.95</v>
      </c>
      <c r="H24942">
        <v>3</v>
      </c>
      <c r="I24942">
        <v>1</v>
      </c>
      <c r="J24942" s="1" t="s">
        <v>64</v>
      </c>
      <c r="K24942">
        <v>1</v>
      </c>
      <c r="L24942">
        <v>0</v>
      </c>
      <c r="M24942">
        <v>0</v>
      </c>
      <c r="N24942">
        <v>1</v>
      </c>
      <c r="O24942">
        <v>1</v>
      </c>
      <c r="P24942" s="1" t="s">
        <v>38</v>
      </c>
      <c r="Q24942">
        <v>95849.95</v>
      </c>
      <c r="R24942" s="1" t="s">
        <v>23994</v>
      </c>
      <c r="S24942" s="1" t="s">
        <v>23995</v>
      </c>
      <c r="T24942">
        <v>1</v>
      </c>
      <c r="U24942">
        <v>1</v>
      </c>
      <c r="V24942">
        <v>4900</v>
      </c>
      <c r="W24942">
        <v>1</v>
      </c>
      <c r="X24942">
        <v>1</v>
      </c>
    </row>
    <row r="24943" spans="1:24" x14ac:dyDescent="0.3">
      <c r="A24943">
        <v>580376</v>
      </c>
      <c r="B24943" s="1" t="s">
        <v>11937</v>
      </c>
      <c r="C24943" s="1" t="s">
        <v>11938</v>
      </c>
      <c r="D24943" s="1" t="s">
        <v>11939</v>
      </c>
      <c r="E24943" s="1" t="s">
        <v>29</v>
      </c>
      <c r="F24943" s="2">
        <v>43622.187534722223</v>
      </c>
      <c r="G24943">
        <v>95849.95</v>
      </c>
      <c r="H24943">
        <v>3</v>
      </c>
      <c r="I24943">
        <v>1</v>
      </c>
      <c r="J24943" s="1" t="s">
        <v>64</v>
      </c>
      <c r="K24943">
        <v>1</v>
      </c>
      <c r="L24943">
        <v>0</v>
      </c>
      <c r="M24943">
        <v>0</v>
      </c>
      <c r="N24943">
        <v>1</v>
      </c>
      <c r="O24943">
        <v>1</v>
      </c>
      <c r="P24943" s="1" t="s">
        <v>38</v>
      </c>
      <c r="Q24943">
        <v>95849.95</v>
      </c>
      <c r="R24943" s="1" t="s">
        <v>23994</v>
      </c>
      <c r="S24943" s="1" t="s">
        <v>23995</v>
      </c>
      <c r="T24943">
        <v>1</v>
      </c>
      <c r="U24943">
        <v>1</v>
      </c>
      <c r="V24943">
        <v>999.95</v>
      </c>
      <c r="W24943">
        <v>1</v>
      </c>
      <c r="X24943">
        <v>1</v>
      </c>
    </row>
    <row r="24944" spans="1:24" x14ac:dyDescent="0.3">
      <c r="A24944">
        <v>580376</v>
      </c>
      <c r="B24944" s="1" t="s">
        <v>11937</v>
      </c>
      <c r="C24944" s="1" t="s">
        <v>11938</v>
      </c>
      <c r="D24944" s="1" t="s">
        <v>11939</v>
      </c>
      <c r="E24944" s="1" t="s">
        <v>29</v>
      </c>
      <c r="F24944" s="2">
        <v>43622.187534722223</v>
      </c>
      <c r="G24944">
        <v>95849.95</v>
      </c>
      <c r="H24944">
        <v>3</v>
      </c>
      <c r="I24944">
        <v>1</v>
      </c>
      <c r="J24944" s="1" t="s">
        <v>64</v>
      </c>
      <c r="K24944">
        <v>1</v>
      </c>
      <c r="L24944">
        <v>0</v>
      </c>
      <c r="M24944">
        <v>0</v>
      </c>
      <c r="N24944">
        <v>1</v>
      </c>
      <c r="O24944">
        <v>1</v>
      </c>
      <c r="P24944" s="1" t="s">
        <v>38</v>
      </c>
      <c r="Q24944">
        <v>95849.95</v>
      </c>
      <c r="R24944" s="1" t="s">
        <v>23994</v>
      </c>
      <c r="S24944" s="1" t="s">
        <v>23995</v>
      </c>
      <c r="T24944">
        <v>1</v>
      </c>
      <c r="U24944">
        <v>1</v>
      </c>
      <c r="V24944">
        <v>89950</v>
      </c>
      <c r="W24944">
        <v>1</v>
      </c>
      <c r="X24944">
        <v>1</v>
      </c>
    </row>
    <row r="24945" spans="1:24" x14ac:dyDescent="0.3">
      <c r="A24945">
        <v>611952</v>
      </c>
      <c r="B24945" s="1" t="s">
        <v>3720</v>
      </c>
      <c r="C24945" s="1" t="s">
        <v>21</v>
      </c>
      <c r="D24945" s="1" t="s">
        <v>11940</v>
      </c>
      <c r="E24945" s="1" t="s">
        <v>23</v>
      </c>
      <c r="F24945" s="2">
        <v>43913.480810185189</v>
      </c>
      <c r="G24945">
        <v>18743</v>
      </c>
      <c r="H24945">
        <v>2</v>
      </c>
      <c r="I24945">
        <v>24</v>
      </c>
      <c r="J24945" s="1" t="s">
        <v>48</v>
      </c>
      <c r="K24945">
        <v>3</v>
      </c>
      <c r="L24945">
        <v>0</v>
      </c>
      <c r="M24945">
        <v>0</v>
      </c>
      <c r="N24945">
        <v>0</v>
      </c>
      <c r="O24945">
        <v>1</v>
      </c>
      <c r="P24945" s="1" t="s">
        <v>25</v>
      </c>
      <c r="Q24945">
        <v>18743</v>
      </c>
      <c r="R24945" s="1" t="s">
        <v>30861</v>
      </c>
      <c r="S24945" s="1" t="s">
        <v>30862</v>
      </c>
      <c r="T24945">
        <v>1</v>
      </c>
      <c r="U24945">
        <v>1</v>
      </c>
      <c r="V24945">
        <v>18743</v>
      </c>
      <c r="W24945">
        <v>1</v>
      </c>
      <c r="X24945">
        <v>1</v>
      </c>
    </row>
    <row r="24946" spans="1:24" x14ac:dyDescent="0.3">
      <c r="A24946">
        <v>611865</v>
      </c>
      <c r="B24946" s="1" t="s">
        <v>2623</v>
      </c>
      <c r="C24946" s="1" t="s">
        <v>21</v>
      </c>
      <c r="D24946" s="1" t="s">
        <v>11941</v>
      </c>
      <c r="E24946" s="1" t="s">
        <v>23</v>
      </c>
      <c r="F24946" s="2">
        <v>43913.474027777775</v>
      </c>
      <c r="G24946">
        <v>53500</v>
      </c>
      <c r="H24946">
        <v>2</v>
      </c>
      <c r="I24946">
        <v>24</v>
      </c>
      <c r="J24946" s="1" t="s">
        <v>48</v>
      </c>
      <c r="K24946">
        <v>3</v>
      </c>
      <c r="L24946">
        <v>0</v>
      </c>
      <c r="M24946">
        <v>0</v>
      </c>
      <c r="N24946">
        <v>0</v>
      </c>
      <c r="O24946">
        <v>1</v>
      </c>
      <c r="P24946" s="1" t="s">
        <v>25</v>
      </c>
      <c r="Q24946">
        <v>53500</v>
      </c>
      <c r="R24946" s="1" t="s">
        <v>32754</v>
      </c>
      <c r="S24946" s="1" t="s">
        <v>28115</v>
      </c>
      <c r="T24946">
        <v>1</v>
      </c>
      <c r="U24946">
        <v>1</v>
      </c>
      <c r="V24946">
        <v>53500</v>
      </c>
      <c r="W24946">
        <v>1</v>
      </c>
      <c r="X24946">
        <v>1</v>
      </c>
    </row>
    <row r="24947" spans="1:24" x14ac:dyDescent="0.3">
      <c r="A24947">
        <v>611850</v>
      </c>
      <c r="B24947" s="1" t="s">
        <v>1946</v>
      </c>
      <c r="C24947" s="1" t="s">
        <v>1947</v>
      </c>
      <c r="D24947" s="1" t="s">
        <v>11942</v>
      </c>
      <c r="E24947" s="1" t="s">
        <v>29</v>
      </c>
      <c r="F24947" s="2">
        <v>43913.043854166666</v>
      </c>
      <c r="G24947">
        <v>690496.29</v>
      </c>
      <c r="H24947">
        <v>2</v>
      </c>
      <c r="I24947">
        <v>1</v>
      </c>
      <c r="J24947" s="1" t="s">
        <v>134</v>
      </c>
      <c r="K24947">
        <v>2</v>
      </c>
      <c r="L24947">
        <v>0</v>
      </c>
      <c r="M24947">
        <v>0</v>
      </c>
      <c r="N24947">
        <v>0</v>
      </c>
      <c r="O24947">
        <v>0</v>
      </c>
      <c r="P24947" s="1" t="s">
        <v>31</v>
      </c>
      <c r="Q24947">
        <v>690496.29</v>
      </c>
      <c r="R24947" s="1" t="s">
        <v>24061</v>
      </c>
      <c r="S24947" s="1" t="s">
        <v>24037</v>
      </c>
      <c r="T24947">
        <v>1</v>
      </c>
      <c r="U24947">
        <v>0</v>
      </c>
      <c r="V24947">
        <v>690496.29</v>
      </c>
      <c r="W24947">
        <v>1</v>
      </c>
      <c r="X24947">
        <v>0</v>
      </c>
    </row>
    <row r="24948" spans="1:24" x14ac:dyDescent="0.3">
      <c r="A24948">
        <v>611828</v>
      </c>
      <c r="B24948" s="1" t="s">
        <v>11943</v>
      </c>
      <c r="C24948" s="1" t="s">
        <v>2763</v>
      </c>
      <c r="D24948" s="1" t="s">
        <v>11944</v>
      </c>
      <c r="E24948" s="1" t="s">
        <v>29</v>
      </c>
      <c r="F24948" s="2">
        <v>43913.537708333337</v>
      </c>
      <c r="G24948">
        <v>178688.88</v>
      </c>
      <c r="H24948">
        <v>2</v>
      </c>
      <c r="I24948">
        <v>1</v>
      </c>
      <c r="J24948" s="1" t="s">
        <v>80</v>
      </c>
      <c r="K24948">
        <v>2</v>
      </c>
      <c r="L24948">
        <v>0</v>
      </c>
      <c r="M24948">
        <v>0</v>
      </c>
      <c r="N24948">
        <v>0</v>
      </c>
      <c r="O24948">
        <v>0</v>
      </c>
      <c r="P24948" s="1" t="s">
        <v>31</v>
      </c>
      <c r="Q24948">
        <v>178688.88</v>
      </c>
      <c r="R24948" s="1" t="s">
        <v>31573</v>
      </c>
      <c r="S24948" s="1" t="s">
        <v>31574</v>
      </c>
      <c r="T24948">
        <v>1</v>
      </c>
      <c r="U24948">
        <v>1</v>
      </c>
      <c r="V24948">
        <v>178688.88</v>
      </c>
      <c r="W24948">
        <v>5</v>
      </c>
      <c r="X24948">
        <v>5</v>
      </c>
    </row>
    <row r="24949" spans="1:24" x14ac:dyDescent="0.3">
      <c r="A24949">
        <v>611845</v>
      </c>
      <c r="B24949" s="1" t="s">
        <v>11945</v>
      </c>
      <c r="C24949" s="1" t="s">
        <v>219</v>
      </c>
      <c r="D24949" s="1" t="s">
        <v>11946</v>
      </c>
      <c r="E24949" s="1" t="s">
        <v>29</v>
      </c>
      <c r="F24949" s="2">
        <v>43913.515567129631</v>
      </c>
      <c r="G24949">
        <v>37626.6</v>
      </c>
      <c r="H24949">
        <v>2</v>
      </c>
      <c r="I24949">
        <v>1</v>
      </c>
      <c r="J24949" s="1" t="s">
        <v>452</v>
      </c>
      <c r="K24949">
        <v>1</v>
      </c>
      <c r="L24949">
        <v>0</v>
      </c>
      <c r="M24949">
        <v>0</v>
      </c>
      <c r="N24949">
        <v>1</v>
      </c>
      <c r="O24949">
        <v>0</v>
      </c>
      <c r="P24949" s="1" t="s">
        <v>31</v>
      </c>
      <c r="Q24949">
        <v>37626.6</v>
      </c>
      <c r="R24949" s="1" t="s">
        <v>27742</v>
      </c>
      <c r="S24949" s="1" t="s">
        <v>24496</v>
      </c>
      <c r="T24949">
        <v>1</v>
      </c>
      <c r="U24949">
        <v>1</v>
      </c>
      <c r="V24949">
        <v>37626.6</v>
      </c>
      <c r="W24949">
        <v>1</v>
      </c>
      <c r="X24949">
        <v>1</v>
      </c>
    </row>
    <row r="24950" spans="1:24" x14ac:dyDescent="0.3">
      <c r="A24950">
        <v>611898</v>
      </c>
      <c r="B24950" s="1" t="s">
        <v>11949</v>
      </c>
      <c r="C24950" s="1" t="s">
        <v>11950</v>
      </c>
      <c r="D24950" s="1" t="s">
        <v>11951</v>
      </c>
      <c r="E24950" s="1" t="s">
        <v>29</v>
      </c>
      <c r="F24950" s="2">
        <v>43913.518194444441</v>
      </c>
      <c r="G24950">
        <v>12593.7</v>
      </c>
      <c r="H24950">
        <v>2</v>
      </c>
      <c r="I24950">
        <v>1</v>
      </c>
      <c r="J24950" s="1" t="s">
        <v>11952</v>
      </c>
      <c r="K24950">
        <v>1</v>
      </c>
      <c r="L24950">
        <v>0</v>
      </c>
      <c r="M24950">
        <v>0</v>
      </c>
      <c r="N24950">
        <v>0</v>
      </c>
      <c r="O24950">
        <v>0</v>
      </c>
      <c r="P24950" s="1" t="s">
        <v>31</v>
      </c>
      <c r="Q24950">
        <v>12593.7</v>
      </c>
      <c r="R24950" s="1" t="s">
        <v>34111</v>
      </c>
      <c r="S24950" s="1" t="s">
        <v>32053</v>
      </c>
      <c r="T24950">
        <v>1</v>
      </c>
      <c r="U24950">
        <v>1</v>
      </c>
      <c r="V24950">
        <v>12593.7</v>
      </c>
      <c r="W24950">
        <v>5</v>
      </c>
      <c r="X24950">
        <v>5</v>
      </c>
    </row>
    <row r="24951" spans="1:24" x14ac:dyDescent="0.3">
      <c r="A24951">
        <v>609111</v>
      </c>
      <c r="B24951" s="1" t="s">
        <v>11953</v>
      </c>
      <c r="C24951" s="1" t="s">
        <v>66</v>
      </c>
      <c r="D24951" s="1" t="s">
        <v>11954</v>
      </c>
      <c r="E24951" s="1" t="s">
        <v>29</v>
      </c>
      <c r="F24951" s="2">
        <v>43913.520138888889</v>
      </c>
      <c r="G24951">
        <v>138999.99</v>
      </c>
      <c r="H24951">
        <v>2</v>
      </c>
      <c r="I24951">
        <v>4</v>
      </c>
      <c r="J24951" s="1" t="s">
        <v>2731</v>
      </c>
      <c r="K24951">
        <v>3</v>
      </c>
      <c r="L24951">
        <v>0</v>
      </c>
      <c r="M24951">
        <v>0</v>
      </c>
      <c r="N24951">
        <v>0</v>
      </c>
      <c r="O24951">
        <v>0</v>
      </c>
      <c r="P24951" s="1" t="s">
        <v>31</v>
      </c>
      <c r="Q24951">
        <v>138999.99</v>
      </c>
      <c r="R24951" s="1" t="s">
        <v>15232</v>
      </c>
      <c r="S24951" s="1" t="s">
        <v>34485</v>
      </c>
      <c r="T24951">
        <v>1</v>
      </c>
      <c r="U24951">
        <v>1</v>
      </c>
      <c r="V24951">
        <v>46333.33</v>
      </c>
      <c r="W24951">
        <v>1</v>
      </c>
      <c r="X24951">
        <v>1</v>
      </c>
    </row>
    <row r="24952" spans="1:24" x14ac:dyDescent="0.3">
      <c r="A24952">
        <v>609111</v>
      </c>
      <c r="B24952" s="1" t="s">
        <v>11953</v>
      </c>
      <c r="C24952" s="1" t="s">
        <v>66</v>
      </c>
      <c r="D24952" s="1" t="s">
        <v>11954</v>
      </c>
      <c r="E24952" s="1" t="s">
        <v>29</v>
      </c>
      <c r="F24952" s="2">
        <v>43913.520138888889</v>
      </c>
      <c r="G24952">
        <v>138999.99</v>
      </c>
      <c r="H24952">
        <v>2</v>
      </c>
      <c r="I24952">
        <v>4</v>
      </c>
      <c r="J24952" s="1" t="s">
        <v>2731</v>
      </c>
      <c r="K24952">
        <v>3</v>
      </c>
      <c r="L24952">
        <v>0</v>
      </c>
      <c r="M24952">
        <v>0</v>
      </c>
      <c r="N24952">
        <v>0</v>
      </c>
      <c r="O24952">
        <v>0</v>
      </c>
      <c r="P24952" s="1" t="s">
        <v>31</v>
      </c>
      <c r="Q24952">
        <v>138999.99</v>
      </c>
      <c r="R24952" s="1" t="s">
        <v>34486</v>
      </c>
      <c r="S24952" s="1" t="s">
        <v>34487</v>
      </c>
      <c r="T24952">
        <v>1</v>
      </c>
      <c r="U24952">
        <v>1</v>
      </c>
      <c r="V24952">
        <v>92666.66</v>
      </c>
      <c r="W24952">
        <v>1</v>
      </c>
      <c r="X24952">
        <v>1</v>
      </c>
    </row>
    <row r="24953" spans="1:24" x14ac:dyDescent="0.3">
      <c r="A24953">
        <v>611870</v>
      </c>
      <c r="B24953" s="1" t="s">
        <v>11955</v>
      </c>
      <c r="C24953" s="1" t="s">
        <v>499</v>
      </c>
      <c r="D24953" s="1" t="s">
        <v>11956</v>
      </c>
      <c r="E24953" s="1" t="s">
        <v>29</v>
      </c>
      <c r="F24953" s="2">
        <v>43913.050243055557</v>
      </c>
      <c r="G24953">
        <v>1848452.66</v>
      </c>
      <c r="H24953">
        <v>2</v>
      </c>
      <c r="I24953">
        <v>1</v>
      </c>
      <c r="J24953" s="1" t="s">
        <v>80</v>
      </c>
      <c r="K24953">
        <v>2</v>
      </c>
      <c r="L24953">
        <v>0</v>
      </c>
      <c r="M24953">
        <v>1</v>
      </c>
      <c r="N24953">
        <v>1</v>
      </c>
      <c r="O24953">
        <v>1</v>
      </c>
      <c r="P24953" s="1" t="s">
        <v>38</v>
      </c>
      <c r="Q24953">
        <v>1848452.66</v>
      </c>
      <c r="R24953" s="1" t="s">
        <v>27572</v>
      </c>
      <c r="S24953" s="1" t="s">
        <v>27573</v>
      </c>
      <c r="T24953">
        <v>1</v>
      </c>
      <c r="U24953">
        <v>1</v>
      </c>
      <c r="V24953">
        <v>1848452.66</v>
      </c>
      <c r="W24953">
        <v>5</v>
      </c>
      <c r="X24953">
        <v>5</v>
      </c>
    </row>
    <row r="24954" spans="1:24" x14ac:dyDescent="0.3">
      <c r="A24954">
        <v>611928</v>
      </c>
      <c r="B24954" s="1" t="s">
        <v>11958</v>
      </c>
      <c r="C24954" s="1" t="s">
        <v>317</v>
      </c>
      <c r="D24954" s="1" t="s">
        <v>11959</v>
      </c>
      <c r="E24954" s="1" t="s">
        <v>23</v>
      </c>
      <c r="F24954" s="2">
        <v>43913.053888888891</v>
      </c>
      <c r="G24954">
        <v>150000</v>
      </c>
      <c r="H24954">
        <v>2</v>
      </c>
      <c r="I24954">
        <v>24</v>
      </c>
      <c r="J24954" s="1" t="s">
        <v>4570</v>
      </c>
      <c r="K24954">
        <v>3</v>
      </c>
      <c r="L24954">
        <v>0</v>
      </c>
      <c r="M24954">
        <v>0</v>
      </c>
      <c r="N24954">
        <v>1</v>
      </c>
      <c r="O24954">
        <v>0</v>
      </c>
      <c r="P24954" s="1" t="s">
        <v>31</v>
      </c>
      <c r="Q24954">
        <v>150000</v>
      </c>
      <c r="R24954" s="1" t="s">
        <v>34488</v>
      </c>
      <c r="S24954" s="1" t="s">
        <v>28603</v>
      </c>
      <c r="T24954">
        <v>1</v>
      </c>
      <c r="U24954">
        <v>1</v>
      </c>
      <c r="V24954">
        <v>150000</v>
      </c>
      <c r="W24954">
        <v>1</v>
      </c>
      <c r="X24954">
        <v>1</v>
      </c>
    </row>
    <row r="24955" spans="1:24" x14ac:dyDescent="0.3">
      <c r="A24955">
        <v>611949</v>
      </c>
      <c r="B24955" s="1" t="s">
        <v>11960</v>
      </c>
      <c r="C24955" s="1" t="s">
        <v>2113</v>
      </c>
      <c r="D24955" s="1" t="s">
        <v>11961</v>
      </c>
      <c r="E24955" s="1" t="s">
        <v>29</v>
      </c>
      <c r="F24955" s="2">
        <v>43913.14162037037</v>
      </c>
      <c r="G24955">
        <v>3213845.39</v>
      </c>
      <c r="H24955">
        <v>2</v>
      </c>
      <c r="I24955">
        <v>1</v>
      </c>
      <c r="J24955" s="1" t="s">
        <v>80</v>
      </c>
      <c r="K24955">
        <v>2</v>
      </c>
      <c r="L24955">
        <v>0</v>
      </c>
      <c r="M24955">
        <v>0</v>
      </c>
      <c r="N24955">
        <v>1</v>
      </c>
      <c r="O24955">
        <v>1</v>
      </c>
      <c r="P24955" s="1" t="s">
        <v>38</v>
      </c>
      <c r="Q24955">
        <v>3213845.39</v>
      </c>
      <c r="R24955" s="1" t="s">
        <v>34489</v>
      </c>
      <c r="S24955" s="1" t="s">
        <v>33805</v>
      </c>
      <c r="T24955">
        <v>1</v>
      </c>
      <c r="U24955">
        <v>1</v>
      </c>
      <c r="V24955">
        <v>3213845.39</v>
      </c>
      <c r="W24955">
        <v>3</v>
      </c>
      <c r="X24955">
        <v>3</v>
      </c>
    </row>
    <row r="24956" spans="1:24" x14ac:dyDescent="0.3">
      <c r="A24956">
        <v>611949</v>
      </c>
      <c r="B24956" s="1" t="s">
        <v>11960</v>
      </c>
      <c r="C24956" s="1" t="s">
        <v>2113</v>
      </c>
      <c r="D24956" s="1" t="s">
        <v>11961</v>
      </c>
      <c r="E24956" s="1" t="s">
        <v>29</v>
      </c>
      <c r="F24956" s="2">
        <v>43913.14162037037</v>
      </c>
      <c r="G24956">
        <v>3213845.39</v>
      </c>
      <c r="H24956">
        <v>2</v>
      </c>
      <c r="I24956">
        <v>1</v>
      </c>
      <c r="J24956" s="1" t="s">
        <v>80</v>
      </c>
      <c r="K24956">
        <v>2</v>
      </c>
      <c r="L24956">
        <v>0</v>
      </c>
      <c r="M24956">
        <v>0</v>
      </c>
      <c r="N24956">
        <v>1</v>
      </c>
      <c r="O24956">
        <v>1</v>
      </c>
      <c r="P24956" s="1" t="s">
        <v>38</v>
      </c>
      <c r="Q24956">
        <v>3213845.39</v>
      </c>
      <c r="R24956" s="1" t="s">
        <v>32027</v>
      </c>
      <c r="S24956" s="1" t="s">
        <v>26260</v>
      </c>
      <c r="T24956">
        <v>1</v>
      </c>
      <c r="U24956">
        <v>1</v>
      </c>
      <c r="V24956">
        <v>3213845.39</v>
      </c>
      <c r="W24956">
        <v>3</v>
      </c>
      <c r="X24956">
        <v>3</v>
      </c>
    </row>
    <row r="24957" spans="1:24" x14ac:dyDescent="0.3">
      <c r="A24957">
        <v>611907</v>
      </c>
      <c r="B24957" s="1" t="s">
        <v>11962</v>
      </c>
      <c r="C24957" s="1" t="s">
        <v>3624</v>
      </c>
      <c r="D24957" s="1" t="s">
        <v>11963</v>
      </c>
      <c r="E24957" s="1" t="s">
        <v>29</v>
      </c>
      <c r="F24957" s="2">
        <v>43913.136608796296</v>
      </c>
      <c r="G24957">
        <v>327683.25</v>
      </c>
      <c r="H24957">
        <v>2</v>
      </c>
      <c r="I24957">
        <v>1</v>
      </c>
      <c r="J24957" s="1" t="s">
        <v>407</v>
      </c>
      <c r="K24957">
        <v>2</v>
      </c>
      <c r="L24957">
        <v>0</v>
      </c>
      <c r="M24957">
        <v>0</v>
      </c>
      <c r="N24957">
        <v>0</v>
      </c>
      <c r="O24957">
        <v>1</v>
      </c>
      <c r="P24957" s="1" t="s">
        <v>120</v>
      </c>
      <c r="Q24957">
        <v>327683.25</v>
      </c>
      <c r="R24957" s="1" t="s">
        <v>34490</v>
      </c>
      <c r="S24957" s="1" t="s">
        <v>25759</v>
      </c>
      <c r="T24957">
        <v>1</v>
      </c>
      <c r="U24957">
        <v>1</v>
      </c>
      <c r="V24957">
        <v>40301.46</v>
      </c>
      <c r="W24957">
        <v>8</v>
      </c>
      <c r="X24957">
        <v>8</v>
      </c>
    </row>
    <row r="24958" spans="1:24" x14ac:dyDescent="0.3">
      <c r="A24958">
        <v>611907</v>
      </c>
      <c r="B24958" s="1" t="s">
        <v>11962</v>
      </c>
      <c r="C24958" s="1" t="s">
        <v>3624</v>
      </c>
      <c r="D24958" s="1" t="s">
        <v>11963</v>
      </c>
      <c r="E24958" s="1" t="s">
        <v>29</v>
      </c>
      <c r="F24958" s="2">
        <v>43913.136608796296</v>
      </c>
      <c r="G24958">
        <v>327683.25</v>
      </c>
      <c r="H24958">
        <v>2</v>
      </c>
      <c r="I24958">
        <v>1</v>
      </c>
      <c r="J24958" s="1" t="s">
        <v>407</v>
      </c>
      <c r="K24958">
        <v>2</v>
      </c>
      <c r="L24958">
        <v>0</v>
      </c>
      <c r="M24958">
        <v>0</v>
      </c>
      <c r="N24958">
        <v>0</v>
      </c>
      <c r="O24958">
        <v>1</v>
      </c>
      <c r="P24958" s="1" t="s">
        <v>120</v>
      </c>
      <c r="Q24958">
        <v>327683.25</v>
      </c>
      <c r="R24958" s="1" t="s">
        <v>34490</v>
      </c>
      <c r="S24958" s="1" t="s">
        <v>25759</v>
      </c>
      <c r="T24958">
        <v>1</v>
      </c>
      <c r="U24958">
        <v>1</v>
      </c>
      <c r="V24958">
        <v>171245.79</v>
      </c>
      <c r="W24958">
        <v>10</v>
      </c>
      <c r="X24958">
        <v>10</v>
      </c>
    </row>
    <row r="24959" spans="1:24" x14ac:dyDescent="0.3">
      <c r="A24959">
        <v>611907</v>
      </c>
      <c r="B24959" s="1" t="s">
        <v>11962</v>
      </c>
      <c r="C24959" s="1" t="s">
        <v>3624</v>
      </c>
      <c r="D24959" s="1" t="s">
        <v>11963</v>
      </c>
      <c r="E24959" s="1" t="s">
        <v>29</v>
      </c>
      <c r="F24959" s="2">
        <v>43913.136608796296</v>
      </c>
      <c r="G24959">
        <v>327683.25</v>
      </c>
      <c r="H24959">
        <v>2</v>
      </c>
      <c r="I24959">
        <v>1</v>
      </c>
      <c r="J24959" s="1" t="s">
        <v>407</v>
      </c>
      <c r="K24959">
        <v>2</v>
      </c>
      <c r="L24959">
        <v>0</v>
      </c>
      <c r="M24959">
        <v>0</v>
      </c>
      <c r="N24959">
        <v>0</v>
      </c>
      <c r="O24959">
        <v>1</v>
      </c>
      <c r="P24959" s="1" t="s">
        <v>120</v>
      </c>
      <c r="Q24959">
        <v>327683.25</v>
      </c>
      <c r="R24959" s="1" t="s">
        <v>34490</v>
      </c>
      <c r="S24959" s="1" t="s">
        <v>25759</v>
      </c>
      <c r="T24959">
        <v>1</v>
      </c>
      <c r="U24959">
        <v>1</v>
      </c>
      <c r="V24959">
        <v>116136</v>
      </c>
      <c r="W24959">
        <v>10</v>
      </c>
      <c r="X24959">
        <v>10</v>
      </c>
    </row>
    <row r="24960" spans="1:24" x14ac:dyDescent="0.3">
      <c r="A24960">
        <v>611631</v>
      </c>
      <c r="B24960" s="1" t="s">
        <v>11966</v>
      </c>
      <c r="C24960" s="1" t="s">
        <v>934</v>
      </c>
      <c r="D24960" s="1" t="s">
        <v>11967</v>
      </c>
      <c r="E24960" s="1" t="s">
        <v>29</v>
      </c>
      <c r="F24960" s="2">
        <v>43912.213900462964</v>
      </c>
      <c r="G24960">
        <v>318220</v>
      </c>
      <c r="H24960">
        <v>3</v>
      </c>
      <c r="I24960">
        <v>1</v>
      </c>
      <c r="J24960" s="1" t="s">
        <v>368</v>
      </c>
      <c r="K24960">
        <v>1</v>
      </c>
      <c r="L24960">
        <v>0</v>
      </c>
      <c r="M24960">
        <v>0</v>
      </c>
      <c r="N24960">
        <v>1</v>
      </c>
      <c r="O24960">
        <v>0</v>
      </c>
      <c r="P24960" s="1" t="s">
        <v>31</v>
      </c>
      <c r="Q24960">
        <v>318220</v>
      </c>
      <c r="R24960" s="1" t="s">
        <v>24170</v>
      </c>
      <c r="S24960" s="1" t="s">
        <v>24171</v>
      </c>
      <c r="T24960">
        <v>1</v>
      </c>
      <c r="U24960">
        <v>0</v>
      </c>
      <c r="V24960">
        <v>318220</v>
      </c>
      <c r="W24960">
        <v>1</v>
      </c>
      <c r="X24960">
        <v>0</v>
      </c>
    </row>
    <row r="24961" spans="1:24" x14ac:dyDescent="0.3">
      <c r="A24961">
        <v>611753</v>
      </c>
      <c r="B24961" s="1" t="s">
        <v>11968</v>
      </c>
      <c r="C24961" s="1" t="s">
        <v>596</v>
      </c>
      <c r="D24961" s="1" t="s">
        <v>11969</v>
      </c>
      <c r="E24961" s="1" t="s">
        <v>29</v>
      </c>
      <c r="F24961" s="2">
        <v>43912.213912037034</v>
      </c>
      <c r="G24961">
        <v>33056</v>
      </c>
      <c r="H24961">
        <v>3</v>
      </c>
      <c r="I24961">
        <v>1</v>
      </c>
      <c r="J24961" s="1" t="s">
        <v>230</v>
      </c>
      <c r="K24961">
        <v>1</v>
      </c>
      <c r="L24961">
        <v>0</v>
      </c>
      <c r="M24961">
        <v>0</v>
      </c>
      <c r="N24961">
        <v>0</v>
      </c>
      <c r="O24961">
        <v>1</v>
      </c>
      <c r="P24961" s="1" t="s">
        <v>38</v>
      </c>
      <c r="Q24961">
        <v>33056</v>
      </c>
      <c r="R24961" s="1" t="s">
        <v>34491</v>
      </c>
      <c r="S24961" s="1" t="s">
        <v>34492</v>
      </c>
      <c r="T24961">
        <v>66</v>
      </c>
      <c r="U24961">
        <v>1</v>
      </c>
      <c r="V24961">
        <v>33056</v>
      </c>
      <c r="W24961">
        <v>1</v>
      </c>
      <c r="X24961">
        <v>1</v>
      </c>
    </row>
    <row r="24962" spans="1:24" x14ac:dyDescent="0.3">
      <c r="A24962">
        <v>611611</v>
      </c>
      <c r="B24962" s="1" t="s">
        <v>11970</v>
      </c>
      <c r="C24962" s="1" t="s">
        <v>317</v>
      </c>
      <c r="D24962" s="1" t="s">
        <v>11971</v>
      </c>
      <c r="E24962" s="1" t="s">
        <v>29</v>
      </c>
      <c r="F24962" s="2">
        <v>43912.214953703704</v>
      </c>
      <c r="G24962">
        <v>0</v>
      </c>
      <c r="H24962">
        <v>3</v>
      </c>
      <c r="I24962">
        <v>1</v>
      </c>
      <c r="J24962" s="1" t="s">
        <v>515</v>
      </c>
      <c r="K24962">
        <v>3</v>
      </c>
      <c r="L24962">
        <v>0</v>
      </c>
      <c r="M24962">
        <v>0</v>
      </c>
      <c r="N24962">
        <v>0</v>
      </c>
      <c r="O24962">
        <v>0</v>
      </c>
      <c r="P24962" s="1" t="s">
        <v>31</v>
      </c>
      <c r="Q24962">
        <v>500000</v>
      </c>
      <c r="R24962" s="1" t="s">
        <v>27506</v>
      </c>
      <c r="S24962" s="1" t="s">
        <v>27507</v>
      </c>
      <c r="T24962">
        <v>1</v>
      </c>
      <c r="U24962">
        <v>1</v>
      </c>
      <c r="V24962">
        <v>500000</v>
      </c>
      <c r="W24962">
        <v>4</v>
      </c>
      <c r="X24962">
        <v>4</v>
      </c>
    </row>
    <row r="24963" spans="1:24" x14ac:dyDescent="0.3">
      <c r="A24963">
        <v>611212</v>
      </c>
      <c r="B24963" s="1" t="s">
        <v>11972</v>
      </c>
      <c r="C24963" s="1" t="s">
        <v>2162</v>
      </c>
      <c r="D24963" s="1" t="s">
        <v>11973</v>
      </c>
      <c r="E24963" s="1" t="s">
        <v>29</v>
      </c>
      <c r="F24963" s="2">
        <v>43912.214953703704</v>
      </c>
      <c r="G24963">
        <v>384354.53</v>
      </c>
      <c r="H24963">
        <v>3</v>
      </c>
      <c r="I24963">
        <v>1</v>
      </c>
      <c r="J24963" s="1" t="s">
        <v>56</v>
      </c>
      <c r="K24963">
        <v>1</v>
      </c>
      <c r="L24963">
        <v>2</v>
      </c>
      <c r="M24963">
        <v>0</v>
      </c>
      <c r="N24963">
        <v>1</v>
      </c>
      <c r="O24963">
        <v>0</v>
      </c>
      <c r="P24963" s="1" t="s">
        <v>31</v>
      </c>
      <c r="Q24963">
        <v>384354.53</v>
      </c>
      <c r="R24963" s="1" t="s">
        <v>24170</v>
      </c>
      <c r="S24963" s="1" t="s">
        <v>24171</v>
      </c>
      <c r="T24963">
        <v>1</v>
      </c>
      <c r="U24963">
        <v>1</v>
      </c>
      <c r="V24963">
        <v>49287.89</v>
      </c>
      <c r="W24963">
        <v>15</v>
      </c>
      <c r="X24963">
        <v>14</v>
      </c>
    </row>
    <row r="24964" spans="1:24" x14ac:dyDescent="0.3">
      <c r="A24964">
        <v>611212</v>
      </c>
      <c r="B24964" s="1" t="s">
        <v>11972</v>
      </c>
      <c r="C24964" s="1" t="s">
        <v>2162</v>
      </c>
      <c r="D24964" s="1" t="s">
        <v>11973</v>
      </c>
      <c r="E24964" s="1" t="s">
        <v>29</v>
      </c>
      <c r="F24964" s="2">
        <v>43912.214953703704</v>
      </c>
      <c r="G24964">
        <v>384354.53</v>
      </c>
      <c r="H24964">
        <v>3</v>
      </c>
      <c r="I24964">
        <v>1</v>
      </c>
      <c r="J24964" s="1" t="s">
        <v>56</v>
      </c>
      <c r="K24964">
        <v>1</v>
      </c>
      <c r="L24964">
        <v>2</v>
      </c>
      <c r="M24964">
        <v>0</v>
      </c>
      <c r="N24964">
        <v>1</v>
      </c>
      <c r="O24964">
        <v>0</v>
      </c>
      <c r="P24964" s="1" t="s">
        <v>31</v>
      </c>
      <c r="Q24964">
        <v>384354.53</v>
      </c>
      <c r="R24964" s="1" t="s">
        <v>24183</v>
      </c>
      <c r="S24964" s="1" t="s">
        <v>24165</v>
      </c>
      <c r="T24964">
        <v>1</v>
      </c>
      <c r="U24964">
        <v>1</v>
      </c>
      <c r="V24964">
        <v>5700</v>
      </c>
      <c r="W24964">
        <v>15</v>
      </c>
      <c r="X24964">
        <v>14</v>
      </c>
    </row>
    <row r="24965" spans="1:24" x14ac:dyDescent="0.3">
      <c r="A24965">
        <v>611212</v>
      </c>
      <c r="B24965" s="1" t="s">
        <v>11972</v>
      </c>
      <c r="C24965" s="1" t="s">
        <v>2162</v>
      </c>
      <c r="D24965" s="1" t="s">
        <v>11973</v>
      </c>
      <c r="E24965" s="1" t="s">
        <v>29</v>
      </c>
      <c r="F24965" s="2">
        <v>43912.214953703704</v>
      </c>
      <c r="G24965">
        <v>384354.53</v>
      </c>
      <c r="H24965">
        <v>3</v>
      </c>
      <c r="I24965">
        <v>1</v>
      </c>
      <c r="J24965" s="1" t="s">
        <v>56</v>
      </c>
      <c r="K24965">
        <v>1</v>
      </c>
      <c r="L24965">
        <v>2</v>
      </c>
      <c r="M24965">
        <v>0</v>
      </c>
      <c r="N24965">
        <v>1</v>
      </c>
      <c r="O24965">
        <v>0</v>
      </c>
      <c r="P24965" s="1" t="s">
        <v>31</v>
      </c>
      <c r="Q24965">
        <v>384354.53</v>
      </c>
      <c r="R24965" s="1" t="s">
        <v>25592</v>
      </c>
      <c r="S24965" s="1" t="s">
        <v>23983</v>
      </c>
      <c r="T24965">
        <v>1</v>
      </c>
      <c r="U24965">
        <v>1</v>
      </c>
      <c r="V24965">
        <v>24370.44</v>
      </c>
      <c r="W24965">
        <v>15</v>
      </c>
      <c r="X24965">
        <v>14</v>
      </c>
    </row>
    <row r="24966" spans="1:24" x14ac:dyDescent="0.3">
      <c r="A24966">
        <v>611212</v>
      </c>
      <c r="B24966" s="1" t="s">
        <v>11972</v>
      </c>
      <c r="C24966" s="1" t="s">
        <v>2162</v>
      </c>
      <c r="D24966" s="1" t="s">
        <v>11973</v>
      </c>
      <c r="E24966" s="1" t="s">
        <v>29</v>
      </c>
      <c r="F24966" s="2">
        <v>43912.214953703704</v>
      </c>
      <c r="G24966">
        <v>384354.53</v>
      </c>
      <c r="H24966">
        <v>3</v>
      </c>
      <c r="I24966">
        <v>1</v>
      </c>
      <c r="J24966" s="1" t="s">
        <v>56</v>
      </c>
      <c r="K24966">
        <v>1</v>
      </c>
      <c r="L24966">
        <v>2</v>
      </c>
      <c r="M24966">
        <v>0</v>
      </c>
      <c r="N24966">
        <v>1</v>
      </c>
      <c r="O24966">
        <v>0</v>
      </c>
      <c r="P24966" s="1" t="s">
        <v>31</v>
      </c>
      <c r="Q24966">
        <v>384354.53</v>
      </c>
      <c r="R24966" s="1" t="s">
        <v>25590</v>
      </c>
      <c r="S24966" s="1" t="s">
        <v>25591</v>
      </c>
      <c r="T24966">
        <v>1</v>
      </c>
      <c r="U24966">
        <v>0</v>
      </c>
      <c r="V24966">
        <v>48315</v>
      </c>
      <c r="W24966">
        <v>15</v>
      </c>
      <c r="X24966">
        <v>14</v>
      </c>
    </row>
    <row r="24967" spans="1:24" x14ac:dyDescent="0.3">
      <c r="A24967">
        <v>611212</v>
      </c>
      <c r="B24967" s="1" t="s">
        <v>11972</v>
      </c>
      <c r="C24967" s="1" t="s">
        <v>2162</v>
      </c>
      <c r="D24967" s="1" t="s">
        <v>11973</v>
      </c>
      <c r="E24967" s="1" t="s">
        <v>29</v>
      </c>
      <c r="F24967" s="2">
        <v>43912.214953703704</v>
      </c>
      <c r="G24967">
        <v>384354.53</v>
      </c>
      <c r="H24967">
        <v>3</v>
      </c>
      <c r="I24967">
        <v>1</v>
      </c>
      <c r="J24967" s="1" t="s">
        <v>56</v>
      </c>
      <c r="K24967">
        <v>1</v>
      </c>
      <c r="L24967">
        <v>2</v>
      </c>
      <c r="M24967">
        <v>0</v>
      </c>
      <c r="N24967">
        <v>1</v>
      </c>
      <c r="O24967">
        <v>0</v>
      </c>
      <c r="P24967" s="1" t="s">
        <v>31</v>
      </c>
      <c r="Q24967">
        <v>384354.53</v>
      </c>
      <c r="R24967" s="1" t="s">
        <v>24659</v>
      </c>
      <c r="S24967" s="1" t="s">
        <v>24182</v>
      </c>
      <c r="T24967">
        <v>1</v>
      </c>
      <c r="U24967">
        <v>1</v>
      </c>
      <c r="V24967">
        <v>28345</v>
      </c>
      <c r="W24967">
        <v>15</v>
      </c>
      <c r="X24967">
        <v>14</v>
      </c>
    </row>
    <row r="24968" spans="1:24" x14ac:dyDescent="0.3">
      <c r="A24968">
        <v>611212</v>
      </c>
      <c r="B24968" s="1" t="s">
        <v>11972</v>
      </c>
      <c r="C24968" s="1" t="s">
        <v>2162</v>
      </c>
      <c r="D24968" s="1" t="s">
        <v>11973</v>
      </c>
      <c r="E24968" s="1" t="s">
        <v>29</v>
      </c>
      <c r="F24968" s="2">
        <v>43912.214953703704</v>
      </c>
      <c r="G24968">
        <v>384354.53</v>
      </c>
      <c r="H24968">
        <v>3</v>
      </c>
      <c r="I24968">
        <v>1</v>
      </c>
      <c r="J24968" s="1" t="s">
        <v>56</v>
      </c>
      <c r="K24968">
        <v>1</v>
      </c>
      <c r="L24968">
        <v>2</v>
      </c>
      <c r="M24968">
        <v>0</v>
      </c>
      <c r="N24968">
        <v>1</v>
      </c>
      <c r="O24968">
        <v>0</v>
      </c>
      <c r="P24968" s="1" t="s">
        <v>31</v>
      </c>
      <c r="Q24968">
        <v>384354.53</v>
      </c>
      <c r="R24968" s="1" t="s">
        <v>26383</v>
      </c>
      <c r="S24968" s="1" t="s">
        <v>26384</v>
      </c>
      <c r="T24968">
        <v>1</v>
      </c>
      <c r="U24968">
        <v>1</v>
      </c>
      <c r="V24968">
        <v>15914</v>
      </c>
      <c r="W24968">
        <v>15</v>
      </c>
      <c r="X24968">
        <v>14</v>
      </c>
    </row>
    <row r="24969" spans="1:24" x14ac:dyDescent="0.3">
      <c r="A24969">
        <v>611212</v>
      </c>
      <c r="B24969" s="1" t="s">
        <v>11972</v>
      </c>
      <c r="C24969" s="1" t="s">
        <v>2162</v>
      </c>
      <c r="D24969" s="1" t="s">
        <v>11973</v>
      </c>
      <c r="E24969" s="1" t="s">
        <v>29</v>
      </c>
      <c r="F24969" s="2">
        <v>43912.214953703704</v>
      </c>
      <c r="G24969">
        <v>384354.53</v>
      </c>
      <c r="H24969">
        <v>3</v>
      </c>
      <c r="I24969">
        <v>1</v>
      </c>
      <c r="J24969" s="1" t="s">
        <v>56</v>
      </c>
      <c r="K24969">
        <v>1</v>
      </c>
      <c r="L24969">
        <v>2</v>
      </c>
      <c r="M24969">
        <v>0</v>
      </c>
      <c r="N24969">
        <v>1</v>
      </c>
      <c r="O24969">
        <v>0</v>
      </c>
      <c r="P24969" s="1" t="s">
        <v>31</v>
      </c>
      <c r="Q24969">
        <v>384354.53</v>
      </c>
      <c r="R24969" s="1" t="s">
        <v>25025</v>
      </c>
      <c r="S24969" s="1" t="s">
        <v>25026</v>
      </c>
      <c r="T24969">
        <v>1</v>
      </c>
      <c r="U24969">
        <v>1</v>
      </c>
      <c r="V24969">
        <v>29727</v>
      </c>
      <c r="W24969">
        <v>15</v>
      </c>
      <c r="X24969">
        <v>14</v>
      </c>
    </row>
    <row r="24970" spans="1:24" x14ac:dyDescent="0.3">
      <c r="A24970">
        <v>611212</v>
      </c>
      <c r="B24970" s="1" t="s">
        <v>11972</v>
      </c>
      <c r="C24970" s="1" t="s">
        <v>2162</v>
      </c>
      <c r="D24970" s="1" t="s">
        <v>11973</v>
      </c>
      <c r="E24970" s="1" t="s">
        <v>29</v>
      </c>
      <c r="F24970" s="2">
        <v>43912.214953703704</v>
      </c>
      <c r="G24970">
        <v>384354.53</v>
      </c>
      <c r="H24970">
        <v>3</v>
      </c>
      <c r="I24970">
        <v>1</v>
      </c>
      <c r="J24970" s="1" t="s">
        <v>56</v>
      </c>
      <c r="K24970">
        <v>1</v>
      </c>
      <c r="L24970">
        <v>2</v>
      </c>
      <c r="M24970">
        <v>0</v>
      </c>
      <c r="N24970">
        <v>1</v>
      </c>
      <c r="O24970">
        <v>0</v>
      </c>
      <c r="P24970" s="1" t="s">
        <v>31</v>
      </c>
      <c r="Q24970">
        <v>384354.53</v>
      </c>
      <c r="R24970" s="1" t="s">
        <v>34493</v>
      </c>
      <c r="S24970" s="1" t="s">
        <v>34250</v>
      </c>
      <c r="T24970">
        <v>1</v>
      </c>
      <c r="U24970">
        <v>1</v>
      </c>
      <c r="V24970">
        <v>119148.8</v>
      </c>
      <c r="W24970">
        <v>15</v>
      </c>
      <c r="X24970">
        <v>14</v>
      </c>
    </row>
    <row r="24971" spans="1:24" x14ac:dyDescent="0.3">
      <c r="A24971">
        <v>611212</v>
      </c>
      <c r="B24971" s="1" t="s">
        <v>11972</v>
      </c>
      <c r="C24971" s="1" t="s">
        <v>2162</v>
      </c>
      <c r="D24971" s="1" t="s">
        <v>11973</v>
      </c>
      <c r="E24971" s="1" t="s">
        <v>29</v>
      </c>
      <c r="F24971" s="2">
        <v>43912.214953703704</v>
      </c>
      <c r="G24971">
        <v>384354.53</v>
      </c>
      <c r="H24971">
        <v>3</v>
      </c>
      <c r="I24971">
        <v>1</v>
      </c>
      <c r="J24971" s="1" t="s">
        <v>56</v>
      </c>
      <c r="K24971">
        <v>1</v>
      </c>
      <c r="L24971">
        <v>2</v>
      </c>
      <c r="M24971">
        <v>0</v>
      </c>
      <c r="N24971">
        <v>1</v>
      </c>
      <c r="O24971">
        <v>0</v>
      </c>
      <c r="P24971" s="1" t="s">
        <v>31</v>
      </c>
      <c r="Q24971">
        <v>384354.53</v>
      </c>
      <c r="R24971" s="1" t="s">
        <v>26214</v>
      </c>
      <c r="S24971" s="1" t="s">
        <v>24865</v>
      </c>
      <c r="T24971">
        <v>1</v>
      </c>
      <c r="U24971">
        <v>1</v>
      </c>
      <c r="V24971">
        <v>63546.400000000001</v>
      </c>
      <c r="W24971">
        <v>15</v>
      </c>
      <c r="X24971">
        <v>14</v>
      </c>
    </row>
    <row r="24972" spans="1:24" x14ac:dyDescent="0.3">
      <c r="A24972">
        <v>610685</v>
      </c>
      <c r="B24972" s="1" t="s">
        <v>2436</v>
      </c>
      <c r="C24972" s="1" t="s">
        <v>2437</v>
      </c>
      <c r="D24972" s="1" t="s">
        <v>11974</v>
      </c>
      <c r="E24972" s="1" t="s">
        <v>29</v>
      </c>
      <c r="F24972" s="2">
        <v>43912.214965277781</v>
      </c>
      <c r="G24972">
        <v>252304.89</v>
      </c>
      <c r="H24972">
        <v>3</v>
      </c>
      <c r="I24972">
        <v>4</v>
      </c>
      <c r="J24972" s="1" t="s">
        <v>2439</v>
      </c>
      <c r="K24972">
        <v>1</v>
      </c>
      <c r="L24972">
        <v>0</v>
      </c>
      <c r="M24972">
        <v>0</v>
      </c>
      <c r="N24972">
        <v>0</v>
      </c>
      <c r="O24972">
        <v>0</v>
      </c>
      <c r="P24972" s="1" t="s">
        <v>31</v>
      </c>
      <c r="Q24972">
        <v>252304.89</v>
      </c>
      <c r="R24972" s="1" t="s">
        <v>26273</v>
      </c>
      <c r="S24972" s="1" t="s">
        <v>26274</v>
      </c>
      <c r="T24972">
        <v>1</v>
      </c>
      <c r="U24972">
        <v>1</v>
      </c>
      <c r="V24972">
        <v>171214.89</v>
      </c>
      <c r="W24972">
        <v>1</v>
      </c>
      <c r="X24972">
        <v>1</v>
      </c>
    </row>
    <row r="24973" spans="1:24" x14ac:dyDescent="0.3">
      <c r="A24973">
        <v>610685</v>
      </c>
      <c r="B24973" s="1" t="s">
        <v>2436</v>
      </c>
      <c r="C24973" s="1" t="s">
        <v>2437</v>
      </c>
      <c r="D24973" s="1" t="s">
        <v>11974</v>
      </c>
      <c r="E24973" s="1" t="s">
        <v>29</v>
      </c>
      <c r="F24973" s="2">
        <v>43912.214965277781</v>
      </c>
      <c r="G24973">
        <v>252304.89</v>
      </c>
      <c r="H24973">
        <v>3</v>
      </c>
      <c r="I24973">
        <v>4</v>
      </c>
      <c r="J24973" s="1" t="s">
        <v>2439</v>
      </c>
      <c r="K24973">
        <v>1</v>
      </c>
      <c r="L24973">
        <v>0</v>
      </c>
      <c r="M24973">
        <v>0</v>
      </c>
      <c r="N24973">
        <v>0</v>
      </c>
      <c r="O24973">
        <v>0</v>
      </c>
      <c r="P24973" s="1" t="s">
        <v>31</v>
      </c>
      <c r="Q24973">
        <v>252304.89</v>
      </c>
      <c r="R24973" s="1" t="s">
        <v>25067</v>
      </c>
      <c r="S24973" s="1" t="s">
        <v>25068</v>
      </c>
      <c r="T24973">
        <v>1</v>
      </c>
      <c r="U24973">
        <v>1</v>
      </c>
      <c r="V24973">
        <v>81090</v>
      </c>
      <c r="W24973">
        <v>1</v>
      </c>
      <c r="X24973">
        <v>1</v>
      </c>
    </row>
    <row r="24974" spans="1:24" x14ac:dyDescent="0.3">
      <c r="A24974">
        <v>611459</v>
      </c>
      <c r="B24974" s="1" t="s">
        <v>11975</v>
      </c>
      <c r="C24974" s="1" t="s">
        <v>160</v>
      </c>
      <c r="D24974" s="1" t="s">
        <v>11976</v>
      </c>
      <c r="E24974" s="1" t="s">
        <v>29</v>
      </c>
      <c r="F24974" s="2">
        <v>43911.505613425928</v>
      </c>
      <c r="G24974">
        <v>6956565</v>
      </c>
      <c r="H24974">
        <v>3</v>
      </c>
      <c r="I24974">
        <v>1</v>
      </c>
      <c r="J24974" s="1" t="s">
        <v>80</v>
      </c>
      <c r="K24974">
        <v>2</v>
      </c>
      <c r="L24974">
        <v>0</v>
      </c>
      <c r="M24974">
        <v>0</v>
      </c>
      <c r="N24974">
        <v>1</v>
      </c>
      <c r="O24974">
        <v>0</v>
      </c>
      <c r="P24974" s="1" t="s">
        <v>31</v>
      </c>
      <c r="Q24974">
        <v>6956565</v>
      </c>
      <c r="R24974" s="1" t="s">
        <v>33485</v>
      </c>
      <c r="S24974" s="1" t="s">
        <v>33486</v>
      </c>
      <c r="T24974">
        <v>1</v>
      </c>
      <c r="U24974">
        <v>1</v>
      </c>
      <c r="V24974">
        <v>6956565</v>
      </c>
      <c r="W24974">
        <v>7</v>
      </c>
      <c r="X24974">
        <v>6</v>
      </c>
    </row>
    <row r="24975" spans="1:24" x14ac:dyDescent="0.3">
      <c r="A24975">
        <v>611459</v>
      </c>
      <c r="B24975" s="1" t="s">
        <v>11975</v>
      </c>
      <c r="C24975" s="1" t="s">
        <v>160</v>
      </c>
      <c r="D24975" s="1" t="s">
        <v>11976</v>
      </c>
      <c r="E24975" s="1" t="s">
        <v>29</v>
      </c>
      <c r="F24975" s="2">
        <v>43911.505613425928</v>
      </c>
      <c r="G24975">
        <v>6956565</v>
      </c>
      <c r="H24975">
        <v>3</v>
      </c>
      <c r="I24975">
        <v>1</v>
      </c>
      <c r="J24975" s="1" t="s">
        <v>80</v>
      </c>
      <c r="K24975">
        <v>2</v>
      </c>
      <c r="L24975">
        <v>0</v>
      </c>
      <c r="M24975">
        <v>0</v>
      </c>
      <c r="N24975">
        <v>1</v>
      </c>
      <c r="O24975">
        <v>0</v>
      </c>
      <c r="P24975" s="1" t="s">
        <v>31</v>
      </c>
      <c r="Q24975">
        <v>6956565</v>
      </c>
      <c r="R24975" s="1" t="s">
        <v>26451</v>
      </c>
      <c r="S24975" s="1" t="s">
        <v>26452</v>
      </c>
      <c r="T24975">
        <v>1</v>
      </c>
      <c r="U24975">
        <v>1</v>
      </c>
      <c r="V24975">
        <v>6956565</v>
      </c>
      <c r="W24975">
        <v>7</v>
      </c>
      <c r="X24975">
        <v>6</v>
      </c>
    </row>
    <row r="24976" spans="1:24" x14ac:dyDescent="0.3">
      <c r="A24976">
        <v>611459</v>
      </c>
      <c r="B24976" s="1" t="s">
        <v>11975</v>
      </c>
      <c r="C24976" s="1" t="s">
        <v>160</v>
      </c>
      <c r="D24976" s="1" t="s">
        <v>11976</v>
      </c>
      <c r="E24976" s="1" t="s">
        <v>29</v>
      </c>
      <c r="F24976" s="2">
        <v>43911.505613425928</v>
      </c>
      <c r="G24976">
        <v>6956565</v>
      </c>
      <c r="H24976">
        <v>3</v>
      </c>
      <c r="I24976">
        <v>1</v>
      </c>
      <c r="J24976" s="1" t="s">
        <v>80</v>
      </c>
      <c r="K24976">
        <v>2</v>
      </c>
      <c r="L24976">
        <v>0</v>
      </c>
      <c r="M24976">
        <v>0</v>
      </c>
      <c r="N24976">
        <v>1</v>
      </c>
      <c r="O24976">
        <v>0</v>
      </c>
      <c r="P24976" s="1" t="s">
        <v>31</v>
      </c>
      <c r="Q24976">
        <v>6956565</v>
      </c>
      <c r="R24976" s="1" t="s">
        <v>30295</v>
      </c>
      <c r="S24976" s="1" t="s">
        <v>26849</v>
      </c>
      <c r="T24976">
        <v>1</v>
      </c>
      <c r="U24976">
        <v>1</v>
      </c>
      <c r="V24976">
        <v>6956565</v>
      </c>
      <c r="W24976">
        <v>7</v>
      </c>
      <c r="X24976">
        <v>6</v>
      </c>
    </row>
    <row r="24977" spans="1:24" x14ac:dyDescent="0.3">
      <c r="A24977">
        <v>611623</v>
      </c>
      <c r="B24977" s="1" t="s">
        <v>11978</v>
      </c>
      <c r="C24977" s="1" t="s">
        <v>128</v>
      </c>
      <c r="D24977" s="1" t="s">
        <v>11979</v>
      </c>
      <c r="E24977" s="1" t="s">
        <v>130</v>
      </c>
      <c r="F24977" s="2">
        <v>43911.213935185187</v>
      </c>
      <c r="G24977">
        <v>550000</v>
      </c>
      <c r="H24977">
        <v>3</v>
      </c>
      <c r="I24977">
        <v>7</v>
      </c>
      <c r="J24977" s="1" t="s">
        <v>355</v>
      </c>
      <c r="K24977">
        <v>3</v>
      </c>
      <c r="L24977">
        <v>2</v>
      </c>
      <c r="M24977">
        <v>0</v>
      </c>
      <c r="N24977">
        <v>0</v>
      </c>
      <c r="O24977">
        <v>0</v>
      </c>
      <c r="P24977" s="1" t="s">
        <v>31</v>
      </c>
      <c r="Q24977">
        <v>550000</v>
      </c>
      <c r="R24977" s="1" t="s">
        <v>34494</v>
      </c>
      <c r="S24977" s="1" t="s">
        <v>34495</v>
      </c>
      <c r="T24977">
        <v>1</v>
      </c>
      <c r="U24977">
        <v>1</v>
      </c>
      <c r="V24977">
        <v>550000</v>
      </c>
      <c r="W24977">
        <v>6</v>
      </c>
      <c r="X24977">
        <v>6</v>
      </c>
    </row>
    <row r="24978" spans="1:24" x14ac:dyDescent="0.3">
      <c r="A24978">
        <v>611577</v>
      </c>
      <c r="B24978" s="1" t="s">
        <v>9112</v>
      </c>
      <c r="C24978" s="1" t="s">
        <v>181</v>
      </c>
      <c r="D24978" s="1" t="s">
        <v>11980</v>
      </c>
      <c r="E24978" s="1" t="s">
        <v>29</v>
      </c>
      <c r="F24978" s="2">
        <v>43911.213946759257</v>
      </c>
      <c r="G24978">
        <v>31496</v>
      </c>
      <c r="H24978">
        <v>3</v>
      </c>
      <c r="I24978">
        <v>1</v>
      </c>
      <c r="J24978" s="1" t="s">
        <v>230</v>
      </c>
      <c r="K24978">
        <v>1</v>
      </c>
      <c r="L24978">
        <v>0</v>
      </c>
      <c r="M24978">
        <v>0</v>
      </c>
      <c r="N24978">
        <v>0</v>
      </c>
      <c r="O24978">
        <v>1</v>
      </c>
      <c r="P24978" s="1" t="s">
        <v>38</v>
      </c>
      <c r="Q24978">
        <v>31496</v>
      </c>
      <c r="R24978" s="1" t="s">
        <v>27816</v>
      </c>
      <c r="S24978" s="1" t="s">
        <v>24151</v>
      </c>
      <c r="T24978">
        <v>1</v>
      </c>
      <c r="U24978">
        <v>1</v>
      </c>
      <c r="V24978">
        <v>6500</v>
      </c>
      <c r="W24978">
        <v>1</v>
      </c>
      <c r="X24978">
        <v>1</v>
      </c>
    </row>
    <row r="24979" spans="1:24" x14ac:dyDescent="0.3">
      <c r="A24979">
        <v>611577</v>
      </c>
      <c r="B24979" s="1" t="s">
        <v>9112</v>
      </c>
      <c r="C24979" s="1" t="s">
        <v>181</v>
      </c>
      <c r="D24979" s="1" t="s">
        <v>11980</v>
      </c>
      <c r="E24979" s="1" t="s">
        <v>29</v>
      </c>
      <c r="F24979" s="2">
        <v>43911.213946759257</v>
      </c>
      <c r="G24979">
        <v>31496</v>
      </c>
      <c r="H24979">
        <v>3</v>
      </c>
      <c r="I24979">
        <v>1</v>
      </c>
      <c r="J24979" s="1" t="s">
        <v>230</v>
      </c>
      <c r="K24979">
        <v>1</v>
      </c>
      <c r="L24979">
        <v>0</v>
      </c>
      <c r="M24979">
        <v>0</v>
      </c>
      <c r="N24979">
        <v>0</v>
      </c>
      <c r="O24979">
        <v>1</v>
      </c>
      <c r="P24979" s="1" t="s">
        <v>38</v>
      </c>
      <c r="Q24979">
        <v>31496</v>
      </c>
      <c r="R24979" s="1" t="s">
        <v>25666</v>
      </c>
      <c r="S24979" s="1" t="s">
        <v>24216</v>
      </c>
      <c r="T24979">
        <v>1</v>
      </c>
      <c r="U24979">
        <v>1</v>
      </c>
      <c r="V24979">
        <v>24996</v>
      </c>
      <c r="W24979">
        <v>1</v>
      </c>
      <c r="X24979">
        <v>1</v>
      </c>
    </row>
    <row r="24980" spans="1:24" x14ac:dyDescent="0.3">
      <c r="A24980">
        <v>611561</v>
      </c>
      <c r="B24980" s="1" t="s">
        <v>11981</v>
      </c>
      <c r="C24980" s="1" t="s">
        <v>420</v>
      </c>
      <c r="D24980" s="1" t="s">
        <v>11982</v>
      </c>
      <c r="E24980" s="1" t="s">
        <v>29</v>
      </c>
      <c r="F24980" s="2">
        <v>43911.213946759257</v>
      </c>
      <c r="G24980">
        <v>2313</v>
      </c>
      <c r="H24980">
        <v>3</v>
      </c>
      <c r="I24980">
        <v>1</v>
      </c>
      <c r="J24980" s="1" t="s">
        <v>230</v>
      </c>
      <c r="K24980">
        <v>1</v>
      </c>
      <c r="L24980">
        <v>0</v>
      </c>
      <c r="M24980">
        <v>0</v>
      </c>
      <c r="N24980">
        <v>0</v>
      </c>
      <c r="O24980">
        <v>1</v>
      </c>
      <c r="P24980" s="1" t="s">
        <v>38</v>
      </c>
      <c r="Q24980">
        <v>2313</v>
      </c>
      <c r="R24980" s="1" t="s">
        <v>26435</v>
      </c>
      <c r="S24980" s="1" t="s">
        <v>25882</v>
      </c>
      <c r="T24980">
        <v>1</v>
      </c>
      <c r="U24980">
        <v>1</v>
      </c>
      <c r="V24980">
        <v>2313</v>
      </c>
      <c r="W24980">
        <v>4</v>
      </c>
      <c r="X24980">
        <v>4</v>
      </c>
    </row>
    <row r="24981" spans="1:24" x14ac:dyDescent="0.3">
      <c r="A24981">
        <v>611678</v>
      </c>
      <c r="B24981" s="1" t="s">
        <v>11983</v>
      </c>
      <c r="C24981" s="1" t="s">
        <v>70</v>
      </c>
      <c r="D24981" s="1" t="s">
        <v>11984</v>
      </c>
      <c r="E24981" s="1" t="s">
        <v>29</v>
      </c>
      <c r="F24981" s="2">
        <v>43911.255590277775</v>
      </c>
      <c r="G24981">
        <v>55464</v>
      </c>
      <c r="H24981">
        <v>3</v>
      </c>
      <c r="I24981">
        <v>1</v>
      </c>
      <c r="J24981" s="1" t="s">
        <v>230</v>
      </c>
      <c r="K24981">
        <v>1</v>
      </c>
      <c r="L24981">
        <v>0</v>
      </c>
      <c r="M24981">
        <v>0</v>
      </c>
      <c r="N24981">
        <v>0</v>
      </c>
      <c r="O24981">
        <v>1</v>
      </c>
      <c r="P24981" s="1" t="s">
        <v>38</v>
      </c>
      <c r="Q24981">
        <v>55464</v>
      </c>
      <c r="R24981" s="1" t="s">
        <v>24072</v>
      </c>
      <c r="S24981" s="1" t="s">
        <v>24073</v>
      </c>
      <c r="T24981">
        <v>1</v>
      </c>
      <c r="U24981">
        <v>1</v>
      </c>
      <c r="V24981">
        <v>7264</v>
      </c>
      <c r="W24981">
        <v>2</v>
      </c>
      <c r="X24981">
        <v>2</v>
      </c>
    </row>
    <row r="24982" spans="1:24" x14ac:dyDescent="0.3">
      <c r="A24982">
        <v>611678</v>
      </c>
      <c r="B24982" s="1" t="s">
        <v>11983</v>
      </c>
      <c r="C24982" s="1" t="s">
        <v>70</v>
      </c>
      <c r="D24982" s="1" t="s">
        <v>11984</v>
      </c>
      <c r="E24982" s="1" t="s">
        <v>29</v>
      </c>
      <c r="F24982" s="2">
        <v>43911.255590277775</v>
      </c>
      <c r="G24982">
        <v>55464</v>
      </c>
      <c r="H24982">
        <v>3</v>
      </c>
      <c r="I24982">
        <v>1</v>
      </c>
      <c r="J24982" s="1" t="s">
        <v>230</v>
      </c>
      <c r="K24982">
        <v>1</v>
      </c>
      <c r="L24982">
        <v>0</v>
      </c>
      <c r="M24982">
        <v>0</v>
      </c>
      <c r="N24982">
        <v>0</v>
      </c>
      <c r="O24982">
        <v>1</v>
      </c>
      <c r="P24982" s="1" t="s">
        <v>38</v>
      </c>
      <c r="Q24982">
        <v>55464</v>
      </c>
      <c r="R24982" s="1" t="s">
        <v>24072</v>
      </c>
      <c r="S24982" s="1" t="s">
        <v>24073</v>
      </c>
      <c r="T24982">
        <v>1</v>
      </c>
      <c r="U24982">
        <v>1</v>
      </c>
      <c r="V24982">
        <v>48200</v>
      </c>
      <c r="W24982">
        <v>2</v>
      </c>
      <c r="X24982">
        <v>2</v>
      </c>
    </row>
    <row r="24983" spans="1:24" x14ac:dyDescent="0.3">
      <c r="A24983">
        <v>611304</v>
      </c>
      <c r="B24983" s="1" t="s">
        <v>6641</v>
      </c>
      <c r="C24983" s="1" t="s">
        <v>287</v>
      </c>
      <c r="D24983" s="1" t="s">
        <v>11985</v>
      </c>
      <c r="E24983" s="1" t="s">
        <v>29</v>
      </c>
      <c r="F24983" s="2">
        <v>43912.214965277781</v>
      </c>
      <c r="G24983">
        <v>0</v>
      </c>
      <c r="H24983">
        <v>3</v>
      </c>
      <c r="I24983">
        <v>1</v>
      </c>
      <c r="J24983" s="1" t="s">
        <v>6643</v>
      </c>
      <c r="K24983">
        <v>1</v>
      </c>
      <c r="L24983">
        <v>2</v>
      </c>
      <c r="M24983">
        <v>0</v>
      </c>
      <c r="N24983">
        <v>0</v>
      </c>
      <c r="O24983">
        <v>0</v>
      </c>
      <c r="P24983" s="1" t="s">
        <v>31</v>
      </c>
      <c r="Q24983">
        <v>1652892.56</v>
      </c>
      <c r="R24983" s="1" t="s">
        <v>30215</v>
      </c>
      <c r="S24983" s="1" t="s">
        <v>31005</v>
      </c>
      <c r="T24983">
        <v>188</v>
      </c>
      <c r="U24983">
        <v>1</v>
      </c>
      <c r="V24983">
        <v>0</v>
      </c>
      <c r="W24983">
        <v>2</v>
      </c>
      <c r="X24983">
        <v>2</v>
      </c>
    </row>
    <row r="24984" spans="1:24" x14ac:dyDescent="0.3">
      <c r="A24984">
        <v>611304</v>
      </c>
      <c r="B24984" s="1" t="s">
        <v>6641</v>
      </c>
      <c r="C24984" s="1" t="s">
        <v>287</v>
      </c>
      <c r="D24984" s="1" t="s">
        <v>11985</v>
      </c>
      <c r="E24984" s="1" t="s">
        <v>29</v>
      </c>
      <c r="F24984" s="2">
        <v>43912.214965277781</v>
      </c>
      <c r="G24984">
        <v>0</v>
      </c>
      <c r="H24984">
        <v>3</v>
      </c>
      <c r="I24984">
        <v>1</v>
      </c>
      <c r="J24984" s="1" t="s">
        <v>6643</v>
      </c>
      <c r="K24984">
        <v>1</v>
      </c>
      <c r="L24984">
        <v>2</v>
      </c>
      <c r="M24984">
        <v>0</v>
      </c>
      <c r="N24984">
        <v>0</v>
      </c>
      <c r="O24984">
        <v>0</v>
      </c>
      <c r="P24984" s="1" t="s">
        <v>31</v>
      </c>
      <c r="Q24984">
        <v>1652892.56</v>
      </c>
      <c r="R24984" s="1" t="s">
        <v>34496</v>
      </c>
      <c r="S24984" s="1" t="s">
        <v>34497</v>
      </c>
      <c r="T24984">
        <v>55</v>
      </c>
      <c r="U24984">
        <v>1</v>
      </c>
      <c r="V24984">
        <v>0</v>
      </c>
      <c r="W24984">
        <v>2</v>
      </c>
      <c r="X24984">
        <v>2</v>
      </c>
    </row>
    <row r="24985" spans="1:24" x14ac:dyDescent="0.3">
      <c r="A24985">
        <v>611429</v>
      </c>
      <c r="B24985" s="1" t="s">
        <v>11986</v>
      </c>
      <c r="C24985" s="1" t="s">
        <v>299</v>
      </c>
      <c r="D24985" s="1" t="s">
        <v>11987</v>
      </c>
      <c r="E24985" s="1" t="s">
        <v>29</v>
      </c>
      <c r="F24985" s="2">
        <v>43910.418541666666</v>
      </c>
      <c r="G24985">
        <v>826446.28</v>
      </c>
      <c r="H24985">
        <v>2</v>
      </c>
      <c r="I24985">
        <v>1</v>
      </c>
      <c r="J24985" s="1" t="s">
        <v>80</v>
      </c>
      <c r="K24985">
        <v>2</v>
      </c>
      <c r="L24985">
        <v>2</v>
      </c>
      <c r="M24985">
        <v>0</v>
      </c>
      <c r="N24985">
        <v>0</v>
      </c>
      <c r="O24985">
        <v>0</v>
      </c>
      <c r="P24985" s="1" t="s">
        <v>31</v>
      </c>
      <c r="Q24985">
        <v>826446.28</v>
      </c>
      <c r="R24985" s="1" t="s">
        <v>34498</v>
      </c>
      <c r="S24985" s="1" t="s">
        <v>28298</v>
      </c>
      <c r="T24985">
        <v>1</v>
      </c>
      <c r="U24985">
        <v>1</v>
      </c>
      <c r="V24985">
        <v>275482.09999999998</v>
      </c>
      <c r="W24985">
        <v>7</v>
      </c>
      <c r="X24985">
        <v>7</v>
      </c>
    </row>
    <row r="24986" spans="1:24" x14ac:dyDescent="0.3">
      <c r="A24986">
        <v>611429</v>
      </c>
      <c r="B24986" s="1" t="s">
        <v>11986</v>
      </c>
      <c r="C24986" s="1" t="s">
        <v>299</v>
      </c>
      <c r="D24986" s="1" t="s">
        <v>11987</v>
      </c>
      <c r="E24986" s="1" t="s">
        <v>29</v>
      </c>
      <c r="F24986" s="2">
        <v>43910.418541666666</v>
      </c>
      <c r="G24986">
        <v>826446.28</v>
      </c>
      <c r="H24986">
        <v>2</v>
      </c>
      <c r="I24986">
        <v>1</v>
      </c>
      <c r="J24986" s="1" t="s">
        <v>80</v>
      </c>
      <c r="K24986">
        <v>2</v>
      </c>
      <c r="L24986">
        <v>2</v>
      </c>
      <c r="M24986">
        <v>0</v>
      </c>
      <c r="N24986">
        <v>0</v>
      </c>
      <c r="O24986">
        <v>0</v>
      </c>
      <c r="P24986" s="1" t="s">
        <v>31</v>
      </c>
      <c r="Q24986">
        <v>826446.28</v>
      </c>
      <c r="R24986" s="1" t="s">
        <v>34499</v>
      </c>
      <c r="S24986" s="1" t="s">
        <v>29629</v>
      </c>
      <c r="T24986">
        <v>1</v>
      </c>
      <c r="U24986">
        <v>1</v>
      </c>
      <c r="V24986">
        <v>275482.09000000003</v>
      </c>
      <c r="W24986">
        <v>7</v>
      </c>
      <c r="X24986">
        <v>7</v>
      </c>
    </row>
    <row r="24987" spans="1:24" x14ac:dyDescent="0.3">
      <c r="A24987">
        <v>611429</v>
      </c>
      <c r="B24987" s="1" t="s">
        <v>11986</v>
      </c>
      <c r="C24987" s="1" t="s">
        <v>299</v>
      </c>
      <c r="D24987" s="1" t="s">
        <v>11987</v>
      </c>
      <c r="E24987" s="1" t="s">
        <v>29</v>
      </c>
      <c r="F24987" s="2">
        <v>43910.418541666666</v>
      </c>
      <c r="G24987">
        <v>826446.28</v>
      </c>
      <c r="H24987">
        <v>2</v>
      </c>
      <c r="I24987">
        <v>1</v>
      </c>
      <c r="J24987" s="1" t="s">
        <v>80</v>
      </c>
      <c r="K24987">
        <v>2</v>
      </c>
      <c r="L24987">
        <v>2</v>
      </c>
      <c r="M24987">
        <v>0</v>
      </c>
      <c r="N24987">
        <v>0</v>
      </c>
      <c r="O24987">
        <v>0</v>
      </c>
      <c r="P24987" s="1" t="s">
        <v>31</v>
      </c>
      <c r="Q24987">
        <v>826446.28</v>
      </c>
      <c r="R24987" s="1" t="s">
        <v>31165</v>
      </c>
      <c r="S24987" s="1" t="s">
        <v>25452</v>
      </c>
      <c r="T24987">
        <v>1</v>
      </c>
      <c r="U24987">
        <v>1</v>
      </c>
      <c r="V24987">
        <v>275482.09000000003</v>
      </c>
      <c r="W24987">
        <v>7</v>
      </c>
      <c r="X24987">
        <v>7</v>
      </c>
    </row>
    <row r="24988" spans="1:24" x14ac:dyDescent="0.3">
      <c r="A24988">
        <v>611160</v>
      </c>
      <c r="B24988" s="1" t="s">
        <v>11983</v>
      </c>
      <c r="C24988" s="1" t="s">
        <v>70</v>
      </c>
      <c r="D24988" s="1" t="s">
        <v>11984</v>
      </c>
      <c r="E24988" s="1" t="s">
        <v>29</v>
      </c>
      <c r="F24988" s="2">
        <v>43910.420289351852</v>
      </c>
      <c r="G24988">
        <v>52100</v>
      </c>
      <c r="H24988">
        <v>3</v>
      </c>
      <c r="I24988">
        <v>1</v>
      </c>
      <c r="J24988" s="1" t="s">
        <v>230</v>
      </c>
      <c r="K24988">
        <v>1</v>
      </c>
      <c r="L24988">
        <v>0</v>
      </c>
      <c r="M24988">
        <v>0</v>
      </c>
      <c r="N24988">
        <v>0</v>
      </c>
      <c r="O24988">
        <v>1</v>
      </c>
      <c r="P24988" s="1" t="s">
        <v>38</v>
      </c>
      <c r="Q24988">
        <v>52100</v>
      </c>
      <c r="R24988" s="1" t="s">
        <v>34500</v>
      </c>
      <c r="S24988" s="1" t="s">
        <v>34501</v>
      </c>
      <c r="T24988">
        <v>1</v>
      </c>
      <c r="U24988">
        <v>1</v>
      </c>
      <c r="V24988">
        <v>52100</v>
      </c>
      <c r="W24988">
        <v>2</v>
      </c>
      <c r="X24988">
        <v>2</v>
      </c>
    </row>
    <row r="24989" spans="1:24" x14ac:dyDescent="0.3">
      <c r="A24989">
        <v>611276</v>
      </c>
      <c r="B24989" s="1" t="s">
        <v>9898</v>
      </c>
      <c r="C24989" s="1" t="s">
        <v>253</v>
      </c>
      <c r="D24989" s="1" t="s">
        <v>9899</v>
      </c>
      <c r="E24989" s="1" t="s">
        <v>29</v>
      </c>
      <c r="F24989" s="2">
        <v>43910.420300925929</v>
      </c>
      <c r="G24989">
        <v>90380</v>
      </c>
      <c r="H24989">
        <v>3</v>
      </c>
      <c r="I24989">
        <v>1</v>
      </c>
      <c r="J24989" s="1" t="s">
        <v>56</v>
      </c>
      <c r="K24989">
        <v>1</v>
      </c>
      <c r="L24989">
        <v>3</v>
      </c>
      <c r="M24989">
        <v>0</v>
      </c>
      <c r="N24989">
        <v>1</v>
      </c>
      <c r="O24989">
        <v>0</v>
      </c>
      <c r="P24989" s="1" t="s">
        <v>31</v>
      </c>
      <c r="Q24989">
        <v>90380</v>
      </c>
      <c r="R24989" s="1" t="s">
        <v>24660</v>
      </c>
      <c r="S24989" s="1" t="s">
        <v>24163</v>
      </c>
      <c r="T24989">
        <v>1</v>
      </c>
      <c r="U24989">
        <v>1</v>
      </c>
      <c r="V24989">
        <v>90380</v>
      </c>
      <c r="W24989">
        <v>3</v>
      </c>
      <c r="X24989">
        <v>3</v>
      </c>
    </row>
    <row r="24990" spans="1:24" x14ac:dyDescent="0.3">
      <c r="A24990">
        <v>611444</v>
      </c>
      <c r="B24990" s="1" t="s">
        <v>297</v>
      </c>
      <c r="C24990" s="1" t="s">
        <v>403</v>
      </c>
      <c r="D24990" s="1" t="s">
        <v>11988</v>
      </c>
      <c r="E24990" s="1" t="s">
        <v>29</v>
      </c>
      <c r="F24990" s="2">
        <v>43910.420312499999</v>
      </c>
      <c r="G24990">
        <v>500000</v>
      </c>
      <c r="H24990">
        <v>3</v>
      </c>
      <c r="I24990">
        <v>1</v>
      </c>
      <c r="J24990" s="1" t="s">
        <v>244</v>
      </c>
      <c r="K24990">
        <v>1</v>
      </c>
      <c r="L24990">
        <v>0</v>
      </c>
      <c r="M24990">
        <v>0</v>
      </c>
      <c r="N24990">
        <v>0</v>
      </c>
      <c r="O24990">
        <v>0</v>
      </c>
      <c r="P24990" s="1" t="s">
        <v>31</v>
      </c>
      <c r="Q24990">
        <v>500000</v>
      </c>
      <c r="R24990" s="1" t="s">
        <v>34502</v>
      </c>
      <c r="S24990" s="1" t="s">
        <v>34503</v>
      </c>
      <c r="T24990">
        <v>1</v>
      </c>
      <c r="U24990">
        <v>1</v>
      </c>
      <c r="V24990">
        <v>500000</v>
      </c>
      <c r="W24990">
        <v>6</v>
      </c>
      <c r="X24990">
        <v>5</v>
      </c>
    </row>
    <row r="24991" spans="1:24" x14ac:dyDescent="0.3">
      <c r="A24991">
        <v>611199</v>
      </c>
      <c r="B24991" s="1" t="s">
        <v>8431</v>
      </c>
      <c r="C24991" s="1" t="s">
        <v>291</v>
      </c>
      <c r="D24991" s="1" t="s">
        <v>11989</v>
      </c>
      <c r="E24991" s="1" t="s">
        <v>29</v>
      </c>
      <c r="F24991" s="2">
        <v>43910.421041666668</v>
      </c>
      <c r="G24991">
        <v>146990</v>
      </c>
      <c r="H24991">
        <v>3</v>
      </c>
      <c r="I24991">
        <v>1</v>
      </c>
      <c r="J24991" s="1" t="s">
        <v>694</v>
      </c>
      <c r="K24991">
        <v>3</v>
      </c>
      <c r="L24991">
        <v>0</v>
      </c>
      <c r="M24991">
        <v>0</v>
      </c>
      <c r="N24991">
        <v>0</v>
      </c>
      <c r="O24991">
        <v>0</v>
      </c>
      <c r="P24991" s="1" t="s">
        <v>31</v>
      </c>
      <c r="Q24991">
        <v>146990</v>
      </c>
      <c r="R24991" s="1" t="s">
        <v>34504</v>
      </c>
      <c r="S24991" s="1" t="s">
        <v>24629</v>
      </c>
      <c r="T24991">
        <v>1</v>
      </c>
      <c r="U24991">
        <v>0</v>
      </c>
      <c r="V24991">
        <v>146990</v>
      </c>
      <c r="W24991">
        <v>1</v>
      </c>
      <c r="X24991">
        <v>0</v>
      </c>
    </row>
    <row r="24992" spans="1:24" x14ac:dyDescent="0.3">
      <c r="A24992">
        <v>581022</v>
      </c>
      <c r="B24992" s="1" t="s">
        <v>11990</v>
      </c>
      <c r="C24992" s="1" t="s">
        <v>493</v>
      </c>
      <c r="D24992" s="1" t="s">
        <v>11991</v>
      </c>
      <c r="E24992" s="1" t="s">
        <v>29</v>
      </c>
      <c r="F24992" s="2">
        <v>43624.423784722225</v>
      </c>
      <c r="G24992">
        <v>293876.03999999998</v>
      </c>
      <c r="H24992">
        <v>3</v>
      </c>
      <c r="I24992">
        <v>1</v>
      </c>
      <c r="J24992" s="1" t="s">
        <v>452</v>
      </c>
      <c r="K24992">
        <v>1</v>
      </c>
      <c r="L24992">
        <v>0</v>
      </c>
      <c r="M24992">
        <v>0</v>
      </c>
      <c r="N24992">
        <v>1</v>
      </c>
      <c r="O24992">
        <v>0</v>
      </c>
      <c r="P24992" s="1" t="s">
        <v>31</v>
      </c>
      <c r="Q24992">
        <v>293876.03999999998</v>
      </c>
      <c r="R24992" s="1" t="s">
        <v>28313</v>
      </c>
      <c r="S24992" s="1" t="s">
        <v>28314</v>
      </c>
      <c r="T24992">
        <v>1</v>
      </c>
      <c r="U24992">
        <v>1</v>
      </c>
      <c r="V24992">
        <v>20821.490000000002</v>
      </c>
      <c r="W24992">
        <v>2</v>
      </c>
      <c r="X24992">
        <v>2</v>
      </c>
    </row>
    <row r="24993" spans="1:24" x14ac:dyDescent="0.3">
      <c r="A24993">
        <v>581022</v>
      </c>
      <c r="B24993" s="1" t="s">
        <v>11990</v>
      </c>
      <c r="C24993" s="1" t="s">
        <v>493</v>
      </c>
      <c r="D24993" s="1" t="s">
        <v>11991</v>
      </c>
      <c r="E24993" s="1" t="s">
        <v>29</v>
      </c>
      <c r="F24993" s="2">
        <v>43624.423784722225</v>
      </c>
      <c r="G24993">
        <v>293876.03999999998</v>
      </c>
      <c r="H24993">
        <v>3</v>
      </c>
      <c r="I24993">
        <v>1</v>
      </c>
      <c r="J24993" s="1" t="s">
        <v>452</v>
      </c>
      <c r="K24993">
        <v>1</v>
      </c>
      <c r="L24993">
        <v>0</v>
      </c>
      <c r="M24993">
        <v>0</v>
      </c>
      <c r="N24993">
        <v>1</v>
      </c>
      <c r="O24993">
        <v>0</v>
      </c>
      <c r="P24993" s="1" t="s">
        <v>31</v>
      </c>
      <c r="Q24993">
        <v>293876.03999999998</v>
      </c>
      <c r="R24993" s="1" t="s">
        <v>29121</v>
      </c>
      <c r="S24993" s="1" t="s">
        <v>29122</v>
      </c>
      <c r="T24993">
        <v>1</v>
      </c>
      <c r="U24993">
        <v>1</v>
      </c>
      <c r="V24993">
        <v>186000</v>
      </c>
      <c r="W24993">
        <v>2</v>
      </c>
      <c r="X24993">
        <v>2</v>
      </c>
    </row>
    <row r="24994" spans="1:24" x14ac:dyDescent="0.3">
      <c r="A24994">
        <v>581022</v>
      </c>
      <c r="B24994" s="1" t="s">
        <v>11990</v>
      </c>
      <c r="C24994" s="1" t="s">
        <v>493</v>
      </c>
      <c r="D24994" s="1" t="s">
        <v>11991</v>
      </c>
      <c r="E24994" s="1" t="s">
        <v>29</v>
      </c>
      <c r="F24994" s="2">
        <v>43624.423784722225</v>
      </c>
      <c r="G24994">
        <v>293876.03999999998</v>
      </c>
      <c r="H24994">
        <v>3</v>
      </c>
      <c r="I24994">
        <v>1</v>
      </c>
      <c r="J24994" s="1" t="s">
        <v>452</v>
      </c>
      <c r="K24994">
        <v>1</v>
      </c>
      <c r="L24994">
        <v>0</v>
      </c>
      <c r="M24994">
        <v>0</v>
      </c>
      <c r="N24994">
        <v>1</v>
      </c>
      <c r="O24994">
        <v>0</v>
      </c>
      <c r="P24994" s="1" t="s">
        <v>31</v>
      </c>
      <c r="Q24994">
        <v>293876.03999999998</v>
      </c>
      <c r="R24994" s="1" t="s">
        <v>28313</v>
      </c>
      <c r="S24994" s="1" t="s">
        <v>28314</v>
      </c>
      <c r="T24994">
        <v>1</v>
      </c>
      <c r="U24994">
        <v>1</v>
      </c>
      <c r="V24994">
        <v>45715.71</v>
      </c>
      <c r="W24994">
        <v>2</v>
      </c>
      <c r="X24994">
        <v>2</v>
      </c>
    </row>
    <row r="24995" spans="1:24" x14ac:dyDescent="0.3">
      <c r="A24995">
        <v>581022</v>
      </c>
      <c r="B24995" s="1" t="s">
        <v>11990</v>
      </c>
      <c r="C24995" s="1" t="s">
        <v>493</v>
      </c>
      <c r="D24995" s="1" t="s">
        <v>11991</v>
      </c>
      <c r="E24995" s="1" t="s">
        <v>29</v>
      </c>
      <c r="F24995" s="2">
        <v>43624.423784722225</v>
      </c>
      <c r="G24995">
        <v>293876.03999999998</v>
      </c>
      <c r="H24995">
        <v>3</v>
      </c>
      <c r="I24995">
        <v>1</v>
      </c>
      <c r="J24995" s="1" t="s">
        <v>452</v>
      </c>
      <c r="K24995">
        <v>1</v>
      </c>
      <c r="L24995">
        <v>0</v>
      </c>
      <c r="M24995">
        <v>0</v>
      </c>
      <c r="N24995">
        <v>1</v>
      </c>
      <c r="O24995">
        <v>0</v>
      </c>
      <c r="P24995" s="1" t="s">
        <v>31</v>
      </c>
      <c r="Q24995">
        <v>293876.03999999998</v>
      </c>
      <c r="R24995" s="1" t="s">
        <v>28313</v>
      </c>
      <c r="S24995" s="1" t="s">
        <v>28314</v>
      </c>
      <c r="T24995">
        <v>1</v>
      </c>
      <c r="U24995">
        <v>1</v>
      </c>
      <c r="V24995">
        <v>41338.839999999997</v>
      </c>
      <c r="W24995">
        <v>2</v>
      </c>
      <c r="X24995">
        <v>2</v>
      </c>
    </row>
    <row r="24996" spans="1:24" x14ac:dyDescent="0.3">
      <c r="A24996">
        <v>581031</v>
      </c>
      <c r="B24996" s="1" t="s">
        <v>11992</v>
      </c>
      <c r="C24996" s="1" t="s">
        <v>889</v>
      </c>
      <c r="D24996" s="1" t="s">
        <v>11993</v>
      </c>
      <c r="E24996" s="1" t="s">
        <v>29</v>
      </c>
      <c r="F24996" s="2">
        <v>43624.423680555556</v>
      </c>
      <c r="G24996">
        <v>240552.38</v>
      </c>
      <c r="H24996">
        <v>3</v>
      </c>
      <c r="I24996">
        <v>1</v>
      </c>
      <c r="J24996" s="1" t="s">
        <v>449</v>
      </c>
      <c r="K24996">
        <v>1</v>
      </c>
      <c r="L24996">
        <v>0</v>
      </c>
      <c r="M24996">
        <v>0</v>
      </c>
      <c r="N24996">
        <v>1</v>
      </c>
      <c r="O24996">
        <v>0</v>
      </c>
      <c r="P24996" s="1" t="s">
        <v>31</v>
      </c>
      <c r="Q24996">
        <v>240552.38</v>
      </c>
      <c r="R24996" s="1" t="s">
        <v>34505</v>
      </c>
      <c r="S24996" s="1" t="s">
        <v>34506</v>
      </c>
      <c r="T24996">
        <v>1</v>
      </c>
      <c r="U24996">
        <v>1</v>
      </c>
      <c r="V24996">
        <v>240552.38</v>
      </c>
      <c r="W24996">
        <v>3</v>
      </c>
      <c r="X24996">
        <v>3</v>
      </c>
    </row>
    <row r="24997" spans="1:24" x14ac:dyDescent="0.3">
      <c r="A24997">
        <v>611776</v>
      </c>
      <c r="B24997" s="1" t="s">
        <v>61</v>
      </c>
      <c r="C24997" s="1" t="s">
        <v>62</v>
      </c>
      <c r="D24997" s="1" t="s">
        <v>11997</v>
      </c>
      <c r="E24997" s="1" t="s">
        <v>29</v>
      </c>
      <c r="F24997" s="2">
        <v>43910.121388888889</v>
      </c>
      <c r="G24997">
        <v>127000</v>
      </c>
      <c r="H24997">
        <v>2</v>
      </c>
      <c r="I24997">
        <v>1</v>
      </c>
      <c r="J24997" s="1" t="s">
        <v>64</v>
      </c>
      <c r="K24997">
        <v>1</v>
      </c>
      <c r="L24997">
        <v>0</v>
      </c>
      <c r="M24997">
        <v>0</v>
      </c>
      <c r="N24997">
        <v>0</v>
      </c>
      <c r="O24997">
        <v>0</v>
      </c>
      <c r="P24997" s="1" t="s">
        <v>31</v>
      </c>
      <c r="Q24997">
        <v>127000</v>
      </c>
      <c r="R24997" s="1" t="s">
        <v>25264</v>
      </c>
      <c r="S24997" s="1" t="s">
        <v>25066</v>
      </c>
      <c r="T24997">
        <v>1</v>
      </c>
      <c r="U24997">
        <v>1</v>
      </c>
      <c r="V24997">
        <v>208</v>
      </c>
      <c r="W24997">
        <v>1</v>
      </c>
      <c r="X24997">
        <v>1</v>
      </c>
    </row>
    <row r="24998" spans="1:24" x14ac:dyDescent="0.3">
      <c r="A24998">
        <v>611776</v>
      </c>
      <c r="B24998" s="1" t="s">
        <v>61</v>
      </c>
      <c r="C24998" s="1" t="s">
        <v>62</v>
      </c>
      <c r="D24998" s="1" t="s">
        <v>11997</v>
      </c>
      <c r="E24998" s="1" t="s">
        <v>29</v>
      </c>
      <c r="F24998" s="2">
        <v>43910.121388888889</v>
      </c>
      <c r="G24998">
        <v>127000</v>
      </c>
      <c r="H24998">
        <v>2</v>
      </c>
      <c r="I24998">
        <v>1</v>
      </c>
      <c r="J24998" s="1" t="s">
        <v>64</v>
      </c>
      <c r="K24998">
        <v>1</v>
      </c>
      <c r="L24998">
        <v>0</v>
      </c>
      <c r="M24998">
        <v>0</v>
      </c>
      <c r="N24998">
        <v>0</v>
      </c>
      <c r="O24998">
        <v>0</v>
      </c>
      <c r="P24998" s="1" t="s">
        <v>31</v>
      </c>
      <c r="Q24998">
        <v>127000</v>
      </c>
      <c r="R24998" s="1" t="s">
        <v>23988</v>
      </c>
      <c r="S24998" s="1" t="s">
        <v>23989</v>
      </c>
      <c r="T24998">
        <v>128</v>
      </c>
      <c r="U24998">
        <v>1</v>
      </c>
      <c r="V24998">
        <v>1278.2</v>
      </c>
      <c r="W24998">
        <v>1</v>
      </c>
      <c r="X24998">
        <v>1</v>
      </c>
    </row>
    <row r="24999" spans="1:24" x14ac:dyDescent="0.3">
      <c r="A24999">
        <v>611776</v>
      </c>
      <c r="B24999" s="1" t="s">
        <v>61</v>
      </c>
      <c r="C24999" s="1" t="s">
        <v>62</v>
      </c>
      <c r="D24999" s="1" t="s">
        <v>11997</v>
      </c>
      <c r="E24999" s="1" t="s">
        <v>29</v>
      </c>
      <c r="F24999" s="2">
        <v>43910.121388888889</v>
      </c>
      <c r="G24999">
        <v>127000</v>
      </c>
      <c r="H24999">
        <v>2</v>
      </c>
      <c r="I24999">
        <v>1</v>
      </c>
      <c r="J24999" s="1" t="s">
        <v>64</v>
      </c>
      <c r="K24999">
        <v>1</v>
      </c>
      <c r="L24999">
        <v>0</v>
      </c>
      <c r="M24999">
        <v>0</v>
      </c>
      <c r="N24999">
        <v>0</v>
      </c>
      <c r="O24999">
        <v>0</v>
      </c>
      <c r="P24999" s="1" t="s">
        <v>31</v>
      </c>
      <c r="Q24999">
        <v>127000</v>
      </c>
      <c r="R24999" s="1" t="s">
        <v>25239</v>
      </c>
      <c r="S24999" s="1" t="s">
        <v>23999</v>
      </c>
      <c r="T24999">
        <v>1</v>
      </c>
      <c r="U24999">
        <v>1</v>
      </c>
      <c r="V24999">
        <v>599.20000000000005</v>
      </c>
      <c r="W24999">
        <v>1</v>
      </c>
      <c r="X24999">
        <v>1</v>
      </c>
    </row>
    <row r="25000" spans="1:24" x14ac:dyDescent="0.3">
      <c r="A25000">
        <v>611776</v>
      </c>
      <c r="B25000" s="1" t="s">
        <v>61</v>
      </c>
      <c r="C25000" s="1" t="s">
        <v>62</v>
      </c>
      <c r="D25000" s="1" t="s">
        <v>11997</v>
      </c>
      <c r="E25000" s="1" t="s">
        <v>29</v>
      </c>
      <c r="F25000" s="2">
        <v>43910.121388888889</v>
      </c>
      <c r="G25000">
        <v>127000</v>
      </c>
      <c r="H25000">
        <v>2</v>
      </c>
      <c r="I25000">
        <v>1</v>
      </c>
      <c r="J25000" s="1" t="s">
        <v>64</v>
      </c>
      <c r="K25000">
        <v>1</v>
      </c>
      <c r="L25000">
        <v>0</v>
      </c>
      <c r="M25000">
        <v>0</v>
      </c>
      <c r="N25000">
        <v>0</v>
      </c>
      <c r="O25000">
        <v>0</v>
      </c>
      <c r="P25000" s="1" t="s">
        <v>31</v>
      </c>
      <c r="Q25000">
        <v>127000</v>
      </c>
      <c r="R25000" s="1" t="s">
        <v>25999</v>
      </c>
      <c r="S25000" s="1" t="s">
        <v>23987</v>
      </c>
      <c r="T25000">
        <v>1</v>
      </c>
      <c r="U25000">
        <v>1</v>
      </c>
      <c r="V25000">
        <v>1621.2</v>
      </c>
      <c r="W25000">
        <v>1</v>
      </c>
      <c r="X25000">
        <v>1</v>
      </c>
    </row>
    <row r="25001" spans="1:24" x14ac:dyDescent="0.3">
      <c r="A25001">
        <v>611776</v>
      </c>
      <c r="B25001" s="1" t="s">
        <v>61</v>
      </c>
      <c r="C25001" s="1" t="s">
        <v>62</v>
      </c>
      <c r="D25001" s="1" t="s">
        <v>11997</v>
      </c>
      <c r="E25001" s="1" t="s">
        <v>29</v>
      </c>
      <c r="F25001" s="2">
        <v>43910.121388888889</v>
      </c>
      <c r="G25001">
        <v>127000</v>
      </c>
      <c r="H25001">
        <v>2</v>
      </c>
      <c r="I25001">
        <v>1</v>
      </c>
      <c r="J25001" s="1" t="s">
        <v>64</v>
      </c>
      <c r="K25001">
        <v>1</v>
      </c>
      <c r="L25001">
        <v>0</v>
      </c>
      <c r="M25001">
        <v>0</v>
      </c>
      <c r="N25001">
        <v>0</v>
      </c>
      <c r="O25001">
        <v>0</v>
      </c>
      <c r="P25001" s="1" t="s">
        <v>31</v>
      </c>
      <c r="Q25001">
        <v>127000</v>
      </c>
      <c r="R25001" s="1" t="s">
        <v>25999</v>
      </c>
      <c r="S25001" s="1" t="s">
        <v>23987</v>
      </c>
      <c r="T25001">
        <v>1</v>
      </c>
      <c r="U25001">
        <v>1</v>
      </c>
      <c r="V25001">
        <v>1410.8</v>
      </c>
      <c r="W25001">
        <v>1</v>
      </c>
      <c r="X25001">
        <v>1</v>
      </c>
    </row>
    <row r="25002" spans="1:24" x14ac:dyDescent="0.3">
      <c r="A25002">
        <v>611776</v>
      </c>
      <c r="B25002" s="1" t="s">
        <v>61</v>
      </c>
      <c r="C25002" s="1" t="s">
        <v>62</v>
      </c>
      <c r="D25002" s="1" t="s">
        <v>11997</v>
      </c>
      <c r="E25002" s="1" t="s">
        <v>29</v>
      </c>
      <c r="F25002" s="2">
        <v>43910.121388888889</v>
      </c>
      <c r="G25002">
        <v>127000</v>
      </c>
      <c r="H25002">
        <v>2</v>
      </c>
      <c r="I25002">
        <v>1</v>
      </c>
      <c r="J25002" s="1" t="s">
        <v>64</v>
      </c>
      <c r="K25002">
        <v>1</v>
      </c>
      <c r="L25002">
        <v>0</v>
      </c>
      <c r="M25002">
        <v>0</v>
      </c>
      <c r="N25002">
        <v>0</v>
      </c>
      <c r="O25002">
        <v>0</v>
      </c>
      <c r="P25002" s="1" t="s">
        <v>31</v>
      </c>
      <c r="Q25002">
        <v>127000</v>
      </c>
      <c r="R25002" s="1" t="s">
        <v>25999</v>
      </c>
      <c r="S25002" s="1" t="s">
        <v>23987</v>
      </c>
      <c r="T25002">
        <v>1</v>
      </c>
      <c r="U25002">
        <v>1</v>
      </c>
      <c r="V25002">
        <v>321.60000000000002</v>
      </c>
      <c r="W25002">
        <v>1</v>
      </c>
      <c r="X25002">
        <v>1</v>
      </c>
    </row>
    <row r="25003" spans="1:24" x14ac:dyDescent="0.3">
      <c r="A25003">
        <v>611776</v>
      </c>
      <c r="B25003" s="1" t="s">
        <v>61</v>
      </c>
      <c r="C25003" s="1" t="s">
        <v>62</v>
      </c>
      <c r="D25003" s="1" t="s">
        <v>11997</v>
      </c>
      <c r="E25003" s="1" t="s">
        <v>29</v>
      </c>
      <c r="F25003" s="2">
        <v>43910.121388888889</v>
      </c>
      <c r="G25003">
        <v>127000</v>
      </c>
      <c r="H25003">
        <v>2</v>
      </c>
      <c r="I25003">
        <v>1</v>
      </c>
      <c r="J25003" s="1" t="s">
        <v>64</v>
      </c>
      <c r="K25003">
        <v>1</v>
      </c>
      <c r="L25003">
        <v>0</v>
      </c>
      <c r="M25003">
        <v>0</v>
      </c>
      <c r="N25003">
        <v>0</v>
      </c>
      <c r="O25003">
        <v>0</v>
      </c>
      <c r="P25003" s="1" t="s">
        <v>31</v>
      </c>
      <c r="Q25003">
        <v>127000</v>
      </c>
      <c r="R25003" s="1" t="s">
        <v>23988</v>
      </c>
      <c r="S25003" s="1" t="s">
        <v>23989</v>
      </c>
      <c r="T25003">
        <v>128</v>
      </c>
      <c r="U25003">
        <v>1</v>
      </c>
      <c r="V25003">
        <v>13560</v>
      </c>
      <c r="W25003">
        <v>1</v>
      </c>
      <c r="X25003">
        <v>1</v>
      </c>
    </row>
    <row r="25004" spans="1:24" x14ac:dyDescent="0.3">
      <c r="A25004">
        <v>611776</v>
      </c>
      <c r="B25004" s="1" t="s">
        <v>61</v>
      </c>
      <c r="C25004" s="1" t="s">
        <v>62</v>
      </c>
      <c r="D25004" s="1" t="s">
        <v>11997</v>
      </c>
      <c r="E25004" s="1" t="s">
        <v>29</v>
      </c>
      <c r="F25004" s="2">
        <v>43910.121388888889</v>
      </c>
      <c r="G25004">
        <v>127000</v>
      </c>
      <c r="H25004">
        <v>2</v>
      </c>
      <c r="I25004">
        <v>1</v>
      </c>
      <c r="J25004" s="1" t="s">
        <v>64</v>
      </c>
      <c r="K25004">
        <v>1</v>
      </c>
      <c r="L25004">
        <v>0</v>
      </c>
      <c r="M25004">
        <v>0</v>
      </c>
      <c r="N25004">
        <v>0</v>
      </c>
      <c r="O25004">
        <v>0</v>
      </c>
      <c r="P25004" s="1" t="s">
        <v>31</v>
      </c>
      <c r="Q25004">
        <v>127000</v>
      </c>
      <c r="R25004" s="1" t="s">
        <v>23988</v>
      </c>
      <c r="S25004" s="1" t="s">
        <v>23989</v>
      </c>
      <c r="T25004">
        <v>128</v>
      </c>
      <c r="U25004">
        <v>1</v>
      </c>
      <c r="V25004">
        <v>26600</v>
      </c>
      <c r="W25004">
        <v>1</v>
      </c>
      <c r="X25004">
        <v>1</v>
      </c>
    </row>
    <row r="25005" spans="1:24" x14ac:dyDescent="0.3">
      <c r="A25005">
        <v>611776</v>
      </c>
      <c r="B25005" s="1" t="s">
        <v>61</v>
      </c>
      <c r="C25005" s="1" t="s">
        <v>62</v>
      </c>
      <c r="D25005" s="1" t="s">
        <v>11997</v>
      </c>
      <c r="E25005" s="1" t="s">
        <v>29</v>
      </c>
      <c r="F25005" s="2">
        <v>43910.121388888889</v>
      </c>
      <c r="G25005">
        <v>127000</v>
      </c>
      <c r="H25005">
        <v>2</v>
      </c>
      <c r="I25005">
        <v>1</v>
      </c>
      <c r="J25005" s="1" t="s">
        <v>64</v>
      </c>
      <c r="K25005">
        <v>1</v>
      </c>
      <c r="L25005">
        <v>0</v>
      </c>
      <c r="M25005">
        <v>0</v>
      </c>
      <c r="N25005">
        <v>0</v>
      </c>
      <c r="O25005">
        <v>0</v>
      </c>
      <c r="P25005" s="1" t="s">
        <v>31</v>
      </c>
      <c r="Q25005">
        <v>127000</v>
      </c>
      <c r="R25005" s="1" t="s">
        <v>23990</v>
      </c>
      <c r="S25005" s="1" t="s">
        <v>23991</v>
      </c>
      <c r="T25005">
        <v>1</v>
      </c>
      <c r="U25005">
        <v>1</v>
      </c>
      <c r="V25005">
        <v>1050</v>
      </c>
      <c r="W25005">
        <v>4</v>
      </c>
      <c r="X25005">
        <v>4</v>
      </c>
    </row>
    <row r="25006" spans="1:24" x14ac:dyDescent="0.3">
      <c r="A25006">
        <v>611776</v>
      </c>
      <c r="B25006" s="1" t="s">
        <v>61</v>
      </c>
      <c r="C25006" s="1" t="s">
        <v>62</v>
      </c>
      <c r="D25006" s="1" t="s">
        <v>11997</v>
      </c>
      <c r="E25006" s="1" t="s">
        <v>29</v>
      </c>
      <c r="F25006" s="2">
        <v>43910.121388888889</v>
      </c>
      <c r="G25006">
        <v>127000</v>
      </c>
      <c r="H25006">
        <v>2</v>
      </c>
      <c r="I25006">
        <v>1</v>
      </c>
      <c r="J25006" s="1" t="s">
        <v>64</v>
      </c>
      <c r="K25006">
        <v>1</v>
      </c>
      <c r="L25006">
        <v>0</v>
      </c>
      <c r="M25006">
        <v>0</v>
      </c>
      <c r="N25006">
        <v>0</v>
      </c>
      <c r="O25006">
        <v>0</v>
      </c>
      <c r="P25006" s="1" t="s">
        <v>31</v>
      </c>
      <c r="Q25006">
        <v>127000</v>
      </c>
      <c r="R25006" s="1" t="s">
        <v>25999</v>
      </c>
      <c r="S25006" s="1" t="s">
        <v>23987</v>
      </c>
      <c r="T25006">
        <v>1</v>
      </c>
      <c r="U25006">
        <v>1</v>
      </c>
      <c r="V25006">
        <v>1500</v>
      </c>
      <c r="W25006">
        <v>1</v>
      </c>
      <c r="X25006">
        <v>1</v>
      </c>
    </row>
    <row r="25007" spans="1:24" x14ac:dyDescent="0.3">
      <c r="A25007">
        <v>611776</v>
      </c>
      <c r="B25007" s="1" t="s">
        <v>61</v>
      </c>
      <c r="C25007" s="1" t="s">
        <v>62</v>
      </c>
      <c r="D25007" s="1" t="s">
        <v>11997</v>
      </c>
      <c r="E25007" s="1" t="s">
        <v>29</v>
      </c>
      <c r="F25007" s="2">
        <v>43910.121388888889</v>
      </c>
      <c r="G25007">
        <v>127000</v>
      </c>
      <c r="H25007">
        <v>2</v>
      </c>
      <c r="I25007">
        <v>1</v>
      </c>
      <c r="J25007" s="1" t="s">
        <v>64</v>
      </c>
      <c r="K25007">
        <v>1</v>
      </c>
      <c r="L25007">
        <v>0</v>
      </c>
      <c r="M25007">
        <v>0</v>
      </c>
      <c r="N25007">
        <v>0</v>
      </c>
      <c r="O25007">
        <v>0</v>
      </c>
      <c r="P25007" s="1" t="s">
        <v>31</v>
      </c>
      <c r="Q25007">
        <v>127000</v>
      </c>
      <c r="R25007" s="1" t="s">
        <v>25948</v>
      </c>
      <c r="S25007" s="1" t="s">
        <v>23997</v>
      </c>
      <c r="T25007">
        <v>1</v>
      </c>
      <c r="U25007">
        <v>1</v>
      </c>
      <c r="V25007">
        <v>335</v>
      </c>
      <c r="W25007">
        <v>2</v>
      </c>
      <c r="X25007">
        <v>2</v>
      </c>
    </row>
    <row r="25008" spans="1:24" x14ac:dyDescent="0.3">
      <c r="A25008">
        <v>611776</v>
      </c>
      <c r="B25008" s="1" t="s">
        <v>61</v>
      </c>
      <c r="C25008" s="1" t="s">
        <v>62</v>
      </c>
      <c r="D25008" s="1" t="s">
        <v>11997</v>
      </c>
      <c r="E25008" s="1" t="s">
        <v>29</v>
      </c>
      <c r="F25008" s="2">
        <v>43910.121388888889</v>
      </c>
      <c r="G25008">
        <v>127000</v>
      </c>
      <c r="H25008">
        <v>2</v>
      </c>
      <c r="I25008">
        <v>1</v>
      </c>
      <c r="J25008" s="1" t="s">
        <v>64</v>
      </c>
      <c r="K25008">
        <v>1</v>
      </c>
      <c r="L25008">
        <v>0</v>
      </c>
      <c r="M25008">
        <v>0</v>
      </c>
      <c r="N25008">
        <v>0</v>
      </c>
      <c r="O25008">
        <v>0</v>
      </c>
      <c r="P25008" s="1" t="s">
        <v>31</v>
      </c>
      <c r="Q25008">
        <v>127000</v>
      </c>
      <c r="R25008" s="1" t="s">
        <v>23994</v>
      </c>
      <c r="S25008" s="1" t="s">
        <v>23995</v>
      </c>
      <c r="T25008">
        <v>1</v>
      </c>
      <c r="U25008">
        <v>1</v>
      </c>
      <c r="V25008">
        <v>56</v>
      </c>
      <c r="W25008">
        <v>1</v>
      </c>
      <c r="X25008">
        <v>1</v>
      </c>
    </row>
    <row r="25009" spans="1:24" x14ac:dyDescent="0.3">
      <c r="A25009">
        <v>611776</v>
      </c>
      <c r="B25009" s="1" t="s">
        <v>61</v>
      </c>
      <c r="C25009" s="1" t="s">
        <v>62</v>
      </c>
      <c r="D25009" s="1" t="s">
        <v>11997</v>
      </c>
      <c r="E25009" s="1" t="s">
        <v>29</v>
      </c>
      <c r="F25009" s="2">
        <v>43910.121388888889</v>
      </c>
      <c r="G25009">
        <v>127000</v>
      </c>
      <c r="H25009">
        <v>2</v>
      </c>
      <c r="I25009">
        <v>1</v>
      </c>
      <c r="J25009" s="1" t="s">
        <v>64</v>
      </c>
      <c r="K25009">
        <v>1</v>
      </c>
      <c r="L25009">
        <v>0</v>
      </c>
      <c r="M25009">
        <v>0</v>
      </c>
      <c r="N25009">
        <v>0</v>
      </c>
      <c r="O25009">
        <v>0</v>
      </c>
      <c r="P25009" s="1" t="s">
        <v>31</v>
      </c>
      <c r="Q25009">
        <v>127000</v>
      </c>
      <c r="R25009" s="1" t="s">
        <v>25948</v>
      </c>
      <c r="S25009" s="1" t="s">
        <v>23997</v>
      </c>
      <c r="T25009">
        <v>1</v>
      </c>
      <c r="U25009">
        <v>1</v>
      </c>
      <c r="V25009">
        <v>41</v>
      </c>
      <c r="W25009">
        <v>2</v>
      </c>
      <c r="X25009">
        <v>2</v>
      </c>
    </row>
    <row r="25010" spans="1:24" x14ac:dyDescent="0.3">
      <c r="A25010">
        <v>611776</v>
      </c>
      <c r="B25010" s="1" t="s">
        <v>61</v>
      </c>
      <c r="C25010" s="1" t="s">
        <v>62</v>
      </c>
      <c r="D25010" s="1" t="s">
        <v>11997</v>
      </c>
      <c r="E25010" s="1" t="s">
        <v>29</v>
      </c>
      <c r="F25010" s="2">
        <v>43910.121388888889</v>
      </c>
      <c r="G25010">
        <v>127000</v>
      </c>
      <c r="H25010">
        <v>2</v>
      </c>
      <c r="I25010">
        <v>1</v>
      </c>
      <c r="J25010" s="1" t="s">
        <v>64</v>
      </c>
      <c r="K25010">
        <v>1</v>
      </c>
      <c r="L25010">
        <v>0</v>
      </c>
      <c r="M25010">
        <v>0</v>
      </c>
      <c r="N25010">
        <v>0</v>
      </c>
      <c r="O25010">
        <v>0</v>
      </c>
      <c r="P25010" s="1" t="s">
        <v>31</v>
      </c>
      <c r="Q25010">
        <v>127000</v>
      </c>
      <c r="R25010" s="1" t="s">
        <v>23994</v>
      </c>
      <c r="S25010" s="1" t="s">
        <v>23995</v>
      </c>
      <c r="T25010">
        <v>1</v>
      </c>
      <c r="U25010">
        <v>1</v>
      </c>
      <c r="V25010">
        <v>406</v>
      </c>
      <c r="W25010">
        <v>5</v>
      </c>
      <c r="X25010">
        <v>5</v>
      </c>
    </row>
    <row r="25011" spans="1:24" x14ac:dyDescent="0.3">
      <c r="A25011">
        <v>611776</v>
      </c>
      <c r="B25011" s="1" t="s">
        <v>61</v>
      </c>
      <c r="C25011" s="1" t="s">
        <v>62</v>
      </c>
      <c r="D25011" s="1" t="s">
        <v>11997</v>
      </c>
      <c r="E25011" s="1" t="s">
        <v>29</v>
      </c>
      <c r="F25011" s="2">
        <v>43910.121388888889</v>
      </c>
      <c r="G25011">
        <v>127000</v>
      </c>
      <c r="H25011">
        <v>2</v>
      </c>
      <c r="I25011">
        <v>1</v>
      </c>
      <c r="J25011" s="1" t="s">
        <v>64</v>
      </c>
      <c r="K25011">
        <v>1</v>
      </c>
      <c r="L25011">
        <v>0</v>
      </c>
      <c r="M25011">
        <v>0</v>
      </c>
      <c r="N25011">
        <v>0</v>
      </c>
      <c r="O25011">
        <v>0</v>
      </c>
      <c r="P25011" s="1" t="s">
        <v>31</v>
      </c>
      <c r="Q25011">
        <v>127000</v>
      </c>
      <c r="R25011" s="1" t="s">
        <v>24000</v>
      </c>
      <c r="S25011" s="1" t="s">
        <v>24001</v>
      </c>
      <c r="T25011">
        <v>1</v>
      </c>
      <c r="U25011">
        <v>1</v>
      </c>
      <c r="V25011">
        <v>230</v>
      </c>
      <c r="W25011">
        <v>2</v>
      </c>
      <c r="X25011">
        <v>2</v>
      </c>
    </row>
    <row r="25012" spans="1:24" x14ac:dyDescent="0.3">
      <c r="A25012">
        <v>611776</v>
      </c>
      <c r="B25012" s="1" t="s">
        <v>61</v>
      </c>
      <c r="C25012" s="1" t="s">
        <v>62</v>
      </c>
      <c r="D25012" s="1" t="s">
        <v>11997</v>
      </c>
      <c r="E25012" s="1" t="s">
        <v>29</v>
      </c>
      <c r="F25012" s="2">
        <v>43910.121388888889</v>
      </c>
      <c r="G25012">
        <v>127000</v>
      </c>
      <c r="H25012">
        <v>2</v>
      </c>
      <c r="I25012">
        <v>1</v>
      </c>
      <c r="J25012" s="1" t="s">
        <v>64</v>
      </c>
      <c r="K25012">
        <v>1</v>
      </c>
      <c r="L25012">
        <v>0</v>
      </c>
      <c r="M25012">
        <v>0</v>
      </c>
      <c r="N25012">
        <v>0</v>
      </c>
      <c r="O25012">
        <v>0</v>
      </c>
      <c r="P25012" s="1" t="s">
        <v>31</v>
      </c>
      <c r="Q25012">
        <v>127000</v>
      </c>
      <c r="R25012" s="1" t="s">
        <v>25239</v>
      </c>
      <c r="S25012" s="1" t="s">
        <v>23999</v>
      </c>
      <c r="T25012">
        <v>1</v>
      </c>
      <c r="U25012">
        <v>1</v>
      </c>
      <c r="V25012">
        <v>1859.2</v>
      </c>
      <c r="W25012">
        <v>1</v>
      </c>
      <c r="X25012">
        <v>1</v>
      </c>
    </row>
    <row r="25013" spans="1:24" x14ac:dyDescent="0.3">
      <c r="A25013">
        <v>611776</v>
      </c>
      <c r="B25013" s="1" t="s">
        <v>61</v>
      </c>
      <c r="C25013" s="1" t="s">
        <v>62</v>
      </c>
      <c r="D25013" s="1" t="s">
        <v>11997</v>
      </c>
      <c r="E25013" s="1" t="s">
        <v>29</v>
      </c>
      <c r="F25013" s="2">
        <v>43910.121388888889</v>
      </c>
      <c r="G25013">
        <v>127000</v>
      </c>
      <c r="H25013">
        <v>2</v>
      </c>
      <c r="I25013">
        <v>1</v>
      </c>
      <c r="J25013" s="1" t="s">
        <v>64</v>
      </c>
      <c r="K25013">
        <v>1</v>
      </c>
      <c r="L25013">
        <v>0</v>
      </c>
      <c r="M25013">
        <v>0</v>
      </c>
      <c r="N25013">
        <v>0</v>
      </c>
      <c r="O25013">
        <v>0</v>
      </c>
      <c r="P25013" s="1" t="s">
        <v>31</v>
      </c>
      <c r="Q25013">
        <v>127000</v>
      </c>
      <c r="R25013" s="1" t="s">
        <v>25948</v>
      </c>
      <c r="S25013" s="1" t="s">
        <v>23997</v>
      </c>
      <c r="T25013">
        <v>1</v>
      </c>
      <c r="U25013">
        <v>1</v>
      </c>
      <c r="V25013">
        <v>2250</v>
      </c>
      <c r="W25013">
        <v>1</v>
      </c>
      <c r="X25013">
        <v>1</v>
      </c>
    </row>
    <row r="25014" spans="1:24" x14ac:dyDescent="0.3">
      <c r="A25014">
        <v>611776</v>
      </c>
      <c r="B25014" s="1" t="s">
        <v>61</v>
      </c>
      <c r="C25014" s="1" t="s">
        <v>62</v>
      </c>
      <c r="D25014" s="1" t="s">
        <v>11997</v>
      </c>
      <c r="E25014" s="1" t="s">
        <v>29</v>
      </c>
      <c r="F25014" s="2">
        <v>43910.121388888889</v>
      </c>
      <c r="G25014">
        <v>127000</v>
      </c>
      <c r="H25014">
        <v>2</v>
      </c>
      <c r="I25014">
        <v>1</v>
      </c>
      <c r="J25014" s="1" t="s">
        <v>64</v>
      </c>
      <c r="K25014">
        <v>1</v>
      </c>
      <c r="L25014">
        <v>0</v>
      </c>
      <c r="M25014">
        <v>0</v>
      </c>
      <c r="N25014">
        <v>0</v>
      </c>
      <c r="O25014">
        <v>0</v>
      </c>
      <c r="P25014" s="1" t="s">
        <v>31</v>
      </c>
      <c r="Q25014">
        <v>127000</v>
      </c>
      <c r="R25014" s="1" t="s">
        <v>24000</v>
      </c>
      <c r="S25014" s="1" t="s">
        <v>24001</v>
      </c>
      <c r="T25014">
        <v>1</v>
      </c>
      <c r="U25014">
        <v>1</v>
      </c>
      <c r="V25014">
        <v>7200</v>
      </c>
      <c r="W25014">
        <v>2</v>
      </c>
      <c r="X25014">
        <v>2</v>
      </c>
    </row>
    <row r="25015" spans="1:24" x14ac:dyDescent="0.3">
      <c r="A25015">
        <v>611776</v>
      </c>
      <c r="B25015" s="1" t="s">
        <v>61</v>
      </c>
      <c r="C25015" s="1" t="s">
        <v>62</v>
      </c>
      <c r="D25015" s="1" t="s">
        <v>11997</v>
      </c>
      <c r="E25015" s="1" t="s">
        <v>29</v>
      </c>
      <c r="F25015" s="2">
        <v>43910.121388888889</v>
      </c>
      <c r="G25015">
        <v>127000</v>
      </c>
      <c r="H25015">
        <v>2</v>
      </c>
      <c r="I25015">
        <v>1</v>
      </c>
      <c r="J25015" s="1" t="s">
        <v>64</v>
      </c>
      <c r="K25015">
        <v>1</v>
      </c>
      <c r="L25015">
        <v>0</v>
      </c>
      <c r="M25015">
        <v>0</v>
      </c>
      <c r="N25015">
        <v>0</v>
      </c>
      <c r="O25015">
        <v>0</v>
      </c>
      <c r="P25015" s="1" t="s">
        <v>31</v>
      </c>
      <c r="Q25015">
        <v>127000</v>
      </c>
      <c r="R25015" s="1" t="s">
        <v>23994</v>
      </c>
      <c r="S25015" s="1" t="s">
        <v>23995</v>
      </c>
      <c r="T25015">
        <v>1</v>
      </c>
      <c r="U25015">
        <v>1</v>
      </c>
      <c r="V25015">
        <v>7579.8</v>
      </c>
      <c r="W25015">
        <v>1</v>
      </c>
      <c r="X25015">
        <v>1</v>
      </c>
    </row>
    <row r="25016" spans="1:24" x14ac:dyDescent="0.3">
      <c r="A25016">
        <v>611776</v>
      </c>
      <c r="B25016" s="1" t="s">
        <v>61</v>
      </c>
      <c r="C25016" s="1" t="s">
        <v>62</v>
      </c>
      <c r="D25016" s="1" t="s">
        <v>11997</v>
      </c>
      <c r="E25016" s="1" t="s">
        <v>29</v>
      </c>
      <c r="F25016" s="2">
        <v>43910.121388888889</v>
      </c>
      <c r="G25016">
        <v>127000</v>
      </c>
      <c r="H25016">
        <v>2</v>
      </c>
      <c r="I25016">
        <v>1</v>
      </c>
      <c r="J25016" s="1" t="s">
        <v>64</v>
      </c>
      <c r="K25016">
        <v>1</v>
      </c>
      <c r="L25016">
        <v>0</v>
      </c>
      <c r="M25016">
        <v>0</v>
      </c>
      <c r="N25016">
        <v>0</v>
      </c>
      <c r="O25016">
        <v>0</v>
      </c>
      <c r="P25016" s="1" t="s">
        <v>31</v>
      </c>
      <c r="Q25016">
        <v>127000</v>
      </c>
      <c r="R25016" s="1" t="s">
        <v>25264</v>
      </c>
      <c r="S25016" s="1" t="s">
        <v>25066</v>
      </c>
      <c r="T25016">
        <v>1</v>
      </c>
      <c r="U25016">
        <v>1</v>
      </c>
      <c r="V25016">
        <v>3380</v>
      </c>
      <c r="W25016">
        <v>1</v>
      </c>
      <c r="X25016">
        <v>1</v>
      </c>
    </row>
    <row r="25017" spans="1:24" x14ac:dyDescent="0.3">
      <c r="A25017">
        <v>611776</v>
      </c>
      <c r="B25017" s="1" t="s">
        <v>61</v>
      </c>
      <c r="C25017" s="1" t="s">
        <v>62</v>
      </c>
      <c r="D25017" s="1" t="s">
        <v>11997</v>
      </c>
      <c r="E25017" s="1" t="s">
        <v>29</v>
      </c>
      <c r="F25017" s="2">
        <v>43910.121388888889</v>
      </c>
      <c r="G25017">
        <v>127000</v>
      </c>
      <c r="H25017">
        <v>2</v>
      </c>
      <c r="I25017">
        <v>1</v>
      </c>
      <c r="J25017" s="1" t="s">
        <v>64</v>
      </c>
      <c r="K25017">
        <v>1</v>
      </c>
      <c r="L25017">
        <v>0</v>
      </c>
      <c r="M25017">
        <v>0</v>
      </c>
      <c r="N25017">
        <v>0</v>
      </c>
      <c r="O25017">
        <v>0</v>
      </c>
      <c r="P25017" s="1" t="s">
        <v>31</v>
      </c>
      <c r="Q25017">
        <v>127000</v>
      </c>
      <c r="R25017" s="1" t="s">
        <v>24000</v>
      </c>
      <c r="S25017" s="1" t="s">
        <v>24001</v>
      </c>
      <c r="T25017">
        <v>1</v>
      </c>
      <c r="U25017">
        <v>1</v>
      </c>
      <c r="V25017">
        <v>5754</v>
      </c>
      <c r="W25017">
        <v>4</v>
      </c>
      <c r="X25017">
        <v>4</v>
      </c>
    </row>
    <row r="25018" spans="1:24" x14ac:dyDescent="0.3">
      <c r="A25018">
        <v>611776</v>
      </c>
      <c r="B25018" s="1" t="s">
        <v>61</v>
      </c>
      <c r="C25018" s="1" t="s">
        <v>62</v>
      </c>
      <c r="D25018" s="1" t="s">
        <v>11997</v>
      </c>
      <c r="E25018" s="1" t="s">
        <v>29</v>
      </c>
      <c r="F25018" s="2">
        <v>43910.121388888889</v>
      </c>
      <c r="G25018">
        <v>127000</v>
      </c>
      <c r="H25018">
        <v>2</v>
      </c>
      <c r="I25018">
        <v>1</v>
      </c>
      <c r="J25018" s="1" t="s">
        <v>64</v>
      </c>
      <c r="K25018">
        <v>1</v>
      </c>
      <c r="L25018">
        <v>0</v>
      </c>
      <c r="M25018">
        <v>0</v>
      </c>
      <c r="N25018">
        <v>0</v>
      </c>
      <c r="O25018">
        <v>0</v>
      </c>
      <c r="P25018" s="1" t="s">
        <v>31</v>
      </c>
      <c r="Q25018">
        <v>127000</v>
      </c>
      <c r="R25018" s="1" t="s">
        <v>23988</v>
      </c>
      <c r="S25018" s="1" t="s">
        <v>23989</v>
      </c>
      <c r="T25018">
        <v>128</v>
      </c>
      <c r="U25018">
        <v>1</v>
      </c>
      <c r="V25018">
        <v>2184</v>
      </c>
      <c r="W25018">
        <v>1</v>
      </c>
      <c r="X25018">
        <v>1</v>
      </c>
    </row>
    <row r="25019" spans="1:24" x14ac:dyDescent="0.3">
      <c r="A25019">
        <v>611776</v>
      </c>
      <c r="B25019" s="1" t="s">
        <v>61</v>
      </c>
      <c r="C25019" s="1" t="s">
        <v>62</v>
      </c>
      <c r="D25019" s="1" t="s">
        <v>11997</v>
      </c>
      <c r="E25019" s="1" t="s">
        <v>29</v>
      </c>
      <c r="F25019" s="2">
        <v>43910.121388888889</v>
      </c>
      <c r="G25019">
        <v>127000</v>
      </c>
      <c r="H25019">
        <v>2</v>
      </c>
      <c r="I25019">
        <v>1</v>
      </c>
      <c r="J25019" s="1" t="s">
        <v>64</v>
      </c>
      <c r="K25019">
        <v>1</v>
      </c>
      <c r="L25019">
        <v>0</v>
      </c>
      <c r="M25019">
        <v>0</v>
      </c>
      <c r="N25019">
        <v>0</v>
      </c>
      <c r="O25019">
        <v>0</v>
      </c>
      <c r="P25019" s="1" t="s">
        <v>31</v>
      </c>
      <c r="Q25019">
        <v>127000</v>
      </c>
      <c r="R25019" s="1" t="s">
        <v>23988</v>
      </c>
      <c r="S25019" s="1" t="s">
        <v>23989</v>
      </c>
      <c r="T25019">
        <v>128</v>
      </c>
      <c r="U25019">
        <v>1</v>
      </c>
      <c r="V25019">
        <v>8106</v>
      </c>
      <c r="W25019">
        <v>1</v>
      </c>
      <c r="X25019">
        <v>1</v>
      </c>
    </row>
    <row r="25020" spans="1:24" x14ac:dyDescent="0.3">
      <c r="A25020">
        <v>611776</v>
      </c>
      <c r="B25020" s="1" t="s">
        <v>61</v>
      </c>
      <c r="C25020" s="1" t="s">
        <v>62</v>
      </c>
      <c r="D25020" s="1" t="s">
        <v>11997</v>
      </c>
      <c r="E25020" s="1" t="s">
        <v>29</v>
      </c>
      <c r="F25020" s="2">
        <v>43910.121388888889</v>
      </c>
      <c r="G25020">
        <v>127000</v>
      </c>
      <c r="H25020">
        <v>2</v>
      </c>
      <c r="I25020">
        <v>1</v>
      </c>
      <c r="J25020" s="1" t="s">
        <v>64</v>
      </c>
      <c r="K25020">
        <v>1</v>
      </c>
      <c r="L25020">
        <v>0</v>
      </c>
      <c r="M25020">
        <v>0</v>
      </c>
      <c r="N25020">
        <v>0</v>
      </c>
      <c r="O25020">
        <v>0</v>
      </c>
      <c r="P25020" s="1" t="s">
        <v>31</v>
      </c>
      <c r="Q25020">
        <v>127000</v>
      </c>
      <c r="R25020" s="1" t="s">
        <v>23988</v>
      </c>
      <c r="S25020" s="1" t="s">
        <v>23989</v>
      </c>
      <c r="T25020">
        <v>128</v>
      </c>
      <c r="U25020">
        <v>1</v>
      </c>
      <c r="V25020">
        <v>39470</v>
      </c>
      <c r="W25020">
        <v>1</v>
      </c>
      <c r="X25020">
        <v>1</v>
      </c>
    </row>
    <row r="25021" spans="1:24" x14ac:dyDescent="0.3">
      <c r="A25021">
        <v>611725</v>
      </c>
      <c r="B25021" s="1" t="s">
        <v>11999</v>
      </c>
      <c r="C25021" s="1" t="s">
        <v>294</v>
      </c>
      <c r="D25021" s="1" t="s">
        <v>12000</v>
      </c>
      <c r="E25021" s="1" t="s">
        <v>23</v>
      </c>
      <c r="F25021" s="2">
        <v>43910.149224537039</v>
      </c>
      <c r="G25021">
        <v>60000</v>
      </c>
      <c r="H25021">
        <v>2</v>
      </c>
      <c r="I25021">
        <v>24</v>
      </c>
      <c r="J25021" s="1" t="s">
        <v>40</v>
      </c>
      <c r="K25021">
        <v>3</v>
      </c>
      <c r="L25021">
        <v>2</v>
      </c>
      <c r="M25021">
        <v>0</v>
      </c>
      <c r="N25021">
        <v>0</v>
      </c>
      <c r="O25021">
        <v>1</v>
      </c>
      <c r="P25021" s="1" t="s">
        <v>25</v>
      </c>
      <c r="Q25021">
        <v>60000</v>
      </c>
      <c r="R25021" s="1" t="s">
        <v>34507</v>
      </c>
      <c r="S25021" s="1" t="s">
        <v>34508</v>
      </c>
      <c r="T25021">
        <v>1</v>
      </c>
      <c r="U25021">
        <v>1</v>
      </c>
      <c r="V25021">
        <v>6000</v>
      </c>
      <c r="W25021">
        <v>11</v>
      </c>
      <c r="X25021">
        <v>11</v>
      </c>
    </row>
    <row r="25022" spans="1:24" x14ac:dyDescent="0.3">
      <c r="A25022">
        <v>611725</v>
      </c>
      <c r="B25022" s="1" t="s">
        <v>11999</v>
      </c>
      <c r="C25022" s="1" t="s">
        <v>294</v>
      </c>
      <c r="D25022" s="1" t="s">
        <v>12000</v>
      </c>
      <c r="E25022" s="1" t="s">
        <v>23</v>
      </c>
      <c r="F25022" s="2">
        <v>43910.149224537039</v>
      </c>
      <c r="G25022">
        <v>60000</v>
      </c>
      <c r="H25022">
        <v>2</v>
      </c>
      <c r="I25022">
        <v>24</v>
      </c>
      <c r="J25022" s="1" t="s">
        <v>40</v>
      </c>
      <c r="K25022">
        <v>3</v>
      </c>
      <c r="L25022">
        <v>2</v>
      </c>
      <c r="M25022">
        <v>0</v>
      </c>
      <c r="N25022">
        <v>0</v>
      </c>
      <c r="O25022">
        <v>1</v>
      </c>
      <c r="P25022" s="1" t="s">
        <v>25</v>
      </c>
      <c r="Q25022">
        <v>60000</v>
      </c>
      <c r="R25022" s="1" t="s">
        <v>34509</v>
      </c>
      <c r="S25022" s="1" t="s">
        <v>34510</v>
      </c>
      <c r="T25022">
        <v>1</v>
      </c>
      <c r="U25022">
        <v>1</v>
      </c>
      <c r="V25022">
        <v>6000</v>
      </c>
      <c r="W25022">
        <v>11</v>
      </c>
      <c r="X25022">
        <v>11</v>
      </c>
    </row>
    <row r="25023" spans="1:24" x14ac:dyDescent="0.3">
      <c r="A25023">
        <v>611725</v>
      </c>
      <c r="B25023" s="1" t="s">
        <v>11999</v>
      </c>
      <c r="C25023" s="1" t="s">
        <v>294</v>
      </c>
      <c r="D25023" s="1" t="s">
        <v>12000</v>
      </c>
      <c r="E25023" s="1" t="s">
        <v>23</v>
      </c>
      <c r="F25023" s="2">
        <v>43910.149224537039</v>
      </c>
      <c r="G25023">
        <v>60000</v>
      </c>
      <c r="H25023">
        <v>2</v>
      </c>
      <c r="I25023">
        <v>24</v>
      </c>
      <c r="J25023" s="1" t="s">
        <v>40</v>
      </c>
      <c r="K25023">
        <v>3</v>
      </c>
      <c r="L25023">
        <v>2</v>
      </c>
      <c r="M25023">
        <v>0</v>
      </c>
      <c r="N25023">
        <v>0</v>
      </c>
      <c r="O25023">
        <v>1</v>
      </c>
      <c r="P25023" s="1" t="s">
        <v>25</v>
      </c>
      <c r="Q25023">
        <v>60000</v>
      </c>
      <c r="R25023" s="1" t="s">
        <v>34511</v>
      </c>
      <c r="S25023" s="1" t="s">
        <v>34512</v>
      </c>
      <c r="T25023">
        <v>1</v>
      </c>
      <c r="U25023">
        <v>1</v>
      </c>
      <c r="V25023">
        <v>6000</v>
      </c>
      <c r="W25023">
        <v>11</v>
      </c>
      <c r="X25023">
        <v>11</v>
      </c>
    </row>
    <row r="25024" spans="1:24" x14ac:dyDescent="0.3">
      <c r="A25024">
        <v>611725</v>
      </c>
      <c r="B25024" s="1" t="s">
        <v>11999</v>
      </c>
      <c r="C25024" s="1" t="s">
        <v>294</v>
      </c>
      <c r="D25024" s="1" t="s">
        <v>12000</v>
      </c>
      <c r="E25024" s="1" t="s">
        <v>23</v>
      </c>
      <c r="F25024" s="2">
        <v>43910.149224537039</v>
      </c>
      <c r="G25024">
        <v>60000</v>
      </c>
      <c r="H25024">
        <v>2</v>
      </c>
      <c r="I25024">
        <v>24</v>
      </c>
      <c r="J25024" s="1" t="s">
        <v>40</v>
      </c>
      <c r="K25024">
        <v>3</v>
      </c>
      <c r="L25024">
        <v>2</v>
      </c>
      <c r="M25024">
        <v>0</v>
      </c>
      <c r="N25024">
        <v>0</v>
      </c>
      <c r="O25024">
        <v>1</v>
      </c>
      <c r="P25024" s="1" t="s">
        <v>25</v>
      </c>
      <c r="Q25024">
        <v>60000</v>
      </c>
      <c r="R25024" s="1" t="s">
        <v>34513</v>
      </c>
      <c r="S25024" s="1" t="s">
        <v>26114</v>
      </c>
      <c r="T25024">
        <v>1</v>
      </c>
      <c r="U25024">
        <v>1</v>
      </c>
      <c r="V25024">
        <v>6000</v>
      </c>
      <c r="W25024">
        <v>11</v>
      </c>
      <c r="X25024">
        <v>11</v>
      </c>
    </row>
    <row r="25025" spans="1:24" x14ac:dyDescent="0.3">
      <c r="A25025">
        <v>611725</v>
      </c>
      <c r="B25025" s="1" t="s">
        <v>11999</v>
      </c>
      <c r="C25025" s="1" t="s">
        <v>294</v>
      </c>
      <c r="D25025" s="1" t="s">
        <v>12000</v>
      </c>
      <c r="E25025" s="1" t="s">
        <v>23</v>
      </c>
      <c r="F25025" s="2">
        <v>43910.149224537039</v>
      </c>
      <c r="G25025">
        <v>60000</v>
      </c>
      <c r="H25025">
        <v>2</v>
      </c>
      <c r="I25025">
        <v>24</v>
      </c>
      <c r="J25025" s="1" t="s">
        <v>40</v>
      </c>
      <c r="K25025">
        <v>3</v>
      </c>
      <c r="L25025">
        <v>2</v>
      </c>
      <c r="M25025">
        <v>0</v>
      </c>
      <c r="N25025">
        <v>0</v>
      </c>
      <c r="O25025">
        <v>1</v>
      </c>
      <c r="P25025" s="1" t="s">
        <v>25</v>
      </c>
      <c r="Q25025">
        <v>60000</v>
      </c>
      <c r="R25025" s="1" t="s">
        <v>34514</v>
      </c>
      <c r="S25025" s="1" t="s">
        <v>34515</v>
      </c>
      <c r="T25025">
        <v>1</v>
      </c>
      <c r="U25025">
        <v>1</v>
      </c>
      <c r="V25025">
        <v>6000</v>
      </c>
      <c r="W25025">
        <v>11</v>
      </c>
      <c r="X25025">
        <v>11</v>
      </c>
    </row>
    <row r="25026" spans="1:24" x14ac:dyDescent="0.3">
      <c r="A25026">
        <v>611725</v>
      </c>
      <c r="B25026" s="1" t="s">
        <v>11999</v>
      </c>
      <c r="C25026" s="1" t="s">
        <v>294</v>
      </c>
      <c r="D25026" s="1" t="s">
        <v>12000</v>
      </c>
      <c r="E25026" s="1" t="s">
        <v>23</v>
      </c>
      <c r="F25026" s="2">
        <v>43910.149224537039</v>
      </c>
      <c r="G25026">
        <v>60000</v>
      </c>
      <c r="H25026">
        <v>2</v>
      </c>
      <c r="I25026">
        <v>24</v>
      </c>
      <c r="J25026" s="1" t="s">
        <v>40</v>
      </c>
      <c r="K25026">
        <v>3</v>
      </c>
      <c r="L25026">
        <v>2</v>
      </c>
      <c r="M25026">
        <v>0</v>
      </c>
      <c r="N25026">
        <v>0</v>
      </c>
      <c r="O25026">
        <v>1</v>
      </c>
      <c r="P25026" s="1" t="s">
        <v>25</v>
      </c>
      <c r="Q25026">
        <v>60000</v>
      </c>
      <c r="R25026" s="1" t="s">
        <v>34516</v>
      </c>
      <c r="S25026" s="1" t="s">
        <v>34517</v>
      </c>
      <c r="T25026">
        <v>1</v>
      </c>
      <c r="U25026">
        <v>1</v>
      </c>
      <c r="V25026">
        <v>6000</v>
      </c>
      <c r="W25026">
        <v>11</v>
      </c>
      <c r="X25026">
        <v>11</v>
      </c>
    </row>
    <row r="25027" spans="1:24" x14ac:dyDescent="0.3">
      <c r="A25027">
        <v>611725</v>
      </c>
      <c r="B25027" s="1" t="s">
        <v>11999</v>
      </c>
      <c r="C25027" s="1" t="s">
        <v>294</v>
      </c>
      <c r="D25027" s="1" t="s">
        <v>12000</v>
      </c>
      <c r="E25027" s="1" t="s">
        <v>23</v>
      </c>
      <c r="F25027" s="2">
        <v>43910.149224537039</v>
      </c>
      <c r="G25027">
        <v>60000</v>
      </c>
      <c r="H25027">
        <v>2</v>
      </c>
      <c r="I25027">
        <v>24</v>
      </c>
      <c r="J25027" s="1" t="s">
        <v>40</v>
      </c>
      <c r="K25027">
        <v>3</v>
      </c>
      <c r="L25027">
        <v>2</v>
      </c>
      <c r="M25027">
        <v>0</v>
      </c>
      <c r="N25027">
        <v>0</v>
      </c>
      <c r="O25027">
        <v>1</v>
      </c>
      <c r="P25027" s="1" t="s">
        <v>25</v>
      </c>
      <c r="Q25027">
        <v>60000</v>
      </c>
      <c r="R25027" s="1" t="s">
        <v>30083</v>
      </c>
      <c r="S25027" s="1" t="s">
        <v>30084</v>
      </c>
      <c r="T25027">
        <v>1</v>
      </c>
      <c r="U25027">
        <v>1</v>
      </c>
      <c r="V25027">
        <v>6000</v>
      </c>
      <c r="W25027">
        <v>11</v>
      </c>
      <c r="X25027">
        <v>11</v>
      </c>
    </row>
    <row r="25028" spans="1:24" x14ac:dyDescent="0.3">
      <c r="A25028">
        <v>611725</v>
      </c>
      <c r="B25028" s="1" t="s">
        <v>11999</v>
      </c>
      <c r="C25028" s="1" t="s">
        <v>294</v>
      </c>
      <c r="D25028" s="1" t="s">
        <v>12000</v>
      </c>
      <c r="E25028" s="1" t="s">
        <v>23</v>
      </c>
      <c r="F25028" s="2">
        <v>43910.149224537039</v>
      </c>
      <c r="G25028">
        <v>60000</v>
      </c>
      <c r="H25028">
        <v>2</v>
      </c>
      <c r="I25028">
        <v>24</v>
      </c>
      <c r="J25028" s="1" t="s">
        <v>40</v>
      </c>
      <c r="K25028">
        <v>3</v>
      </c>
      <c r="L25028">
        <v>2</v>
      </c>
      <c r="M25028">
        <v>0</v>
      </c>
      <c r="N25028">
        <v>0</v>
      </c>
      <c r="O25028">
        <v>1</v>
      </c>
      <c r="P25028" s="1" t="s">
        <v>25</v>
      </c>
      <c r="Q25028">
        <v>60000</v>
      </c>
      <c r="R25028" s="1" t="s">
        <v>34518</v>
      </c>
      <c r="S25028" s="1" t="s">
        <v>30182</v>
      </c>
      <c r="T25028">
        <v>1</v>
      </c>
      <c r="U25028">
        <v>1</v>
      </c>
      <c r="V25028">
        <v>6000</v>
      </c>
      <c r="W25028">
        <v>11</v>
      </c>
      <c r="X25028">
        <v>11</v>
      </c>
    </row>
    <row r="25029" spans="1:24" x14ac:dyDescent="0.3">
      <c r="A25029">
        <v>611725</v>
      </c>
      <c r="B25029" s="1" t="s">
        <v>11999</v>
      </c>
      <c r="C25029" s="1" t="s">
        <v>294</v>
      </c>
      <c r="D25029" s="1" t="s">
        <v>12000</v>
      </c>
      <c r="E25029" s="1" t="s">
        <v>23</v>
      </c>
      <c r="F25029" s="2">
        <v>43910.149224537039</v>
      </c>
      <c r="G25029">
        <v>60000</v>
      </c>
      <c r="H25029">
        <v>2</v>
      </c>
      <c r="I25029">
        <v>24</v>
      </c>
      <c r="J25029" s="1" t="s">
        <v>40</v>
      </c>
      <c r="K25029">
        <v>3</v>
      </c>
      <c r="L25029">
        <v>2</v>
      </c>
      <c r="M25029">
        <v>0</v>
      </c>
      <c r="N25029">
        <v>0</v>
      </c>
      <c r="O25029">
        <v>1</v>
      </c>
      <c r="P25029" s="1" t="s">
        <v>25</v>
      </c>
      <c r="Q25029">
        <v>60000</v>
      </c>
      <c r="R25029" s="1" t="s">
        <v>34519</v>
      </c>
      <c r="S25029" s="1" t="s">
        <v>31775</v>
      </c>
      <c r="T25029">
        <v>1</v>
      </c>
      <c r="U25029">
        <v>1</v>
      </c>
      <c r="V25029">
        <v>6000</v>
      </c>
      <c r="W25029">
        <v>11</v>
      </c>
      <c r="X25029">
        <v>11</v>
      </c>
    </row>
    <row r="25030" spans="1:24" x14ac:dyDescent="0.3">
      <c r="A25030">
        <v>611725</v>
      </c>
      <c r="B25030" s="1" t="s">
        <v>11999</v>
      </c>
      <c r="C25030" s="1" t="s">
        <v>294</v>
      </c>
      <c r="D25030" s="1" t="s">
        <v>12000</v>
      </c>
      <c r="E25030" s="1" t="s">
        <v>23</v>
      </c>
      <c r="F25030" s="2">
        <v>43910.149224537039</v>
      </c>
      <c r="G25030">
        <v>60000</v>
      </c>
      <c r="H25030">
        <v>2</v>
      </c>
      <c r="I25030">
        <v>24</v>
      </c>
      <c r="J25030" s="1" t="s">
        <v>40</v>
      </c>
      <c r="K25030">
        <v>3</v>
      </c>
      <c r="L25030">
        <v>2</v>
      </c>
      <c r="M25030">
        <v>0</v>
      </c>
      <c r="N25030">
        <v>0</v>
      </c>
      <c r="O25030">
        <v>1</v>
      </c>
      <c r="P25030" s="1" t="s">
        <v>25</v>
      </c>
      <c r="Q25030">
        <v>60000</v>
      </c>
      <c r="R25030" s="1" t="s">
        <v>34520</v>
      </c>
      <c r="S25030" s="1" t="s">
        <v>25583</v>
      </c>
      <c r="T25030">
        <v>1</v>
      </c>
      <c r="U25030">
        <v>1</v>
      </c>
      <c r="V25030">
        <v>6000</v>
      </c>
      <c r="W25030">
        <v>11</v>
      </c>
      <c r="X25030">
        <v>11</v>
      </c>
    </row>
    <row r="25031" spans="1:24" x14ac:dyDescent="0.3">
      <c r="A25031">
        <v>611754</v>
      </c>
      <c r="B25031" s="1" t="s">
        <v>2623</v>
      </c>
      <c r="C25031" s="1" t="s">
        <v>21</v>
      </c>
      <c r="D25031" s="1" t="s">
        <v>12002</v>
      </c>
      <c r="E25031" s="1" t="s">
        <v>23</v>
      </c>
      <c r="F25031" s="2">
        <v>43910.139236111114</v>
      </c>
      <c r="G25031">
        <v>52376</v>
      </c>
      <c r="H25031">
        <v>2</v>
      </c>
      <c r="I25031">
        <v>24</v>
      </c>
      <c r="J25031" s="1" t="s">
        <v>48</v>
      </c>
      <c r="K25031">
        <v>3</v>
      </c>
      <c r="L25031">
        <v>0</v>
      </c>
      <c r="M25031">
        <v>0</v>
      </c>
      <c r="N25031">
        <v>0</v>
      </c>
      <c r="O25031">
        <v>1</v>
      </c>
      <c r="P25031" s="1" t="s">
        <v>25</v>
      </c>
      <c r="Q25031">
        <v>52376</v>
      </c>
      <c r="R25031" s="1" t="s">
        <v>34521</v>
      </c>
      <c r="S25031" s="1" t="s">
        <v>34522</v>
      </c>
      <c r="T25031">
        <v>1</v>
      </c>
      <c r="U25031">
        <v>1</v>
      </c>
      <c r="V25031">
        <v>10876</v>
      </c>
      <c r="W25031">
        <v>1</v>
      </c>
      <c r="X25031">
        <v>1</v>
      </c>
    </row>
    <row r="25032" spans="1:24" x14ac:dyDescent="0.3">
      <c r="A25032">
        <v>611754</v>
      </c>
      <c r="B25032" s="1" t="s">
        <v>2623</v>
      </c>
      <c r="C25032" s="1" t="s">
        <v>21</v>
      </c>
      <c r="D25032" s="1" t="s">
        <v>12002</v>
      </c>
      <c r="E25032" s="1" t="s">
        <v>23</v>
      </c>
      <c r="F25032" s="2">
        <v>43910.139236111114</v>
      </c>
      <c r="G25032">
        <v>52376</v>
      </c>
      <c r="H25032">
        <v>2</v>
      </c>
      <c r="I25032">
        <v>24</v>
      </c>
      <c r="J25032" s="1" t="s">
        <v>48</v>
      </c>
      <c r="K25032">
        <v>3</v>
      </c>
      <c r="L25032">
        <v>0</v>
      </c>
      <c r="M25032">
        <v>0</v>
      </c>
      <c r="N25032">
        <v>0</v>
      </c>
      <c r="O25032">
        <v>1</v>
      </c>
      <c r="P25032" s="1" t="s">
        <v>25</v>
      </c>
      <c r="Q25032">
        <v>52376</v>
      </c>
      <c r="R25032" s="1" t="s">
        <v>26712</v>
      </c>
      <c r="S25032" s="1" t="s">
        <v>26713</v>
      </c>
      <c r="T25032">
        <v>1</v>
      </c>
      <c r="U25032">
        <v>1</v>
      </c>
      <c r="V25032">
        <v>41500</v>
      </c>
      <c r="W25032">
        <v>1</v>
      </c>
      <c r="X25032">
        <v>1</v>
      </c>
    </row>
    <row r="25033" spans="1:24" x14ac:dyDescent="0.3">
      <c r="A25033">
        <v>611771</v>
      </c>
      <c r="B25033" s="1" t="s">
        <v>12003</v>
      </c>
      <c r="C25033" s="1" t="s">
        <v>518</v>
      </c>
      <c r="D25033" s="1" t="s">
        <v>12004</v>
      </c>
      <c r="E25033" s="1" t="s">
        <v>29</v>
      </c>
      <c r="F25033" s="2">
        <v>43910.135787037034</v>
      </c>
      <c r="G25033">
        <v>10000</v>
      </c>
      <c r="H25033">
        <v>2</v>
      </c>
      <c r="I25033">
        <v>4</v>
      </c>
      <c r="J25033" s="1" t="s">
        <v>269</v>
      </c>
      <c r="K25033">
        <v>1</v>
      </c>
      <c r="L25033">
        <v>0</v>
      </c>
      <c r="M25033">
        <v>0</v>
      </c>
      <c r="N25033">
        <v>0</v>
      </c>
      <c r="O25033">
        <v>0</v>
      </c>
      <c r="P25033" s="1" t="s">
        <v>31</v>
      </c>
      <c r="Q25033">
        <v>10000</v>
      </c>
      <c r="R25033" s="1" t="s">
        <v>24622</v>
      </c>
      <c r="S25033" s="1" t="s">
        <v>24623</v>
      </c>
      <c r="T25033">
        <v>1</v>
      </c>
      <c r="U25033">
        <v>1</v>
      </c>
      <c r="V25033">
        <v>10000</v>
      </c>
      <c r="W25033">
        <v>1</v>
      </c>
      <c r="X25033">
        <v>1</v>
      </c>
    </row>
    <row r="25034" spans="1:24" x14ac:dyDescent="0.3">
      <c r="A25034">
        <v>611240</v>
      </c>
      <c r="B25034" s="1" t="s">
        <v>12005</v>
      </c>
      <c r="C25034" s="1" t="s">
        <v>493</v>
      </c>
      <c r="D25034" s="1" t="s">
        <v>12006</v>
      </c>
      <c r="E25034" s="1" t="s">
        <v>29</v>
      </c>
      <c r="F25034" s="2">
        <v>43910.20553240741</v>
      </c>
      <c r="G25034">
        <v>143999.99</v>
      </c>
      <c r="H25034">
        <v>2</v>
      </c>
      <c r="I25034">
        <v>1</v>
      </c>
      <c r="J25034" s="1" t="s">
        <v>175</v>
      </c>
      <c r="K25034">
        <v>1</v>
      </c>
      <c r="L25034">
        <v>2</v>
      </c>
      <c r="M25034">
        <v>0</v>
      </c>
      <c r="N25034">
        <v>0</v>
      </c>
      <c r="O25034">
        <v>0</v>
      </c>
      <c r="P25034" s="1" t="s">
        <v>31</v>
      </c>
      <c r="Q25034">
        <v>143999.99</v>
      </c>
      <c r="R25034" s="1" t="s">
        <v>25302</v>
      </c>
      <c r="S25034" s="1" t="s">
        <v>24788</v>
      </c>
      <c r="T25034">
        <v>1</v>
      </c>
      <c r="U25034">
        <v>0</v>
      </c>
      <c r="V25034">
        <v>47999.99</v>
      </c>
      <c r="W25034">
        <v>4</v>
      </c>
      <c r="X25034">
        <v>1</v>
      </c>
    </row>
    <row r="25035" spans="1:24" x14ac:dyDescent="0.3">
      <c r="A25035">
        <v>611240</v>
      </c>
      <c r="B25035" s="1" t="s">
        <v>12005</v>
      </c>
      <c r="C25035" s="1" t="s">
        <v>493</v>
      </c>
      <c r="D25035" s="1" t="s">
        <v>12006</v>
      </c>
      <c r="E25035" s="1" t="s">
        <v>29</v>
      </c>
      <c r="F25035" s="2">
        <v>43910.20553240741</v>
      </c>
      <c r="G25035">
        <v>143999.99</v>
      </c>
      <c r="H25035">
        <v>2</v>
      </c>
      <c r="I25035">
        <v>1</v>
      </c>
      <c r="J25035" s="1" t="s">
        <v>175</v>
      </c>
      <c r="K25035">
        <v>1</v>
      </c>
      <c r="L25035">
        <v>2</v>
      </c>
      <c r="M25035">
        <v>0</v>
      </c>
      <c r="N25035">
        <v>0</v>
      </c>
      <c r="O25035">
        <v>0</v>
      </c>
      <c r="P25035" s="1" t="s">
        <v>31</v>
      </c>
      <c r="Q25035">
        <v>143999.99</v>
      </c>
      <c r="R25035" s="1" t="s">
        <v>24723</v>
      </c>
      <c r="S25035" s="1" t="s">
        <v>24023</v>
      </c>
      <c r="T25035">
        <v>1</v>
      </c>
      <c r="U25035">
        <v>0</v>
      </c>
      <c r="V25035">
        <v>48000</v>
      </c>
      <c r="W25035">
        <v>4</v>
      </c>
      <c r="X25035">
        <v>1</v>
      </c>
    </row>
    <row r="25036" spans="1:24" x14ac:dyDescent="0.3">
      <c r="A25036">
        <v>611240</v>
      </c>
      <c r="B25036" s="1" t="s">
        <v>12005</v>
      </c>
      <c r="C25036" s="1" t="s">
        <v>493</v>
      </c>
      <c r="D25036" s="1" t="s">
        <v>12006</v>
      </c>
      <c r="E25036" s="1" t="s">
        <v>29</v>
      </c>
      <c r="F25036" s="2">
        <v>43910.20553240741</v>
      </c>
      <c r="G25036">
        <v>143999.99</v>
      </c>
      <c r="H25036">
        <v>2</v>
      </c>
      <c r="I25036">
        <v>1</v>
      </c>
      <c r="J25036" s="1" t="s">
        <v>175</v>
      </c>
      <c r="K25036">
        <v>1</v>
      </c>
      <c r="L25036">
        <v>2</v>
      </c>
      <c r="M25036">
        <v>0</v>
      </c>
      <c r="N25036">
        <v>0</v>
      </c>
      <c r="O25036">
        <v>0</v>
      </c>
      <c r="P25036" s="1" t="s">
        <v>31</v>
      </c>
      <c r="Q25036">
        <v>143999.99</v>
      </c>
      <c r="R25036" s="1" t="s">
        <v>25356</v>
      </c>
      <c r="S25036" s="1" t="s">
        <v>25357</v>
      </c>
      <c r="T25036">
        <v>1</v>
      </c>
      <c r="U25036">
        <v>1</v>
      </c>
      <c r="V25036">
        <v>48000</v>
      </c>
      <c r="W25036">
        <v>4</v>
      </c>
      <c r="X25036">
        <v>1</v>
      </c>
    </row>
    <row r="25037" spans="1:24" x14ac:dyDescent="0.3">
      <c r="A25037">
        <v>611677</v>
      </c>
      <c r="B25037" s="1" t="s">
        <v>12007</v>
      </c>
      <c r="C25037" s="1" t="s">
        <v>70</v>
      </c>
      <c r="D25037" s="1" t="s">
        <v>12008</v>
      </c>
      <c r="E25037" s="1" t="s">
        <v>23</v>
      </c>
      <c r="F25037" s="2">
        <v>43910.206273148149</v>
      </c>
      <c r="G25037">
        <v>14860</v>
      </c>
      <c r="H25037">
        <v>2</v>
      </c>
      <c r="I25037">
        <v>24</v>
      </c>
      <c r="J25037" s="1" t="s">
        <v>48</v>
      </c>
      <c r="K25037">
        <v>3</v>
      </c>
      <c r="L25037">
        <v>0</v>
      </c>
      <c r="M25037">
        <v>0</v>
      </c>
      <c r="N25037">
        <v>0</v>
      </c>
      <c r="O25037">
        <v>1</v>
      </c>
      <c r="P25037" s="1" t="s">
        <v>25</v>
      </c>
      <c r="Q25037">
        <v>14860</v>
      </c>
      <c r="R25037" s="1" t="s">
        <v>34523</v>
      </c>
      <c r="S25037" s="1" t="s">
        <v>34524</v>
      </c>
      <c r="T25037">
        <v>1</v>
      </c>
      <c r="U25037">
        <v>0</v>
      </c>
      <c r="V25037">
        <v>1980</v>
      </c>
      <c r="W25037">
        <v>1</v>
      </c>
      <c r="X25037">
        <v>0</v>
      </c>
    </row>
    <row r="25038" spans="1:24" x14ac:dyDescent="0.3">
      <c r="A25038">
        <v>611677</v>
      </c>
      <c r="B25038" s="1" t="s">
        <v>12007</v>
      </c>
      <c r="C25038" s="1" t="s">
        <v>70</v>
      </c>
      <c r="D25038" s="1" t="s">
        <v>12008</v>
      </c>
      <c r="E25038" s="1" t="s">
        <v>23</v>
      </c>
      <c r="F25038" s="2">
        <v>43910.206273148149</v>
      </c>
      <c r="G25038">
        <v>14860</v>
      </c>
      <c r="H25038">
        <v>2</v>
      </c>
      <c r="I25038">
        <v>24</v>
      </c>
      <c r="J25038" s="1" t="s">
        <v>48</v>
      </c>
      <c r="K25038">
        <v>3</v>
      </c>
      <c r="L25038">
        <v>0</v>
      </c>
      <c r="M25038">
        <v>0</v>
      </c>
      <c r="N25038">
        <v>0</v>
      </c>
      <c r="O25038">
        <v>1</v>
      </c>
      <c r="P25038" s="1" t="s">
        <v>25</v>
      </c>
      <c r="Q25038">
        <v>14860</v>
      </c>
      <c r="R25038" s="1" t="s">
        <v>33922</v>
      </c>
      <c r="S25038" s="1" t="s">
        <v>24420</v>
      </c>
      <c r="T25038">
        <v>1</v>
      </c>
      <c r="U25038">
        <v>1</v>
      </c>
      <c r="V25038">
        <v>1982</v>
      </c>
      <c r="W25038">
        <v>2</v>
      </c>
      <c r="X25038">
        <v>2</v>
      </c>
    </row>
    <row r="25039" spans="1:24" x14ac:dyDescent="0.3">
      <c r="A25039">
        <v>611677</v>
      </c>
      <c r="B25039" s="1" t="s">
        <v>12007</v>
      </c>
      <c r="C25039" s="1" t="s">
        <v>70</v>
      </c>
      <c r="D25039" s="1" t="s">
        <v>12008</v>
      </c>
      <c r="E25039" s="1" t="s">
        <v>23</v>
      </c>
      <c r="F25039" s="2">
        <v>43910.206273148149</v>
      </c>
      <c r="G25039">
        <v>14860</v>
      </c>
      <c r="H25039">
        <v>2</v>
      </c>
      <c r="I25039">
        <v>24</v>
      </c>
      <c r="J25039" s="1" t="s">
        <v>48</v>
      </c>
      <c r="K25039">
        <v>3</v>
      </c>
      <c r="L25039">
        <v>0</v>
      </c>
      <c r="M25039">
        <v>0</v>
      </c>
      <c r="N25039">
        <v>0</v>
      </c>
      <c r="O25039">
        <v>1</v>
      </c>
      <c r="P25039" s="1" t="s">
        <v>25</v>
      </c>
      <c r="Q25039">
        <v>14860</v>
      </c>
      <c r="R25039" s="1" t="s">
        <v>34525</v>
      </c>
      <c r="S25039" s="1" t="s">
        <v>34526</v>
      </c>
      <c r="T25039">
        <v>1</v>
      </c>
      <c r="U25039">
        <v>1</v>
      </c>
      <c r="V25039">
        <v>991</v>
      </c>
      <c r="W25039">
        <v>1</v>
      </c>
      <c r="X25039">
        <v>1</v>
      </c>
    </row>
    <row r="25040" spans="1:24" x14ac:dyDescent="0.3">
      <c r="A25040">
        <v>611677</v>
      </c>
      <c r="B25040" s="1" t="s">
        <v>12007</v>
      </c>
      <c r="C25040" s="1" t="s">
        <v>70</v>
      </c>
      <c r="D25040" s="1" t="s">
        <v>12008</v>
      </c>
      <c r="E25040" s="1" t="s">
        <v>23</v>
      </c>
      <c r="F25040" s="2">
        <v>43910.206273148149</v>
      </c>
      <c r="G25040">
        <v>14860</v>
      </c>
      <c r="H25040">
        <v>2</v>
      </c>
      <c r="I25040">
        <v>24</v>
      </c>
      <c r="J25040" s="1" t="s">
        <v>48</v>
      </c>
      <c r="K25040">
        <v>3</v>
      </c>
      <c r="L25040">
        <v>0</v>
      </c>
      <c r="M25040">
        <v>0</v>
      </c>
      <c r="N25040">
        <v>0</v>
      </c>
      <c r="O25040">
        <v>1</v>
      </c>
      <c r="P25040" s="1" t="s">
        <v>25</v>
      </c>
      <c r="Q25040">
        <v>14860</v>
      </c>
      <c r="R25040" s="1" t="s">
        <v>34527</v>
      </c>
      <c r="S25040" s="1" t="s">
        <v>34528</v>
      </c>
      <c r="T25040">
        <v>1</v>
      </c>
      <c r="U25040">
        <v>1</v>
      </c>
      <c r="V25040">
        <v>990</v>
      </c>
      <c r="W25040">
        <v>1</v>
      </c>
      <c r="X25040">
        <v>1</v>
      </c>
    </row>
    <row r="25041" spans="1:24" x14ac:dyDescent="0.3">
      <c r="A25041">
        <v>611677</v>
      </c>
      <c r="B25041" s="1" t="s">
        <v>12007</v>
      </c>
      <c r="C25041" s="1" t="s">
        <v>70</v>
      </c>
      <c r="D25041" s="1" t="s">
        <v>12008</v>
      </c>
      <c r="E25041" s="1" t="s">
        <v>23</v>
      </c>
      <c r="F25041" s="2">
        <v>43910.206273148149</v>
      </c>
      <c r="G25041">
        <v>14860</v>
      </c>
      <c r="H25041">
        <v>2</v>
      </c>
      <c r="I25041">
        <v>24</v>
      </c>
      <c r="J25041" s="1" t="s">
        <v>48</v>
      </c>
      <c r="K25041">
        <v>3</v>
      </c>
      <c r="L25041">
        <v>0</v>
      </c>
      <c r="M25041">
        <v>0</v>
      </c>
      <c r="N25041">
        <v>0</v>
      </c>
      <c r="O25041">
        <v>1</v>
      </c>
      <c r="P25041" s="1" t="s">
        <v>25</v>
      </c>
      <c r="Q25041">
        <v>14860</v>
      </c>
      <c r="R25041" s="1" t="s">
        <v>34529</v>
      </c>
      <c r="S25041" s="1" t="s">
        <v>24782</v>
      </c>
      <c r="T25041">
        <v>1</v>
      </c>
      <c r="U25041">
        <v>1</v>
      </c>
      <c r="V25041">
        <v>1982</v>
      </c>
      <c r="W25041">
        <v>1</v>
      </c>
      <c r="X25041">
        <v>1</v>
      </c>
    </row>
    <row r="25042" spans="1:24" x14ac:dyDescent="0.3">
      <c r="A25042">
        <v>611677</v>
      </c>
      <c r="B25042" s="1" t="s">
        <v>12007</v>
      </c>
      <c r="C25042" s="1" t="s">
        <v>70</v>
      </c>
      <c r="D25042" s="1" t="s">
        <v>12008</v>
      </c>
      <c r="E25042" s="1" t="s">
        <v>23</v>
      </c>
      <c r="F25042" s="2">
        <v>43910.206273148149</v>
      </c>
      <c r="G25042">
        <v>14860</v>
      </c>
      <c r="H25042">
        <v>2</v>
      </c>
      <c r="I25042">
        <v>24</v>
      </c>
      <c r="J25042" s="1" t="s">
        <v>48</v>
      </c>
      <c r="K25042">
        <v>3</v>
      </c>
      <c r="L25042">
        <v>0</v>
      </c>
      <c r="M25042">
        <v>0</v>
      </c>
      <c r="N25042">
        <v>0</v>
      </c>
      <c r="O25042">
        <v>1</v>
      </c>
      <c r="P25042" s="1" t="s">
        <v>25</v>
      </c>
      <c r="Q25042">
        <v>14860</v>
      </c>
      <c r="R25042" s="1" t="s">
        <v>34530</v>
      </c>
      <c r="S25042" s="1" t="s">
        <v>34531</v>
      </c>
      <c r="T25042">
        <v>1</v>
      </c>
      <c r="U25042">
        <v>1</v>
      </c>
      <c r="V25042">
        <v>3964</v>
      </c>
      <c r="W25042">
        <v>1</v>
      </c>
      <c r="X25042">
        <v>1</v>
      </c>
    </row>
    <row r="25043" spans="1:24" x14ac:dyDescent="0.3">
      <c r="A25043">
        <v>611677</v>
      </c>
      <c r="B25043" s="1" t="s">
        <v>12007</v>
      </c>
      <c r="C25043" s="1" t="s">
        <v>70</v>
      </c>
      <c r="D25043" s="1" t="s">
        <v>12008</v>
      </c>
      <c r="E25043" s="1" t="s">
        <v>23</v>
      </c>
      <c r="F25043" s="2">
        <v>43910.206273148149</v>
      </c>
      <c r="G25043">
        <v>14860</v>
      </c>
      <c r="H25043">
        <v>2</v>
      </c>
      <c r="I25043">
        <v>24</v>
      </c>
      <c r="J25043" s="1" t="s">
        <v>48</v>
      </c>
      <c r="K25043">
        <v>3</v>
      </c>
      <c r="L25043">
        <v>0</v>
      </c>
      <c r="M25043">
        <v>0</v>
      </c>
      <c r="N25043">
        <v>0</v>
      </c>
      <c r="O25043">
        <v>1</v>
      </c>
      <c r="P25043" s="1" t="s">
        <v>25</v>
      </c>
      <c r="Q25043">
        <v>14860</v>
      </c>
      <c r="R25043" s="1" t="s">
        <v>25975</v>
      </c>
      <c r="S25043" s="1" t="s">
        <v>25976</v>
      </c>
      <c r="T25043">
        <v>1</v>
      </c>
      <c r="U25043">
        <v>1</v>
      </c>
      <c r="V25043">
        <v>991</v>
      </c>
      <c r="W25043">
        <v>1</v>
      </c>
      <c r="X25043">
        <v>1</v>
      </c>
    </row>
    <row r="25044" spans="1:24" x14ac:dyDescent="0.3">
      <c r="A25044">
        <v>611677</v>
      </c>
      <c r="B25044" s="1" t="s">
        <v>12007</v>
      </c>
      <c r="C25044" s="1" t="s">
        <v>70</v>
      </c>
      <c r="D25044" s="1" t="s">
        <v>12008</v>
      </c>
      <c r="E25044" s="1" t="s">
        <v>23</v>
      </c>
      <c r="F25044" s="2">
        <v>43910.206273148149</v>
      </c>
      <c r="G25044">
        <v>14860</v>
      </c>
      <c r="H25044">
        <v>2</v>
      </c>
      <c r="I25044">
        <v>24</v>
      </c>
      <c r="J25044" s="1" t="s">
        <v>48</v>
      </c>
      <c r="K25044">
        <v>3</v>
      </c>
      <c r="L25044">
        <v>0</v>
      </c>
      <c r="M25044">
        <v>0</v>
      </c>
      <c r="N25044">
        <v>0</v>
      </c>
      <c r="O25044">
        <v>1</v>
      </c>
      <c r="P25044" s="1" t="s">
        <v>25</v>
      </c>
      <c r="Q25044">
        <v>14860</v>
      </c>
      <c r="R25044" s="1" t="s">
        <v>34532</v>
      </c>
      <c r="S25044" s="1" t="s">
        <v>25028</v>
      </c>
      <c r="T25044">
        <v>1</v>
      </c>
      <c r="U25044">
        <v>0</v>
      </c>
      <c r="V25044">
        <v>1980</v>
      </c>
      <c r="W25044">
        <v>1</v>
      </c>
      <c r="X25044">
        <v>0</v>
      </c>
    </row>
    <row r="25045" spans="1:24" x14ac:dyDescent="0.3">
      <c r="A25045">
        <v>611573</v>
      </c>
      <c r="B25045" s="1" t="s">
        <v>5900</v>
      </c>
      <c r="C25045" s="1" t="s">
        <v>668</v>
      </c>
      <c r="D25045" s="1" t="s">
        <v>3930</v>
      </c>
      <c r="E25045" s="1" t="s">
        <v>29</v>
      </c>
      <c r="F25045" s="2">
        <v>43910.20753472222</v>
      </c>
      <c r="G25045">
        <v>6777</v>
      </c>
      <c r="H25045">
        <v>2</v>
      </c>
      <c r="I25045">
        <v>1</v>
      </c>
      <c r="J25045" s="1" t="s">
        <v>641</v>
      </c>
      <c r="K25045">
        <v>1</v>
      </c>
      <c r="L25045">
        <v>3</v>
      </c>
      <c r="M25045">
        <v>1</v>
      </c>
      <c r="N25045">
        <v>1</v>
      </c>
      <c r="O25045">
        <v>0</v>
      </c>
      <c r="P25045" s="1" t="s">
        <v>31</v>
      </c>
      <c r="Q25045">
        <v>6777</v>
      </c>
      <c r="R25045" s="1" t="s">
        <v>30698</v>
      </c>
      <c r="S25045" s="1" t="s">
        <v>28132</v>
      </c>
      <c r="T25045">
        <v>1</v>
      </c>
      <c r="U25045">
        <v>1</v>
      </c>
      <c r="V25045">
        <v>2682</v>
      </c>
      <c r="W25045">
        <v>1</v>
      </c>
      <c r="X25045">
        <v>1</v>
      </c>
    </row>
    <row r="25046" spans="1:24" x14ac:dyDescent="0.3">
      <c r="A25046">
        <v>611573</v>
      </c>
      <c r="B25046" s="1" t="s">
        <v>5900</v>
      </c>
      <c r="C25046" s="1" t="s">
        <v>668</v>
      </c>
      <c r="D25046" s="1" t="s">
        <v>3930</v>
      </c>
      <c r="E25046" s="1" t="s">
        <v>29</v>
      </c>
      <c r="F25046" s="2">
        <v>43910.20753472222</v>
      </c>
      <c r="G25046">
        <v>6777</v>
      </c>
      <c r="H25046">
        <v>2</v>
      </c>
      <c r="I25046">
        <v>1</v>
      </c>
      <c r="J25046" s="1" t="s">
        <v>641</v>
      </c>
      <c r="K25046">
        <v>1</v>
      </c>
      <c r="L25046">
        <v>3</v>
      </c>
      <c r="M25046">
        <v>1</v>
      </c>
      <c r="N25046">
        <v>1</v>
      </c>
      <c r="O25046">
        <v>0</v>
      </c>
      <c r="P25046" s="1" t="s">
        <v>31</v>
      </c>
      <c r="Q25046">
        <v>6777</v>
      </c>
      <c r="R25046" s="1" t="s">
        <v>30698</v>
      </c>
      <c r="S25046" s="1" t="s">
        <v>28132</v>
      </c>
      <c r="T25046">
        <v>1</v>
      </c>
      <c r="U25046">
        <v>1</v>
      </c>
      <c r="V25046">
        <v>1440</v>
      </c>
      <c r="W25046">
        <v>1</v>
      </c>
      <c r="X25046">
        <v>1</v>
      </c>
    </row>
    <row r="25047" spans="1:24" x14ac:dyDescent="0.3">
      <c r="A25047">
        <v>611573</v>
      </c>
      <c r="B25047" s="1" t="s">
        <v>5900</v>
      </c>
      <c r="C25047" s="1" t="s">
        <v>668</v>
      </c>
      <c r="D25047" s="1" t="s">
        <v>3930</v>
      </c>
      <c r="E25047" s="1" t="s">
        <v>29</v>
      </c>
      <c r="F25047" s="2">
        <v>43910.20753472222</v>
      </c>
      <c r="G25047">
        <v>6777</v>
      </c>
      <c r="H25047">
        <v>2</v>
      </c>
      <c r="I25047">
        <v>1</v>
      </c>
      <c r="J25047" s="1" t="s">
        <v>641</v>
      </c>
      <c r="K25047">
        <v>1</v>
      </c>
      <c r="L25047">
        <v>3</v>
      </c>
      <c r="M25047">
        <v>1</v>
      </c>
      <c r="N25047">
        <v>1</v>
      </c>
      <c r="O25047">
        <v>0</v>
      </c>
      <c r="P25047" s="1" t="s">
        <v>31</v>
      </c>
      <c r="Q25047">
        <v>6777</v>
      </c>
      <c r="R25047" s="1" t="s">
        <v>30698</v>
      </c>
      <c r="S25047" s="1" t="s">
        <v>28132</v>
      </c>
      <c r="T25047">
        <v>1</v>
      </c>
      <c r="U25047">
        <v>1</v>
      </c>
      <c r="V25047">
        <v>2655</v>
      </c>
      <c r="W25047">
        <v>1</v>
      </c>
      <c r="X25047">
        <v>1</v>
      </c>
    </row>
    <row r="25048" spans="1:24" x14ac:dyDescent="0.3">
      <c r="A25048">
        <v>611372</v>
      </c>
      <c r="B25048" s="1" t="s">
        <v>12009</v>
      </c>
      <c r="C25048" s="1" t="s">
        <v>27</v>
      </c>
      <c r="D25048" s="1" t="s">
        <v>12010</v>
      </c>
      <c r="E25048" s="1" t="s">
        <v>29</v>
      </c>
      <c r="F25048" s="2">
        <v>43909.087789351855</v>
      </c>
      <c r="G25048">
        <v>44600.58</v>
      </c>
      <c r="H25048">
        <v>2</v>
      </c>
      <c r="I25048">
        <v>1</v>
      </c>
      <c r="J25048" s="1" t="s">
        <v>11250</v>
      </c>
      <c r="K25048">
        <v>3</v>
      </c>
      <c r="L25048">
        <v>0</v>
      </c>
      <c r="M25048">
        <v>0</v>
      </c>
      <c r="N25048">
        <v>0</v>
      </c>
      <c r="O25048">
        <v>0</v>
      </c>
      <c r="P25048" s="1" t="s">
        <v>31</v>
      </c>
      <c r="Q25048">
        <v>44600.58</v>
      </c>
      <c r="R25048" s="1" t="s">
        <v>34533</v>
      </c>
      <c r="S25048" s="1" t="s">
        <v>34534</v>
      </c>
      <c r="T25048">
        <v>1</v>
      </c>
      <c r="U25048">
        <v>1</v>
      </c>
      <c r="V25048">
        <v>954</v>
      </c>
      <c r="W25048">
        <v>6</v>
      </c>
      <c r="X25048">
        <v>4</v>
      </c>
    </row>
    <row r="25049" spans="1:24" x14ac:dyDescent="0.3">
      <c r="A25049">
        <v>611372</v>
      </c>
      <c r="B25049" s="1" t="s">
        <v>12009</v>
      </c>
      <c r="C25049" s="1" t="s">
        <v>27</v>
      </c>
      <c r="D25049" s="1" t="s">
        <v>12010</v>
      </c>
      <c r="E25049" s="1" t="s">
        <v>29</v>
      </c>
      <c r="F25049" s="2">
        <v>43909.087789351855</v>
      </c>
      <c r="G25049">
        <v>44600.58</v>
      </c>
      <c r="H25049">
        <v>2</v>
      </c>
      <c r="I25049">
        <v>1</v>
      </c>
      <c r="J25049" s="1" t="s">
        <v>11250</v>
      </c>
      <c r="K25049">
        <v>3</v>
      </c>
      <c r="L25049">
        <v>0</v>
      </c>
      <c r="M25049">
        <v>0</v>
      </c>
      <c r="N25049">
        <v>0</v>
      </c>
      <c r="O25049">
        <v>0</v>
      </c>
      <c r="P25049" s="1" t="s">
        <v>31</v>
      </c>
      <c r="Q25049">
        <v>44600.58</v>
      </c>
      <c r="R25049" s="1" t="s">
        <v>34120</v>
      </c>
      <c r="S25049" s="1" t="s">
        <v>34121</v>
      </c>
      <c r="T25049">
        <v>1</v>
      </c>
      <c r="U25049">
        <v>1</v>
      </c>
      <c r="V25049">
        <v>1310.4000000000001</v>
      </c>
      <c r="W25049">
        <v>5</v>
      </c>
      <c r="X25049">
        <v>3</v>
      </c>
    </row>
    <row r="25050" spans="1:24" x14ac:dyDescent="0.3">
      <c r="A25050">
        <v>611372</v>
      </c>
      <c r="B25050" s="1" t="s">
        <v>12009</v>
      </c>
      <c r="C25050" s="1" t="s">
        <v>27</v>
      </c>
      <c r="D25050" s="1" t="s">
        <v>12010</v>
      </c>
      <c r="E25050" s="1" t="s">
        <v>29</v>
      </c>
      <c r="F25050" s="2">
        <v>43909.087789351855</v>
      </c>
      <c r="G25050">
        <v>44600.58</v>
      </c>
      <c r="H25050">
        <v>2</v>
      </c>
      <c r="I25050">
        <v>1</v>
      </c>
      <c r="J25050" s="1" t="s">
        <v>11250</v>
      </c>
      <c r="K25050">
        <v>3</v>
      </c>
      <c r="L25050">
        <v>0</v>
      </c>
      <c r="M25050">
        <v>0</v>
      </c>
      <c r="N25050">
        <v>0</v>
      </c>
      <c r="O25050">
        <v>0</v>
      </c>
      <c r="P25050" s="1" t="s">
        <v>31</v>
      </c>
      <c r="Q25050">
        <v>44600.58</v>
      </c>
      <c r="R25050" s="1" t="s">
        <v>31396</v>
      </c>
      <c r="S25050" s="1" t="s">
        <v>24523</v>
      </c>
      <c r="T25050">
        <v>1</v>
      </c>
      <c r="U25050">
        <v>1</v>
      </c>
      <c r="V25050">
        <v>1843.8</v>
      </c>
      <c r="W25050">
        <v>4</v>
      </c>
      <c r="X25050">
        <v>2</v>
      </c>
    </row>
    <row r="25051" spans="1:24" x14ac:dyDescent="0.3">
      <c r="A25051">
        <v>611372</v>
      </c>
      <c r="B25051" s="1" t="s">
        <v>12009</v>
      </c>
      <c r="C25051" s="1" t="s">
        <v>27</v>
      </c>
      <c r="D25051" s="1" t="s">
        <v>12010</v>
      </c>
      <c r="E25051" s="1" t="s">
        <v>29</v>
      </c>
      <c r="F25051" s="2">
        <v>43909.087789351855</v>
      </c>
      <c r="G25051">
        <v>44600.58</v>
      </c>
      <c r="H25051">
        <v>2</v>
      </c>
      <c r="I25051">
        <v>1</v>
      </c>
      <c r="J25051" s="1" t="s">
        <v>11250</v>
      </c>
      <c r="K25051">
        <v>3</v>
      </c>
      <c r="L25051">
        <v>0</v>
      </c>
      <c r="M25051">
        <v>0</v>
      </c>
      <c r="N25051">
        <v>0</v>
      </c>
      <c r="O25051">
        <v>0</v>
      </c>
      <c r="P25051" s="1" t="s">
        <v>31</v>
      </c>
      <c r="Q25051">
        <v>44600.58</v>
      </c>
      <c r="R25051" s="1" t="s">
        <v>31396</v>
      </c>
      <c r="S25051" s="1" t="s">
        <v>24523</v>
      </c>
      <c r="T25051">
        <v>1</v>
      </c>
      <c r="U25051">
        <v>1</v>
      </c>
      <c r="V25051">
        <v>2634</v>
      </c>
      <c r="W25051">
        <v>4</v>
      </c>
      <c r="X25051">
        <v>2</v>
      </c>
    </row>
    <row r="25052" spans="1:24" x14ac:dyDescent="0.3">
      <c r="A25052">
        <v>611372</v>
      </c>
      <c r="B25052" s="1" t="s">
        <v>12009</v>
      </c>
      <c r="C25052" s="1" t="s">
        <v>27</v>
      </c>
      <c r="D25052" s="1" t="s">
        <v>12010</v>
      </c>
      <c r="E25052" s="1" t="s">
        <v>29</v>
      </c>
      <c r="F25052" s="2">
        <v>43909.087789351855</v>
      </c>
      <c r="G25052">
        <v>44600.58</v>
      </c>
      <c r="H25052">
        <v>2</v>
      </c>
      <c r="I25052">
        <v>1</v>
      </c>
      <c r="J25052" s="1" t="s">
        <v>11250</v>
      </c>
      <c r="K25052">
        <v>3</v>
      </c>
      <c r="L25052">
        <v>0</v>
      </c>
      <c r="M25052">
        <v>0</v>
      </c>
      <c r="N25052">
        <v>0</v>
      </c>
      <c r="O25052">
        <v>0</v>
      </c>
      <c r="P25052" s="1" t="s">
        <v>31</v>
      </c>
      <c r="Q25052">
        <v>44600.58</v>
      </c>
      <c r="R25052" s="1" t="s">
        <v>34122</v>
      </c>
      <c r="S25052" s="1" t="s">
        <v>34123</v>
      </c>
      <c r="T25052">
        <v>1</v>
      </c>
      <c r="U25052">
        <v>1</v>
      </c>
      <c r="V25052">
        <v>2448</v>
      </c>
      <c r="W25052">
        <v>7</v>
      </c>
      <c r="X25052">
        <v>4</v>
      </c>
    </row>
    <row r="25053" spans="1:24" x14ac:dyDescent="0.3">
      <c r="A25053">
        <v>611372</v>
      </c>
      <c r="B25053" s="1" t="s">
        <v>12009</v>
      </c>
      <c r="C25053" s="1" t="s">
        <v>27</v>
      </c>
      <c r="D25053" s="1" t="s">
        <v>12010</v>
      </c>
      <c r="E25053" s="1" t="s">
        <v>29</v>
      </c>
      <c r="F25053" s="2">
        <v>43909.087789351855</v>
      </c>
      <c r="G25053">
        <v>44600.58</v>
      </c>
      <c r="H25053">
        <v>2</v>
      </c>
      <c r="I25053">
        <v>1</v>
      </c>
      <c r="J25053" s="1" t="s">
        <v>11250</v>
      </c>
      <c r="K25053">
        <v>3</v>
      </c>
      <c r="L25053">
        <v>0</v>
      </c>
      <c r="M25053">
        <v>0</v>
      </c>
      <c r="N25053">
        <v>0</v>
      </c>
      <c r="O25053">
        <v>0</v>
      </c>
      <c r="P25053" s="1" t="s">
        <v>31</v>
      </c>
      <c r="Q25053">
        <v>44600.58</v>
      </c>
      <c r="R25053" s="1" t="s">
        <v>34122</v>
      </c>
      <c r="S25053" s="1" t="s">
        <v>34123</v>
      </c>
      <c r="T25053">
        <v>1</v>
      </c>
      <c r="U25053">
        <v>0</v>
      </c>
      <c r="V25053">
        <v>2244</v>
      </c>
      <c r="W25053">
        <v>7</v>
      </c>
      <c r="X25053">
        <v>4</v>
      </c>
    </row>
    <row r="25054" spans="1:24" x14ac:dyDescent="0.3">
      <c r="A25054">
        <v>611372</v>
      </c>
      <c r="B25054" s="1" t="s">
        <v>12009</v>
      </c>
      <c r="C25054" s="1" t="s">
        <v>27</v>
      </c>
      <c r="D25054" s="1" t="s">
        <v>12010</v>
      </c>
      <c r="E25054" s="1" t="s">
        <v>29</v>
      </c>
      <c r="F25054" s="2">
        <v>43909.087789351855</v>
      </c>
      <c r="G25054">
        <v>44600.58</v>
      </c>
      <c r="H25054">
        <v>2</v>
      </c>
      <c r="I25054">
        <v>1</v>
      </c>
      <c r="J25054" s="1" t="s">
        <v>11250</v>
      </c>
      <c r="K25054">
        <v>3</v>
      </c>
      <c r="L25054">
        <v>0</v>
      </c>
      <c r="M25054">
        <v>0</v>
      </c>
      <c r="N25054">
        <v>0</v>
      </c>
      <c r="O25054">
        <v>0</v>
      </c>
      <c r="P25054" s="1" t="s">
        <v>31</v>
      </c>
      <c r="Q25054">
        <v>44600.58</v>
      </c>
      <c r="R25054" s="1" t="s">
        <v>34116</v>
      </c>
      <c r="S25054" s="1" t="s">
        <v>34117</v>
      </c>
      <c r="T25054">
        <v>1</v>
      </c>
      <c r="U25054">
        <v>1</v>
      </c>
      <c r="V25054">
        <v>6628.98</v>
      </c>
      <c r="W25054">
        <v>4</v>
      </c>
      <c r="X25054">
        <v>3</v>
      </c>
    </row>
    <row r="25055" spans="1:24" x14ac:dyDescent="0.3">
      <c r="A25055">
        <v>611372</v>
      </c>
      <c r="B25055" s="1" t="s">
        <v>12009</v>
      </c>
      <c r="C25055" s="1" t="s">
        <v>27</v>
      </c>
      <c r="D25055" s="1" t="s">
        <v>12010</v>
      </c>
      <c r="E25055" s="1" t="s">
        <v>29</v>
      </c>
      <c r="F25055" s="2">
        <v>43909.087789351855</v>
      </c>
      <c r="G25055">
        <v>44600.58</v>
      </c>
      <c r="H25055">
        <v>2</v>
      </c>
      <c r="I25055">
        <v>1</v>
      </c>
      <c r="J25055" s="1" t="s">
        <v>11250</v>
      </c>
      <c r="K25055">
        <v>3</v>
      </c>
      <c r="L25055">
        <v>0</v>
      </c>
      <c r="M25055">
        <v>0</v>
      </c>
      <c r="N25055">
        <v>0</v>
      </c>
      <c r="O25055">
        <v>0</v>
      </c>
      <c r="P25055" s="1" t="s">
        <v>31</v>
      </c>
      <c r="Q25055">
        <v>44600.58</v>
      </c>
      <c r="R25055" s="1" t="s">
        <v>31396</v>
      </c>
      <c r="S25055" s="1" t="s">
        <v>24523</v>
      </c>
      <c r="T25055">
        <v>1</v>
      </c>
      <c r="U25055">
        <v>1</v>
      </c>
      <c r="V25055">
        <v>3233.34</v>
      </c>
      <c r="W25055">
        <v>6</v>
      </c>
      <c r="X25055">
        <v>5</v>
      </c>
    </row>
    <row r="25056" spans="1:24" x14ac:dyDescent="0.3">
      <c r="A25056">
        <v>611372</v>
      </c>
      <c r="B25056" s="1" t="s">
        <v>12009</v>
      </c>
      <c r="C25056" s="1" t="s">
        <v>27</v>
      </c>
      <c r="D25056" s="1" t="s">
        <v>12010</v>
      </c>
      <c r="E25056" s="1" t="s">
        <v>29</v>
      </c>
      <c r="F25056" s="2">
        <v>43909.087789351855</v>
      </c>
      <c r="G25056">
        <v>44600.58</v>
      </c>
      <c r="H25056">
        <v>2</v>
      </c>
      <c r="I25056">
        <v>1</v>
      </c>
      <c r="J25056" s="1" t="s">
        <v>11250</v>
      </c>
      <c r="K25056">
        <v>3</v>
      </c>
      <c r="L25056">
        <v>0</v>
      </c>
      <c r="M25056">
        <v>0</v>
      </c>
      <c r="N25056">
        <v>0</v>
      </c>
      <c r="O25056">
        <v>0</v>
      </c>
      <c r="P25056" s="1" t="s">
        <v>31</v>
      </c>
      <c r="Q25056">
        <v>44600.58</v>
      </c>
      <c r="R25056" s="1" t="s">
        <v>31396</v>
      </c>
      <c r="S25056" s="1" t="s">
        <v>24523</v>
      </c>
      <c r="T25056">
        <v>1</v>
      </c>
      <c r="U25056">
        <v>1</v>
      </c>
      <c r="V25056">
        <v>6466.68</v>
      </c>
      <c r="W25056">
        <v>6</v>
      </c>
      <c r="X25056">
        <v>5</v>
      </c>
    </row>
    <row r="25057" spans="1:24" x14ac:dyDescent="0.3">
      <c r="A25057">
        <v>611372</v>
      </c>
      <c r="B25057" s="1" t="s">
        <v>12009</v>
      </c>
      <c r="C25057" s="1" t="s">
        <v>27</v>
      </c>
      <c r="D25057" s="1" t="s">
        <v>12010</v>
      </c>
      <c r="E25057" s="1" t="s">
        <v>29</v>
      </c>
      <c r="F25057" s="2">
        <v>43909.087789351855</v>
      </c>
      <c r="G25057">
        <v>44600.58</v>
      </c>
      <c r="H25057">
        <v>2</v>
      </c>
      <c r="I25057">
        <v>1</v>
      </c>
      <c r="J25057" s="1" t="s">
        <v>11250</v>
      </c>
      <c r="K25057">
        <v>3</v>
      </c>
      <c r="L25057">
        <v>0</v>
      </c>
      <c r="M25057">
        <v>0</v>
      </c>
      <c r="N25057">
        <v>0</v>
      </c>
      <c r="O25057">
        <v>0</v>
      </c>
      <c r="P25057" s="1" t="s">
        <v>31</v>
      </c>
      <c r="Q25057">
        <v>44600.58</v>
      </c>
      <c r="R25057" s="1" t="s">
        <v>33347</v>
      </c>
      <c r="S25057" s="1" t="s">
        <v>33348</v>
      </c>
      <c r="T25057">
        <v>1</v>
      </c>
      <c r="U25057">
        <v>1</v>
      </c>
      <c r="V25057">
        <v>9313.3799999999992</v>
      </c>
      <c r="W25057">
        <v>6</v>
      </c>
      <c r="X25057">
        <v>4</v>
      </c>
    </row>
    <row r="25058" spans="1:24" x14ac:dyDescent="0.3">
      <c r="A25058">
        <v>611372</v>
      </c>
      <c r="B25058" s="1" t="s">
        <v>12009</v>
      </c>
      <c r="C25058" s="1" t="s">
        <v>27</v>
      </c>
      <c r="D25058" s="1" t="s">
        <v>12010</v>
      </c>
      <c r="E25058" s="1" t="s">
        <v>29</v>
      </c>
      <c r="F25058" s="2">
        <v>43909.087789351855</v>
      </c>
      <c r="G25058">
        <v>44600.58</v>
      </c>
      <c r="H25058">
        <v>2</v>
      </c>
      <c r="I25058">
        <v>1</v>
      </c>
      <c r="J25058" s="1" t="s">
        <v>11250</v>
      </c>
      <c r="K25058">
        <v>3</v>
      </c>
      <c r="L25058">
        <v>0</v>
      </c>
      <c r="M25058">
        <v>0</v>
      </c>
      <c r="N25058">
        <v>0</v>
      </c>
      <c r="O25058">
        <v>0</v>
      </c>
      <c r="P25058" s="1" t="s">
        <v>31</v>
      </c>
      <c r="Q25058">
        <v>44600.58</v>
      </c>
      <c r="R25058" s="1" t="s">
        <v>34535</v>
      </c>
      <c r="S25058" s="1" t="s">
        <v>34536</v>
      </c>
      <c r="T25058">
        <v>1</v>
      </c>
      <c r="U25058">
        <v>0</v>
      </c>
      <c r="V25058">
        <v>7524</v>
      </c>
      <c r="W25058">
        <v>7</v>
      </c>
      <c r="X25058">
        <v>4</v>
      </c>
    </row>
    <row r="25059" spans="1:24" x14ac:dyDescent="0.3">
      <c r="A25059">
        <v>611602</v>
      </c>
      <c r="B25059" s="1" t="s">
        <v>12011</v>
      </c>
      <c r="C25059" s="1" t="s">
        <v>1306</v>
      </c>
      <c r="D25059" s="1" t="s">
        <v>12012</v>
      </c>
      <c r="E25059" s="1" t="s">
        <v>29</v>
      </c>
      <c r="F25059" s="2">
        <v>43909.089016203703</v>
      </c>
      <c r="G25059">
        <v>65000</v>
      </c>
      <c r="H25059">
        <v>2</v>
      </c>
      <c r="I25059">
        <v>1</v>
      </c>
      <c r="J25059" s="1" t="s">
        <v>1712</v>
      </c>
      <c r="K25059">
        <v>3</v>
      </c>
      <c r="L25059">
        <v>0</v>
      </c>
      <c r="M25059">
        <v>0</v>
      </c>
      <c r="N25059">
        <v>0</v>
      </c>
      <c r="O25059">
        <v>0</v>
      </c>
      <c r="P25059" s="1" t="s">
        <v>31</v>
      </c>
      <c r="Q25059">
        <v>65000</v>
      </c>
      <c r="R25059" s="1" t="s">
        <v>24219</v>
      </c>
      <c r="S25059" s="1" t="s">
        <v>24220</v>
      </c>
      <c r="T25059">
        <v>1</v>
      </c>
      <c r="U25059">
        <v>1</v>
      </c>
      <c r="V25059">
        <v>10000</v>
      </c>
      <c r="W25059">
        <v>1</v>
      </c>
      <c r="X25059">
        <v>1</v>
      </c>
    </row>
    <row r="25060" spans="1:24" x14ac:dyDescent="0.3">
      <c r="A25060">
        <v>611602</v>
      </c>
      <c r="B25060" s="1" t="s">
        <v>12011</v>
      </c>
      <c r="C25060" s="1" t="s">
        <v>1306</v>
      </c>
      <c r="D25060" s="1" t="s">
        <v>12012</v>
      </c>
      <c r="E25060" s="1" t="s">
        <v>29</v>
      </c>
      <c r="F25060" s="2">
        <v>43909.089016203703</v>
      </c>
      <c r="G25060">
        <v>65000</v>
      </c>
      <c r="H25060">
        <v>2</v>
      </c>
      <c r="I25060">
        <v>1</v>
      </c>
      <c r="J25060" s="1" t="s">
        <v>1712</v>
      </c>
      <c r="K25060">
        <v>3</v>
      </c>
      <c r="L25060">
        <v>0</v>
      </c>
      <c r="M25060">
        <v>0</v>
      </c>
      <c r="N25060">
        <v>0</v>
      </c>
      <c r="O25060">
        <v>0</v>
      </c>
      <c r="P25060" s="1" t="s">
        <v>31</v>
      </c>
      <c r="Q25060">
        <v>65000</v>
      </c>
      <c r="R25060" s="1" t="s">
        <v>34537</v>
      </c>
      <c r="S25060" s="1" t="s">
        <v>34538</v>
      </c>
      <c r="T25060">
        <v>1</v>
      </c>
      <c r="U25060">
        <v>1</v>
      </c>
      <c r="V25060">
        <v>15000</v>
      </c>
      <c r="W25060">
        <v>2</v>
      </c>
      <c r="X25060">
        <v>2</v>
      </c>
    </row>
    <row r="25061" spans="1:24" x14ac:dyDescent="0.3">
      <c r="A25061">
        <v>611602</v>
      </c>
      <c r="B25061" s="1" t="s">
        <v>12011</v>
      </c>
      <c r="C25061" s="1" t="s">
        <v>1306</v>
      </c>
      <c r="D25061" s="1" t="s">
        <v>12012</v>
      </c>
      <c r="E25061" s="1" t="s">
        <v>29</v>
      </c>
      <c r="F25061" s="2">
        <v>43909.089016203703</v>
      </c>
      <c r="G25061">
        <v>65000</v>
      </c>
      <c r="H25061">
        <v>2</v>
      </c>
      <c r="I25061">
        <v>1</v>
      </c>
      <c r="J25061" s="1" t="s">
        <v>1712</v>
      </c>
      <c r="K25061">
        <v>3</v>
      </c>
      <c r="L25061">
        <v>0</v>
      </c>
      <c r="M25061">
        <v>0</v>
      </c>
      <c r="N25061">
        <v>0</v>
      </c>
      <c r="O25061">
        <v>0</v>
      </c>
      <c r="P25061" s="1" t="s">
        <v>31</v>
      </c>
      <c r="Q25061">
        <v>65000</v>
      </c>
      <c r="R25061" s="1" t="s">
        <v>34537</v>
      </c>
      <c r="S25061" s="1" t="s">
        <v>34538</v>
      </c>
      <c r="T25061">
        <v>1</v>
      </c>
      <c r="U25061">
        <v>1</v>
      </c>
      <c r="V25061">
        <v>40000</v>
      </c>
      <c r="W25061">
        <v>2</v>
      </c>
      <c r="X25061">
        <v>2</v>
      </c>
    </row>
    <row r="25062" spans="1:24" x14ac:dyDescent="0.3">
      <c r="A25062">
        <v>611557</v>
      </c>
      <c r="B25062" s="1" t="s">
        <v>12013</v>
      </c>
      <c r="C25062" s="1" t="s">
        <v>1128</v>
      </c>
      <c r="D25062" s="1" t="s">
        <v>12014</v>
      </c>
      <c r="E25062" s="1" t="s">
        <v>29</v>
      </c>
      <c r="F25062" s="2">
        <v>43909.055914351855</v>
      </c>
      <c r="G25062">
        <v>57080</v>
      </c>
      <c r="H25062">
        <v>2</v>
      </c>
      <c r="I25062">
        <v>1</v>
      </c>
      <c r="J25062" s="1" t="s">
        <v>84</v>
      </c>
      <c r="K25062">
        <v>1</v>
      </c>
      <c r="L25062">
        <v>0</v>
      </c>
      <c r="M25062">
        <v>0</v>
      </c>
      <c r="N25062">
        <v>0</v>
      </c>
      <c r="O25062">
        <v>0</v>
      </c>
      <c r="P25062" s="1" t="s">
        <v>31</v>
      </c>
      <c r="Q25062">
        <v>57080</v>
      </c>
      <c r="R25062" s="1" t="s">
        <v>34539</v>
      </c>
      <c r="S25062" s="1" t="s">
        <v>25427</v>
      </c>
      <c r="T25062">
        <v>1</v>
      </c>
      <c r="U25062">
        <v>1</v>
      </c>
      <c r="V25062">
        <v>57080</v>
      </c>
      <c r="W25062">
        <v>2</v>
      </c>
      <c r="X25062">
        <v>2</v>
      </c>
    </row>
    <row r="25063" spans="1:24" x14ac:dyDescent="0.3">
      <c r="A25063">
        <v>611555</v>
      </c>
      <c r="B25063" s="1" t="s">
        <v>12015</v>
      </c>
      <c r="C25063" s="1" t="s">
        <v>122</v>
      </c>
      <c r="D25063" s="1" t="s">
        <v>12016</v>
      </c>
      <c r="E25063" s="1" t="s">
        <v>29</v>
      </c>
      <c r="F25063" s="2">
        <v>43909.053981481484</v>
      </c>
      <c r="G25063">
        <v>29000</v>
      </c>
      <c r="H25063">
        <v>2</v>
      </c>
      <c r="I25063">
        <v>1</v>
      </c>
      <c r="J25063" s="1" t="s">
        <v>351</v>
      </c>
      <c r="K25063">
        <v>3</v>
      </c>
      <c r="L25063">
        <v>0</v>
      </c>
      <c r="M25063">
        <v>0</v>
      </c>
      <c r="N25063">
        <v>0</v>
      </c>
      <c r="O25063">
        <v>0</v>
      </c>
      <c r="P25063" s="1" t="s">
        <v>31</v>
      </c>
      <c r="Q25063">
        <v>29000</v>
      </c>
      <c r="R25063" s="1" t="s">
        <v>34339</v>
      </c>
      <c r="S25063" s="1" t="s">
        <v>34340</v>
      </c>
      <c r="T25063">
        <v>1</v>
      </c>
      <c r="U25063">
        <v>1</v>
      </c>
      <c r="V25063">
        <v>29000</v>
      </c>
      <c r="W25063">
        <v>10</v>
      </c>
      <c r="X25063">
        <v>10</v>
      </c>
    </row>
    <row r="25064" spans="1:24" x14ac:dyDescent="0.3">
      <c r="A25064">
        <v>610843</v>
      </c>
      <c r="B25064" s="1" t="s">
        <v>12017</v>
      </c>
      <c r="C25064" s="1" t="s">
        <v>27</v>
      </c>
      <c r="D25064" s="1" t="s">
        <v>1911</v>
      </c>
      <c r="E25064" s="1" t="s">
        <v>29</v>
      </c>
      <c r="F25064" s="2">
        <v>43909.172291666669</v>
      </c>
      <c r="G25064">
        <v>1575</v>
      </c>
      <c r="H25064">
        <v>3</v>
      </c>
      <c r="I25064">
        <v>1</v>
      </c>
      <c r="J25064" s="1" t="s">
        <v>30</v>
      </c>
      <c r="K25064">
        <v>3</v>
      </c>
      <c r="L25064">
        <v>3</v>
      </c>
      <c r="M25064">
        <v>0</v>
      </c>
      <c r="N25064">
        <v>0</v>
      </c>
      <c r="O25064">
        <v>0</v>
      </c>
      <c r="P25064" s="1" t="s">
        <v>31</v>
      </c>
      <c r="Q25064">
        <v>1575</v>
      </c>
      <c r="R25064" s="1" t="s">
        <v>25731</v>
      </c>
      <c r="S25064" s="1" t="s">
        <v>25732</v>
      </c>
      <c r="T25064">
        <v>1</v>
      </c>
      <c r="U25064">
        <v>1</v>
      </c>
      <c r="V25064">
        <v>1575</v>
      </c>
      <c r="W25064">
        <v>6</v>
      </c>
      <c r="X25064">
        <v>6</v>
      </c>
    </row>
    <row r="25065" spans="1:24" x14ac:dyDescent="0.3">
      <c r="A25065">
        <v>611335</v>
      </c>
      <c r="B25065" s="1" t="s">
        <v>7084</v>
      </c>
      <c r="C25065" s="1" t="s">
        <v>1290</v>
      </c>
      <c r="D25065" s="1" t="s">
        <v>12019</v>
      </c>
      <c r="E25065" s="1" t="s">
        <v>29</v>
      </c>
      <c r="F25065" s="2">
        <v>43909.172303240739</v>
      </c>
      <c r="G25065">
        <v>143388.34</v>
      </c>
      <c r="H25065">
        <v>3</v>
      </c>
      <c r="I25065">
        <v>1</v>
      </c>
      <c r="J25065" s="1" t="s">
        <v>7086</v>
      </c>
      <c r="K25065">
        <v>3</v>
      </c>
      <c r="L25065">
        <v>0</v>
      </c>
      <c r="M25065">
        <v>0</v>
      </c>
      <c r="N25065">
        <v>0</v>
      </c>
      <c r="O25065">
        <v>0</v>
      </c>
      <c r="P25065" s="1" t="s">
        <v>31</v>
      </c>
      <c r="Q25065">
        <v>143388.34</v>
      </c>
      <c r="R25065" s="1" t="s">
        <v>25343</v>
      </c>
      <c r="S25065" s="1" t="s">
        <v>25344</v>
      </c>
      <c r="T25065">
        <v>1</v>
      </c>
      <c r="U25065">
        <v>1</v>
      </c>
      <c r="V25065">
        <v>15340.52</v>
      </c>
      <c r="W25065">
        <v>3</v>
      </c>
      <c r="X25065">
        <v>3</v>
      </c>
    </row>
    <row r="25066" spans="1:24" x14ac:dyDescent="0.3">
      <c r="A25066">
        <v>611335</v>
      </c>
      <c r="B25066" s="1" t="s">
        <v>7084</v>
      </c>
      <c r="C25066" s="1" t="s">
        <v>1290</v>
      </c>
      <c r="D25066" s="1" t="s">
        <v>12019</v>
      </c>
      <c r="E25066" s="1" t="s">
        <v>29</v>
      </c>
      <c r="F25066" s="2">
        <v>43909.172303240739</v>
      </c>
      <c r="G25066">
        <v>143388.34</v>
      </c>
      <c r="H25066">
        <v>3</v>
      </c>
      <c r="I25066">
        <v>1</v>
      </c>
      <c r="J25066" s="1" t="s">
        <v>7086</v>
      </c>
      <c r="K25066">
        <v>3</v>
      </c>
      <c r="L25066">
        <v>0</v>
      </c>
      <c r="M25066">
        <v>0</v>
      </c>
      <c r="N25066">
        <v>0</v>
      </c>
      <c r="O25066">
        <v>0</v>
      </c>
      <c r="P25066" s="1" t="s">
        <v>31</v>
      </c>
      <c r="Q25066">
        <v>143388.34</v>
      </c>
      <c r="R25066" s="1" t="s">
        <v>25343</v>
      </c>
      <c r="S25066" s="1" t="s">
        <v>25344</v>
      </c>
      <c r="T25066">
        <v>1</v>
      </c>
      <c r="U25066">
        <v>1</v>
      </c>
      <c r="V25066">
        <v>15657.64</v>
      </c>
      <c r="W25066">
        <v>2</v>
      </c>
      <c r="X25066">
        <v>2</v>
      </c>
    </row>
    <row r="25067" spans="1:24" x14ac:dyDescent="0.3">
      <c r="A25067">
        <v>611335</v>
      </c>
      <c r="B25067" s="1" t="s">
        <v>7084</v>
      </c>
      <c r="C25067" s="1" t="s">
        <v>1290</v>
      </c>
      <c r="D25067" s="1" t="s">
        <v>12019</v>
      </c>
      <c r="E25067" s="1" t="s">
        <v>29</v>
      </c>
      <c r="F25067" s="2">
        <v>43909.172303240739</v>
      </c>
      <c r="G25067">
        <v>143388.34</v>
      </c>
      <c r="H25067">
        <v>3</v>
      </c>
      <c r="I25067">
        <v>1</v>
      </c>
      <c r="J25067" s="1" t="s">
        <v>7086</v>
      </c>
      <c r="K25067">
        <v>3</v>
      </c>
      <c r="L25067">
        <v>0</v>
      </c>
      <c r="M25067">
        <v>0</v>
      </c>
      <c r="N25067">
        <v>0</v>
      </c>
      <c r="O25067">
        <v>0</v>
      </c>
      <c r="P25067" s="1" t="s">
        <v>31</v>
      </c>
      <c r="Q25067">
        <v>143388.34</v>
      </c>
      <c r="R25067" s="1" t="s">
        <v>25343</v>
      </c>
      <c r="S25067" s="1" t="s">
        <v>25344</v>
      </c>
      <c r="T25067">
        <v>1</v>
      </c>
      <c r="U25067">
        <v>1</v>
      </c>
      <c r="V25067">
        <v>12273.2</v>
      </c>
      <c r="W25067">
        <v>2</v>
      </c>
      <c r="X25067">
        <v>2</v>
      </c>
    </row>
    <row r="25068" spans="1:24" x14ac:dyDescent="0.3">
      <c r="A25068">
        <v>611335</v>
      </c>
      <c r="B25068" s="1" t="s">
        <v>7084</v>
      </c>
      <c r="C25068" s="1" t="s">
        <v>1290</v>
      </c>
      <c r="D25068" s="1" t="s">
        <v>12019</v>
      </c>
      <c r="E25068" s="1" t="s">
        <v>29</v>
      </c>
      <c r="F25068" s="2">
        <v>43909.172303240739</v>
      </c>
      <c r="G25068">
        <v>143388.34</v>
      </c>
      <c r="H25068">
        <v>3</v>
      </c>
      <c r="I25068">
        <v>1</v>
      </c>
      <c r="J25068" s="1" t="s">
        <v>7086</v>
      </c>
      <c r="K25068">
        <v>3</v>
      </c>
      <c r="L25068">
        <v>0</v>
      </c>
      <c r="M25068">
        <v>0</v>
      </c>
      <c r="N25068">
        <v>0</v>
      </c>
      <c r="O25068">
        <v>0</v>
      </c>
      <c r="P25068" s="1" t="s">
        <v>31</v>
      </c>
      <c r="Q25068">
        <v>143388.34</v>
      </c>
      <c r="R25068" s="1" t="s">
        <v>25343</v>
      </c>
      <c r="S25068" s="1" t="s">
        <v>25344</v>
      </c>
      <c r="T25068">
        <v>1</v>
      </c>
      <c r="U25068">
        <v>1</v>
      </c>
      <c r="V25068">
        <v>13673.55</v>
      </c>
      <c r="W25068">
        <v>2</v>
      </c>
      <c r="X25068">
        <v>2</v>
      </c>
    </row>
    <row r="25069" spans="1:24" x14ac:dyDescent="0.3">
      <c r="A25069">
        <v>611335</v>
      </c>
      <c r="B25069" s="1" t="s">
        <v>7084</v>
      </c>
      <c r="C25069" s="1" t="s">
        <v>1290</v>
      </c>
      <c r="D25069" s="1" t="s">
        <v>12019</v>
      </c>
      <c r="E25069" s="1" t="s">
        <v>29</v>
      </c>
      <c r="F25069" s="2">
        <v>43909.172303240739</v>
      </c>
      <c r="G25069">
        <v>143388.34</v>
      </c>
      <c r="H25069">
        <v>3</v>
      </c>
      <c r="I25069">
        <v>1</v>
      </c>
      <c r="J25069" s="1" t="s">
        <v>7086</v>
      </c>
      <c r="K25069">
        <v>3</v>
      </c>
      <c r="L25069">
        <v>0</v>
      </c>
      <c r="M25069">
        <v>0</v>
      </c>
      <c r="N25069">
        <v>0</v>
      </c>
      <c r="O25069">
        <v>0</v>
      </c>
      <c r="P25069" s="1" t="s">
        <v>31</v>
      </c>
      <c r="Q25069">
        <v>143388.34</v>
      </c>
      <c r="R25069" s="1" t="s">
        <v>25343</v>
      </c>
      <c r="S25069" s="1" t="s">
        <v>25344</v>
      </c>
      <c r="T25069">
        <v>1</v>
      </c>
      <c r="U25069">
        <v>1</v>
      </c>
      <c r="V25069">
        <v>15378.25</v>
      </c>
      <c r="W25069">
        <v>2</v>
      </c>
      <c r="X25069">
        <v>2</v>
      </c>
    </row>
    <row r="25070" spans="1:24" x14ac:dyDescent="0.3">
      <c r="A25070">
        <v>611335</v>
      </c>
      <c r="B25070" s="1" t="s">
        <v>7084</v>
      </c>
      <c r="C25070" s="1" t="s">
        <v>1290</v>
      </c>
      <c r="D25070" s="1" t="s">
        <v>12019</v>
      </c>
      <c r="E25070" s="1" t="s">
        <v>29</v>
      </c>
      <c r="F25070" s="2">
        <v>43909.172303240739</v>
      </c>
      <c r="G25070">
        <v>143388.34</v>
      </c>
      <c r="H25070">
        <v>3</v>
      </c>
      <c r="I25070">
        <v>1</v>
      </c>
      <c r="J25070" s="1" t="s">
        <v>7086</v>
      </c>
      <c r="K25070">
        <v>3</v>
      </c>
      <c r="L25070">
        <v>0</v>
      </c>
      <c r="M25070">
        <v>0</v>
      </c>
      <c r="N25070">
        <v>0</v>
      </c>
      <c r="O25070">
        <v>0</v>
      </c>
      <c r="P25070" s="1" t="s">
        <v>31</v>
      </c>
      <c r="Q25070">
        <v>143388.34</v>
      </c>
      <c r="R25070" s="1" t="s">
        <v>25343</v>
      </c>
      <c r="S25070" s="1" t="s">
        <v>25344</v>
      </c>
      <c r="T25070">
        <v>1</v>
      </c>
      <c r="U25070">
        <v>1</v>
      </c>
      <c r="V25070">
        <v>11888.53</v>
      </c>
      <c r="W25070">
        <v>2</v>
      </c>
      <c r="X25070">
        <v>2</v>
      </c>
    </row>
    <row r="25071" spans="1:24" x14ac:dyDescent="0.3">
      <c r="A25071">
        <v>611335</v>
      </c>
      <c r="B25071" s="1" t="s">
        <v>7084</v>
      </c>
      <c r="C25071" s="1" t="s">
        <v>1290</v>
      </c>
      <c r="D25071" s="1" t="s">
        <v>12019</v>
      </c>
      <c r="E25071" s="1" t="s">
        <v>29</v>
      </c>
      <c r="F25071" s="2">
        <v>43909.172303240739</v>
      </c>
      <c r="G25071">
        <v>143388.34</v>
      </c>
      <c r="H25071">
        <v>3</v>
      </c>
      <c r="I25071">
        <v>1</v>
      </c>
      <c r="J25071" s="1" t="s">
        <v>7086</v>
      </c>
      <c r="K25071">
        <v>3</v>
      </c>
      <c r="L25071">
        <v>0</v>
      </c>
      <c r="M25071">
        <v>0</v>
      </c>
      <c r="N25071">
        <v>0</v>
      </c>
      <c r="O25071">
        <v>0</v>
      </c>
      <c r="P25071" s="1" t="s">
        <v>31</v>
      </c>
      <c r="Q25071">
        <v>143388.34</v>
      </c>
      <c r="R25071" s="1" t="s">
        <v>25343</v>
      </c>
      <c r="S25071" s="1" t="s">
        <v>25344</v>
      </c>
      <c r="T25071">
        <v>1</v>
      </c>
      <c r="U25071">
        <v>1</v>
      </c>
      <c r="V25071">
        <v>11946.81</v>
      </c>
      <c r="W25071">
        <v>2</v>
      </c>
      <c r="X25071">
        <v>2</v>
      </c>
    </row>
    <row r="25072" spans="1:24" x14ac:dyDescent="0.3">
      <c r="A25072">
        <v>611335</v>
      </c>
      <c r="B25072" s="1" t="s">
        <v>7084</v>
      </c>
      <c r="C25072" s="1" t="s">
        <v>1290</v>
      </c>
      <c r="D25072" s="1" t="s">
        <v>12019</v>
      </c>
      <c r="E25072" s="1" t="s">
        <v>29</v>
      </c>
      <c r="F25072" s="2">
        <v>43909.172303240739</v>
      </c>
      <c r="G25072">
        <v>143388.34</v>
      </c>
      <c r="H25072">
        <v>3</v>
      </c>
      <c r="I25072">
        <v>1</v>
      </c>
      <c r="J25072" s="1" t="s">
        <v>7086</v>
      </c>
      <c r="K25072">
        <v>3</v>
      </c>
      <c r="L25072">
        <v>0</v>
      </c>
      <c r="M25072">
        <v>0</v>
      </c>
      <c r="N25072">
        <v>0</v>
      </c>
      <c r="O25072">
        <v>0</v>
      </c>
      <c r="P25072" s="1" t="s">
        <v>31</v>
      </c>
      <c r="Q25072">
        <v>143388.34</v>
      </c>
      <c r="R25072" s="1" t="s">
        <v>25343</v>
      </c>
      <c r="S25072" s="1" t="s">
        <v>25344</v>
      </c>
      <c r="T25072">
        <v>1</v>
      </c>
      <c r="U25072">
        <v>1</v>
      </c>
      <c r="V25072">
        <v>14399.62</v>
      </c>
      <c r="W25072">
        <v>3</v>
      </c>
      <c r="X25072">
        <v>3</v>
      </c>
    </row>
    <row r="25073" spans="1:24" x14ac:dyDescent="0.3">
      <c r="A25073">
        <v>611335</v>
      </c>
      <c r="B25073" s="1" t="s">
        <v>7084</v>
      </c>
      <c r="C25073" s="1" t="s">
        <v>1290</v>
      </c>
      <c r="D25073" s="1" t="s">
        <v>12019</v>
      </c>
      <c r="E25073" s="1" t="s">
        <v>29</v>
      </c>
      <c r="F25073" s="2">
        <v>43909.172303240739</v>
      </c>
      <c r="G25073">
        <v>143388.34</v>
      </c>
      <c r="H25073">
        <v>3</v>
      </c>
      <c r="I25073">
        <v>1</v>
      </c>
      <c r="J25073" s="1" t="s">
        <v>7086</v>
      </c>
      <c r="K25073">
        <v>3</v>
      </c>
      <c r="L25073">
        <v>0</v>
      </c>
      <c r="M25073">
        <v>0</v>
      </c>
      <c r="N25073">
        <v>0</v>
      </c>
      <c r="O25073">
        <v>0</v>
      </c>
      <c r="P25073" s="1" t="s">
        <v>31</v>
      </c>
      <c r="Q25073">
        <v>143388.34</v>
      </c>
      <c r="R25073" s="1" t="s">
        <v>25343</v>
      </c>
      <c r="S25073" s="1" t="s">
        <v>25344</v>
      </c>
      <c r="T25073">
        <v>1</v>
      </c>
      <c r="U25073">
        <v>1</v>
      </c>
      <c r="V25073">
        <v>16590.22</v>
      </c>
      <c r="W25073">
        <v>2</v>
      </c>
      <c r="X25073">
        <v>2</v>
      </c>
    </row>
    <row r="25074" spans="1:24" x14ac:dyDescent="0.3">
      <c r="A25074">
        <v>611335</v>
      </c>
      <c r="B25074" s="1" t="s">
        <v>7084</v>
      </c>
      <c r="C25074" s="1" t="s">
        <v>1290</v>
      </c>
      <c r="D25074" s="1" t="s">
        <v>12019</v>
      </c>
      <c r="E25074" s="1" t="s">
        <v>29</v>
      </c>
      <c r="F25074" s="2">
        <v>43909.172303240739</v>
      </c>
      <c r="G25074">
        <v>143388.34</v>
      </c>
      <c r="H25074">
        <v>3</v>
      </c>
      <c r="I25074">
        <v>1</v>
      </c>
      <c r="J25074" s="1" t="s">
        <v>7086</v>
      </c>
      <c r="K25074">
        <v>3</v>
      </c>
      <c r="L25074">
        <v>0</v>
      </c>
      <c r="M25074">
        <v>0</v>
      </c>
      <c r="N25074">
        <v>0</v>
      </c>
      <c r="O25074">
        <v>0</v>
      </c>
      <c r="P25074" s="1" t="s">
        <v>31</v>
      </c>
      <c r="Q25074">
        <v>143388.34</v>
      </c>
      <c r="R25074" s="1" t="s">
        <v>30586</v>
      </c>
      <c r="S25074" s="1" t="s">
        <v>24639</v>
      </c>
      <c r="T25074">
        <v>1</v>
      </c>
      <c r="U25074">
        <v>1</v>
      </c>
      <c r="V25074">
        <v>16240</v>
      </c>
      <c r="W25074">
        <v>2</v>
      </c>
      <c r="X25074">
        <v>2</v>
      </c>
    </row>
    <row r="25075" spans="1:24" x14ac:dyDescent="0.3">
      <c r="A25075">
        <v>611261</v>
      </c>
      <c r="B25075" s="1" t="s">
        <v>12020</v>
      </c>
      <c r="C25075" s="1" t="s">
        <v>372</v>
      </c>
      <c r="D25075" s="1" t="s">
        <v>12021</v>
      </c>
      <c r="E25075" s="1" t="s">
        <v>29</v>
      </c>
      <c r="F25075" s="2">
        <v>43909.172303240739</v>
      </c>
      <c r="G25075">
        <v>141716.29999999999</v>
      </c>
      <c r="H25075">
        <v>3</v>
      </c>
      <c r="I25075">
        <v>1</v>
      </c>
      <c r="J25075" s="1" t="s">
        <v>80</v>
      </c>
      <c r="K25075">
        <v>2</v>
      </c>
      <c r="L25075">
        <v>0</v>
      </c>
      <c r="M25075">
        <v>0</v>
      </c>
      <c r="N25075">
        <v>0</v>
      </c>
      <c r="O25075">
        <v>0</v>
      </c>
      <c r="P25075" s="1" t="s">
        <v>31</v>
      </c>
      <c r="Q25075">
        <v>141716.29999999999</v>
      </c>
      <c r="R25075" s="1" t="s">
        <v>34540</v>
      </c>
      <c r="S25075" s="1" t="s">
        <v>34541</v>
      </c>
      <c r="T25075">
        <v>1</v>
      </c>
      <c r="U25075">
        <v>1</v>
      </c>
      <c r="V25075">
        <v>98216.3</v>
      </c>
      <c r="W25075">
        <v>2</v>
      </c>
      <c r="X25075">
        <v>2</v>
      </c>
    </row>
    <row r="25076" spans="1:24" x14ac:dyDescent="0.3">
      <c r="A25076">
        <v>611261</v>
      </c>
      <c r="B25076" s="1" t="s">
        <v>12020</v>
      </c>
      <c r="C25076" s="1" t="s">
        <v>372</v>
      </c>
      <c r="D25076" s="1" t="s">
        <v>12021</v>
      </c>
      <c r="E25076" s="1" t="s">
        <v>29</v>
      </c>
      <c r="F25076" s="2">
        <v>43909.172303240739</v>
      </c>
      <c r="G25076">
        <v>141716.29999999999</v>
      </c>
      <c r="H25076">
        <v>3</v>
      </c>
      <c r="I25076">
        <v>1</v>
      </c>
      <c r="J25076" s="1" t="s">
        <v>80</v>
      </c>
      <c r="K25076">
        <v>2</v>
      </c>
      <c r="L25076">
        <v>0</v>
      </c>
      <c r="M25076">
        <v>0</v>
      </c>
      <c r="N25076">
        <v>0</v>
      </c>
      <c r="O25076">
        <v>0</v>
      </c>
      <c r="P25076" s="1" t="s">
        <v>31</v>
      </c>
      <c r="Q25076">
        <v>141716.29999999999</v>
      </c>
      <c r="R25076" s="1" t="s">
        <v>28712</v>
      </c>
      <c r="S25076" s="1" t="s">
        <v>28713</v>
      </c>
      <c r="T25076">
        <v>1</v>
      </c>
      <c r="U25076">
        <v>1</v>
      </c>
      <c r="V25076">
        <v>98216.3</v>
      </c>
      <c r="W25076">
        <v>2</v>
      </c>
      <c r="X25076">
        <v>2</v>
      </c>
    </row>
    <row r="25077" spans="1:24" x14ac:dyDescent="0.3">
      <c r="A25077">
        <v>611261</v>
      </c>
      <c r="B25077" s="1" t="s">
        <v>12020</v>
      </c>
      <c r="C25077" s="1" t="s">
        <v>372</v>
      </c>
      <c r="D25077" s="1" t="s">
        <v>12021</v>
      </c>
      <c r="E25077" s="1" t="s">
        <v>29</v>
      </c>
      <c r="F25077" s="2">
        <v>43909.172303240739</v>
      </c>
      <c r="G25077">
        <v>141716.29999999999</v>
      </c>
      <c r="H25077">
        <v>3</v>
      </c>
      <c r="I25077">
        <v>1</v>
      </c>
      <c r="J25077" s="1" t="s">
        <v>80</v>
      </c>
      <c r="K25077">
        <v>2</v>
      </c>
      <c r="L25077">
        <v>0</v>
      </c>
      <c r="M25077">
        <v>0</v>
      </c>
      <c r="N25077">
        <v>0</v>
      </c>
      <c r="O25077">
        <v>0</v>
      </c>
      <c r="P25077" s="1" t="s">
        <v>31</v>
      </c>
      <c r="Q25077">
        <v>141716.29999999999</v>
      </c>
      <c r="R25077" s="1" t="s">
        <v>34540</v>
      </c>
      <c r="S25077" s="1" t="s">
        <v>34541</v>
      </c>
      <c r="T25077">
        <v>1</v>
      </c>
      <c r="U25077">
        <v>1</v>
      </c>
      <c r="V25077">
        <v>43500</v>
      </c>
      <c r="W25077">
        <v>2</v>
      </c>
      <c r="X25077">
        <v>2</v>
      </c>
    </row>
    <row r="25078" spans="1:24" x14ac:dyDescent="0.3">
      <c r="A25078">
        <v>611261</v>
      </c>
      <c r="B25078" s="1" t="s">
        <v>12020</v>
      </c>
      <c r="C25078" s="1" t="s">
        <v>372</v>
      </c>
      <c r="D25078" s="1" t="s">
        <v>12021</v>
      </c>
      <c r="E25078" s="1" t="s">
        <v>29</v>
      </c>
      <c r="F25078" s="2">
        <v>43909.172303240739</v>
      </c>
      <c r="G25078">
        <v>141716.29999999999</v>
      </c>
      <c r="H25078">
        <v>3</v>
      </c>
      <c r="I25078">
        <v>1</v>
      </c>
      <c r="J25078" s="1" t="s">
        <v>80</v>
      </c>
      <c r="K25078">
        <v>2</v>
      </c>
      <c r="L25078">
        <v>0</v>
      </c>
      <c r="M25078">
        <v>0</v>
      </c>
      <c r="N25078">
        <v>0</v>
      </c>
      <c r="O25078">
        <v>0</v>
      </c>
      <c r="P25078" s="1" t="s">
        <v>31</v>
      </c>
      <c r="Q25078">
        <v>141716.29999999999</v>
      </c>
      <c r="R25078" s="1" t="s">
        <v>28712</v>
      </c>
      <c r="S25078" s="1" t="s">
        <v>28713</v>
      </c>
      <c r="T25078">
        <v>1</v>
      </c>
      <c r="U25078">
        <v>1</v>
      </c>
      <c r="V25078">
        <v>43500</v>
      </c>
      <c r="W25078">
        <v>2</v>
      </c>
      <c r="X25078">
        <v>2</v>
      </c>
    </row>
    <row r="25079" spans="1:24" x14ac:dyDescent="0.3">
      <c r="A25079">
        <v>611397</v>
      </c>
      <c r="B25079" s="1" t="s">
        <v>12022</v>
      </c>
      <c r="C25079" s="1" t="s">
        <v>212</v>
      </c>
      <c r="D25079" s="1" t="s">
        <v>12023</v>
      </c>
      <c r="E25079" s="1" t="s">
        <v>29</v>
      </c>
      <c r="F25079" s="2">
        <v>43909.172314814816</v>
      </c>
      <c r="G25079">
        <v>55116</v>
      </c>
      <c r="H25079">
        <v>3</v>
      </c>
      <c r="I25079">
        <v>1</v>
      </c>
      <c r="J25079" s="1" t="s">
        <v>56</v>
      </c>
      <c r="K25079">
        <v>1</v>
      </c>
      <c r="L25079">
        <v>0</v>
      </c>
      <c r="M25079">
        <v>1</v>
      </c>
      <c r="N25079">
        <v>1</v>
      </c>
      <c r="O25079">
        <v>0</v>
      </c>
      <c r="P25079" s="1" t="s">
        <v>31</v>
      </c>
      <c r="Q25079">
        <v>55116</v>
      </c>
      <c r="R25079" s="1" t="s">
        <v>29723</v>
      </c>
      <c r="S25079" s="1" t="s">
        <v>24946</v>
      </c>
      <c r="T25079">
        <v>1</v>
      </c>
      <c r="U25079">
        <v>1</v>
      </c>
      <c r="V25079">
        <v>55116</v>
      </c>
      <c r="W25079">
        <v>3</v>
      </c>
      <c r="X25079">
        <v>2</v>
      </c>
    </row>
    <row r="25080" spans="1:24" x14ac:dyDescent="0.3">
      <c r="A25080">
        <v>611346</v>
      </c>
      <c r="B25080" s="1" t="s">
        <v>12024</v>
      </c>
      <c r="C25080" s="1" t="s">
        <v>42</v>
      </c>
      <c r="D25080" s="1" t="s">
        <v>12025</v>
      </c>
      <c r="E25080" s="1" t="s">
        <v>29</v>
      </c>
      <c r="F25080" s="2">
        <v>43909.172314814816</v>
      </c>
      <c r="G25080">
        <v>130640.68</v>
      </c>
      <c r="H25080">
        <v>3</v>
      </c>
      <c r="I25080">
        <v>1</v>
      </c>
      <c r="J25080" s="1" t="s">
        <v>230</v>
      </c>
      <c r="K25080">
        <v>1</v>
      </c>
      <c r="L25080">
        <v>0</v>
      </c>
      <c r="M25080">
        <v>0</v>
      </c>
      <c r="N25080">
        <v>0</v>
      </c>
      <c r="O25080">
        <v>1</v>
      </c>
      <c r="P25080" s="1" t="s">
        <v>38</v>
      </c>
      <c r="Q25080">
        <v>130640.68</v>
      </c>
      <c r="R25080" s="1" t="s">
        <v>24433</v>
      </c>
      <c r="S25080" s="1" t="s">
        <v>24434</v>
      </c>
      <c r="T25080">
        <v>1</v>
      </c>
      <c r="U25080">
        <v>1</v>
      </c>
      <c r="V25080">
        <v>30332.11</v>
      </c>
      <c r="W25080">
        <v>1</v>
      </c>
      <c r="X25080">
        <v>1</v>
      </c>
    </row>
    <row r="25081" spans="1:24" x14ac:dyDescent="0.3">
      <c r="A25081">
        <v>611346</v>
      </c>
      <c r="B25081" s="1" t="s">
        <v>12024</v>
      </c>
      <c r="C25081" s="1" t="s">
        <v>42</v>
      </c>
      <c r="D25081" s="1" t="s">
        <v>12025</v>
      </c>
      <c r="E25081" s="1" t="s">
        <v>29</v>
      </c>
      <c r="F25081" s="2">
        <v>43909.172314814816</v>
      </c>
      <c r="G25081">
        <v>130640.68</v>
      </c>
      <c r="H25081">
        <v>3</v>
      </c>
      <c r="I25081">
        <v>1</v>
      </c>
      <c r="J25081" s="1" t="s">
        <v>230</v>
      </c>
      <c r="K25081">
        <v>1</v>
      </c>
      <c r="L25081">
        <v>0</v>
      </c>
      <c r="M25081">
        <v>0</v>
      </c>
      <c r="N25081">
        <v>0</v>
      </c>
      <c r="O25081">
        <v>1</v>
      </c>
      <c r="P25081" s="1" t="s">
        <v>38</v>
      </c>
      <c r="Q25081">
        <v>130640.68</v>
      </c>
      <c r="R25081" s="1" t="s">
        <v>24443</v>
      </c>
      <c r="S25081" s="1" t="s">
        <v>24073</v>
      </c>
      <c r="T25081">
        <v>1</v>
      </c>
      <c r="U25081">
        <v>1</v>
      </c>
      <c r="V25081">
        <v>11408</v>
      </c>
      <c r="W25081">
        <v>3</v>
      </c>
      <c r="X25081">
        <v>3</v>
      </c>
    </row>
    <row r="25082" spans="1:24" x14ac:dyDescent="0.3">
      <c r="A25082">
        <v>611346</v>
      </c>
      <c r="B25082" s="1" t="s">
        <v>12024</v>
      </c>
      <c r="C25082" s="1" t="s">
        <v>42</v>
      </c>
      <c r="D25082" s="1" t="s">
        <v>12025</v>
      </c>
      <c r="E25082" s="1" t="s">
        <v>29</v>
      </c>
      <c r="F25082" s="2">
        <v>43909.172314814816</v>
      </c>
      <c r="G25082">
        <v>130640.68</v>
      </c>
      <c r="H25082">
        <v>3</v>
      </c>
      <c r="I25082">
        <v>1</v>
      </c>
      <c r="J25082" s="1" t="s">
        <v>230</v>
      </c>
      <c r="K25082">
        <v>1</v>
      </c>
      <c r="L25082">
        <v>0</v>
      </c>
      <c r="M25082">
        <v>0</v>
      </c>
      <c r="N25082">
        <v>0</v>
      </c>
      <c r="O25082">
        <v>1</v>
      </c>
      <c r="P25082" s="1" t="s">
        <v>38</v>
      </c>
      <c r="Q25082">
        <v>130640.68</v>
      </c>
      <c r="R25082" s="1" t="s">
        <v>24443</v>
      </c>
      <c r="S25082" s="1" t="s">
        <v>24073</v>
      </c>
      <c r="T25082">
        <v>1</v>
      </c>
      <c r="U25082">
        <v>1</v>
      </c>
      <c r="V25082">
        <v>9859</v>
      </c>
      <c r="W25082">
        <v>3</v>
      </c>
      <c r="X25082">
        <v>3</v>
      </c>
    </row>
    <row r="25083" spans="1:24" x14ac:dyDescent="0.3">
      <c r="A25083">
        <v>611346</v>
      </c>
      <c r="B25083" s="1" t="s">
        <v>12024</v>
      </c>
      <c r="C25083" s="1" t="s">
        <v>42</v>
      </c>
      <c r="D25083" s="1" t="s">
        <v>12025</v>
      </c>
      <c r="E25083" s="1" t="s">
        <v>29</v>
      </c>
      <c r="F25083" s="2">
        <v>43909.172314814816</v>
      </c>
      <c r="G25083">
        <v>130640.68</v>
      </c>
      <c r="H25083">
        <v>3</v>
      </c>
      <c r="I25083">
        <v>1</v>
      </c>
      <c r="J25083" s="1" t="s">
        <v>230</v>
      </c>
      <c r="K25083">
        <v>1</v>
      </c>
      <c r="L25083">
        <v>0</v>
      </c>
      <c r="M25083">
        <v>0</v>
      </c>
      <c r="N25083">
        <v>0</v>
      </c>
      <c r="O25083">
        <v>1</v>
      </c>
      <c r="P25083" s="1" t="s">
        <v>38</v>
      </c>
      <c r="Q25083">
        <v>130640.68</v>
      </c>
      <c r="R25083" s="1" t="s">
        <v>25829</v>
      </c>
      <c r="S25083" s="1" t="s">
        <v>24081</v>
      </c>
      <c r="T25083">
        <v>1</v>
      </c>
      <c r="U25083">
        <v>1</v>
      </c>
      <c r="V25083">
        <v>52368</v>
      </c>
      <c r="W25083">
        <v>1</v>
      </c>
      <c r="X25083">
        <v>1</v>
      </c>
    </row>
    <row r="25084" spans="1:24" x14ac:dyDescent="0.3">
      <c r="A25084">
        <v>611346</v>
      </c>
      <c r="B25084" s="1" t="s">
        <v>12024</v>
      </c>
      <c r="C25084" s="1" t="s">
        <v>42</v>
      </c>
      <c r="D25084" s="1" t="s">
        <v>12025</v>
      </c>
      <c r="E25084" s="1" t="s">
        <v>29</v>
      </c>
      <c r="F25084" s="2">
        <v>43909.172314814816</v>
      </c>
      <c r="G25084">
        <v>130640.68</v>
      </c>
      <c r="H25084">
        <v>3</v>
      </c>
      <c r="I25084">
        <v>1</v>
      </c>
      <c r="J25084" s="1" t="s">
        <v>230</v>
      </c>
      <c r="K25084">
        <v>1</v>
      </c>
      <c r="L25084">
        <v>0</v>
      </c>
      <c r="M25084">
        <v>0</v>
      </c>
      <c r="N25084">
        <v>0</v>
      </c>
      <c r="O25084">
        <v>1</v>
      </c>
      <c r="P25084" s="1" t="s">
        <v>38</v>
      </c>
      <c r="Q25084">
        <v>130640.68</v>
      </c>
      <c r="R25084" s="1" t="s">
        <v>27847</v>
      </c>
      <c r="S25084" s="1" t="s">
        <v>24127</v>
      </c>
      <c r="T25084">
        <v>1</v>
      </c>
      <c r="U25084">
        <v>1</v>
      </c>
      <c r="V25084">
        <v>9553.57</v>
      </c>
      <c r="W25084">
        <v>2</v>
      </c>
      <c r="X25084">
        <v>2</v>
      </c>
    </row>
    <row r="25085" spans="1:24" x14ac:dyDescent="0.3">
      <c r="A25085">
        <v>611346</v>
      </c>
      <c r="B25085" s="1" t="s">
        <v>12024</v>
      </c>
      <c r="C25085" s="1" t="s">
        <v>42</v>
      </c>
      <c r="D25085" s="1" t="s">
        <v>12025</v>
      </c>
      <c r="E25085" s="1" t="s">
        <v>29</v>
      </c>
      <c r="F25085" s="2">
        <v>43909.172314814816</v>
      </c>
      <c r="G25085">
        <v>130640.68</v>
      </c>
      <c r="H25085">
        <v>3</v>
      </c>
      <c r="I25085">
        <v>1</v>
      </c>
      <c r="J25085" s="1" t="s">
        <v>230</v>
      </c>
      <c r="K25085">
        <v>1</v>
      </c>
      <c r="L25085">
        <v>0</v>
      </c>
      <c r="M25085">
        <v>0</v>
      </c>
      <c r="N25085">
        <v>0</v>
      </c>
      <c r="O25085">
        <v>1</v>
      </c>
      <c r="P25085" s="1" t="s">
        <v>38</v>
      </c>
      <c r="Q25085">
        <v>130640.68</v>
      </c>
      <c r="R25085" s="1" t="s">
        <v>24857</v>
      </c>
      <c r="S25085" s="1" t="s">
        <v>24858</v>
      </c>
      <c r="T25085">
        <v>1</v>
      </c>
      <c r="U25085">
        <v>1</v>
      </c>
      <c r="V25085">
        <v>12770</v>
      </c>
      <c r="W25085">
        <v>3</v>
      </c>
      <c r="X25085">
        <v>3</v>
      </c>
    </row>
    <row r="25086" spans="1:24" x14ac:dyDescent="0.3">
      <c r="A25086">
        <v>611346</v>
      </c>
      <c r="B25086" s="1" t="s">
        <v>12024</v>
      </c>
      <c r="C25086" s="1" t="s">
        <v>42</v>
      </c>
      <c r="D25086" s="1" t="s">
        <v>12025</v>
      </c>
      <c r="E25086" s="1" t="s">
        <v>29</v>
      </c>
      <c r="F25086" s="2">
        <v>43909.172314814816</v>
      </c>
      <c r="G25086">
        <v>130640.68</v>
      </c>
      <c r="H25086">
        <v>3</v>
      </c>
      <c r="I25086">
        <v>1</v>
      </c>
      <c r="J25086" s="1" t="s">
        <v>230</v>
      </c>
      <c r="K25086">
        <v>1</v>
      </c>
      <c r="L25086">
        <v>0</v>
      </c>
      <c r="M25086">
        <v>0</v>
      </c>
      <c r="N25086">
        <v>0</v>
      </c>
      <c r="O25086">
        <v>1</v>
      </c>
      <c r="P25086" s="1" t="s">
        <v>38</v>
      </c>
      <c r="Q25086">
        <v>130640.68</v>
      </c>
      <c r="R25086" s="1" t="s">
        <v>24192</v>
      </c>
      <c r="S25086" s="1" t="s">
        <v>24151</v>
      </c>
      <c r="T25086">
        <v>1</v>
      </c>
      <c r="U25086">
        <v>1</v>
      </c>
      <c r="V25086">
        <v>4350</v>
      </c>
      <c r="W25086">
        <v>5</v>
      </c>
      <c r="X25086">
        <v>5</v>
      </c>
    </row>
    <row r="25087" spans="1:24" x14ac:dyDescent="0.3">
      <c r="A25087">
        <v>580716</v>
      </c>
      <c r="B25087" s="1" t="s">
        <v>6748</v>
      </c>
      <c r="C25087" s="1" t="s">
        <v>299</v>
      </c>
      <c r="D25087" s="1" t="s">
        <v>6749</v>
      </c>
      <c r="E25087" s="1" t="s">
        <v>29</v>
      </c>
      <c r="F25087" s="2">
        <v>43622.187534722223</v>
      </c>
      <c r="G25087">
        <v>104845</v>
      </c>
      <c r="H25087">
        <v>3</v>
      </c>
      <c r="I25087">
        <v>1</v>
      </c>
      <c r="J25087" s="1" t="s">
        <v>6750</v>
      </c>
      <c r="K25087">
        <v>1</v>
      </c>
      <c r="L25087">
        <v>0</v>
      </c>
      <c r="M25087">
        <v>0</v>
      </c>
      <c r="N25087">
        <v>0</v>
      </c>
      <c r="O25087">
        <v>0</v>
      </c>
      <c r="P25087" s="1" t="s">
        <v>31</v>
      </c>
      <c r="Q25087">
        <v>104845</v>
      </c>
      <c r="R25087" s="1" t="s">
        <v>34542</v>
      </c>
      <c r="S25087" s="1" t="s">
        <v>34543</v>
      </c>
      <c r="T25087">
        <v>128</v>
      </c>
      <c r="U25087">
        <v>1</v>
      </c>
      <c r="V25087">
        <v>104845</v>
      </c>
      <c r="W25087">
        <v>1</v>
      </c>
      <c r="X25087">
        <v>1</v>
      </c>
    </row>
    <row r="25088" spans="1:24" x14ac:dyDescent="0.3">
      <c r="A25088">
        <v>581548</v>
      </c>
      <c r="B25088" s="1" t="s">
        <v>11918</v>
      </c>
      <c r="C25088" s="1" t="s">
        <v>2303</v>
      </c>
      <c r="D25088" s="1" t="s">
        <v>12030</v>
      </c>
      <c r="E25088" s="1" t="s">
        <v>29</v>
      </c>
      <c r="F25088" s="2">
        <v>43628.104351851849</v>
      </c>
      <c r="G25088">
        <v>41618.85</v>
      </c>
      <c r="H25088">
        <v>2</v>
      </c>
      <c r="I25088">
        <v>1</v>
      </c>
      <c r="J25088" s="1" t="s">
        <v>687</v>
      </c>
      <c r="K25088">
        <v>3</v>
      </c>
      <c r="L25088">
        <v>0</v>
      </c>
      <c r="M25088">
        <v>0</v>
      </c>
      <c r="N25088">
        <v>0</v>
      </c>
      <c r="O25088">
        <v>0</v>
      </c>
      <c r="P25088" s="1" t="s">
        <v>31</v>
      </c>
      <c r="Q25088">
        <v>41618.85</v>
      </c>
      <c r="R25088" s="1" t="s">
        <v>24322</v>
      </c>
      <c r="S25088" s="1" t="s">
        <v>24323</v>
      </c>
      <c r="T25088">
        <v>1</v>
      </c>
      <c r="U25088">
        <v>0</v>
      </c>
      <c r="V25088">
        <v>41618.85</v>
      </c>
      <c r="W25088">
        <v>1</v>
      </c>
      <c r="X25088">
        <v>0</v>
      </c>
    </row>
    <row r="25089" spans="1:24" x14ac:dyDescent="0.3">
      <c r="A25089">
        <v>611455</v>
      </c>
      <c r="B25089" s="1" t="s">
        <v>12031</v>
      </c>
      <c r="C25089" s="1" t="s">
        <v>409</v>
      </c>
      <c r="D25089" s="1" t="s">
        <v>12032</v>
      </c>
      <c r="E25089" s="1" t="s">
        <v>23</v>
      </c>
      <c r="F25089" s="2">
        <v>43908.529027777775</v>
      </c>
      <c r="G25089">
        <v>17895</v>
      </c>
      <c r="H25089">
        <v>2</v>
      </c>
      <c r="I25089">
        <v>24</v>
      </c>
      <c r="J25089" s="1" t="s">
        <v>4878</v>
      </c>
      <c r="K25089">
        <v>3</v>
      </c>
      <c r="L25089">
        <v>0</v>
      </c>
      <c r="M25089">
        <v>0</v>
      </c>
      <c r="N25089">
        <v>0</v>
      </c>
      <c r="O25089">
        <v>0</v>
      </c>
      <c r="P25089" s="1" t="s">
        <v>31</v>
      </c>
      <c r="Q25089">
        <v>17895</v>
      </c>
      <c r="R25089" s="1" t="s">
        <v>30138</v>
      </c>
      <c r="S25089" s="1" t="s">
        <v>30139</v>
      </c>
      <c r="T25089">
        <v>1</v>
      </c>
      <c r="U25089">
        <v>1</v>
      </c>
      <c r="V25089">
        <v>17895</v>
      </c>
      <c r="W25089">
        <v>4</v>
      </c>
      <c r="X25089">
        <v>4</v>
      </c>
    </row>
    <row r="25090" spans="1:24" x14ac:dyDescent="0.3">
      <c r="A25090">
        <v>611436</v>
      </c>
      <c r="B25090" s="1" t="s">
        <v>1601</v>
      </c>
      <c r="C25090" s="1" t="s">
        <v>70</v>
      </c>
      <c r="D25090" s="1" t="s">
        <v>12033</v>
      </c>
      <c r="E25090" s="1" t="s">
        <v>29</v>
      </c>
      <c r="F25090" s="2">
        <v>43908.081921296296</v>
      </c>
      <c r="G25090">
        <v>10000</v>
      </c>
      <c r="H25090">
        <v>2</v>
      </c>
      <c r="I25090">
        <v>1</v>
      </c>
      <c r="J25090" s="1" t="s">
        <v>1395</v>
      </c>
      <c r="K25090">
        <v>3</v>
      </c>
      <c r="L25090">
        <v>0</v>
      </c>
      <c r="M25090">
        <v>0</v>
      </c>
      <c r="N25090">
        <v>0</v>
      </c>
      <c r="O25090">
        <v>0</v>
      </c>
      <c r="P25090" s="1" t="s">
        <v>31</v>
      </c>
      <c r="Q25090">
        <v>10000</v>
      </c>
      <c r="R25090" s="1" t="s">
        <v>25430</v>
      </c>
      <c r="S25090" s="1" t="s">
        <v>25431</v>
      </c>
      <c r="T25090">
        <v>1</v>
      </c>
      <c r="U25090">
        <v>1</v>
      </c>
      <c r="V25090">
        <v>10000</v>
      </c>
      <c r="W25090">
        <v>1</v>
      </c>
      <c r="X25090">
        <v>1</v>
      </c>
    </row>
    <row r="25091" spans="1:24" x14ac:dyDescent="0.3">
      <c r="A25091">
        <v>609255</v>
      </c>
      <c r="B25091" s="1" t="s">
        <v>12034</v>
      </c>
      <c r="C25091" s="1" t="s">
        <v>413</v>
      </c>
      <c r="D25091" s="1" t="s">
        <v>12035</v>
      </c>
      <c r="E25091" s="1" t="s">
        <v>29</v>
      </c>
      <c r="F25091" s="2">
        <v>43908.069282407407</v>
      </c>
      <c r="G25091">
        <v>70000</v>
      </c>
      <c r="H25091">
        <v>2</v>
      </c>
      <c r="I25091">
        <v>1</v>
      </c>
      <c r="J25091" s="1" t="s">
        <v>3061</v>
      </c>
      <c r="K25091">
        <v>3</v>
      </c>
      <c r="L25091">
        <v>0</v>
      </c>
      <c r="M25091">
        <v>0</v>
      </c>
      <c r="N25091">
        <v>0</v>
      </c>
      <c r="O25091">
        <v>0</v>
      </c>
      <c r="P25091" s="1" t="s">
        <v>31</v>
      </c>
      <c r="Q25091">
        <v>70000</v>
      </c>
      <c r="R25091" s="1" t="s">
        <v>34544</v>
      </c>
      <c r="S25091" s="1" t="s">
        <v>34545</v>
      </c>
      <c r="T25091">
        <v>1</v>
      </c>
      <c r="U25091">
        <v>1</v>
      </c>
      <c r="V25091">
        <v>10940</v>
      </c>
      <c r="W25091">
        <v>5</v>
      </c>
      <c r="X25091">
        <v>5</v>
      </c>
    </row>
    <row r="25092" spans="1:24" x14ac:dyDescent="0.3">
      <c r="A25092">
        <v>609255</v>
      </c>
      <c r="B25092" s="1" t="s">
        <v>12034</v>
      </c>
      <c r="C25092" s="1" t="s">
        <v>413</v>
      </c>
      <c r="D25092" s="1" t="s">
        <v>12035</v>
      </c>
      <c r="E25092" s="1" t="s">
        <v>29</v>
      </c>
      <c r="F25092" s="2">
        <v>43908.069282407407</v>
      </c>
      <c r="G25092">
        <v>70000</v>
      </c>
      <c r="H25092">
        <v>2</v>
      </c>
      <c r="I25092">
        <v>1</v>
      </c>
      <c r="J25092" s="1" t="s">
        <v>3061</v>
      </c>
      <c r="K25092">
        <v>3</v>
      </c>
      <c r="L25092">
        <v>0</v>
      </c>
      <c r="M25092">
        <v>0</v>
      </c>
      <c r="N25092">
        <v>0</v>
      </c>
      <c r="O25092">
        <v>0</v>
      </c>
      <c r="P25092" s="1" t="s">
        <v>31</v>
      </c>
      <c r="Q25092">
        <v>70000</v>
      </c>
      <c r="R25092" s="1" t="s">
        <v>34544</v>
      </c>
      <c r="S25092" s="1" t="s">
        <v>34545</v>
      </c>
      <c r="T25092">
        <v>1</v>
      </c>
      <c r="U25092">
        <v>1</v>
      </c>
      <c r="V25092">
        <v>9240</v>
      </c>
      <c r="W25092">
        <v>4</v>
      </c>
      <c r="X25092">
        <v>4</v>
      </c>
    </row>
    <row r="25093" spans="1:24" x14ac:dyDescent="0.3">
      <c r="A25093">
        <v>609255</v>
      </c>
      <c r="B25093" s="1" t="s">
        <v>12034</v>
      </c>
      <c r="C25093" s="1" t="s">
        <v>413</v>
      </c>
      <c r="D25093" s="1" t="s">
        <v>12035</v>
      </c>
      <c r="E25093" s="1" t="s">
        <v>29</v>
      </c>
      <c r="F25093" s="2">
        <v>43908.069282407407</v>
      </c>
      <c r="G25093">
        <v>70000</v>
      </c>
      <c r="H25093">
        <v>2</v>
      </c>
      <c r="I25093">
        <v>1</v>
      </c>
      <c r="J25093" s="1" t="s">
        <v>3061</v>
      </c>
      <c r="K25093">
        <v>3</v>
      </c>
      <c r="L25093">
        <v>0</v>
      </c>
      <c r="M25093">
        <v>0</v>
      </c>
      <c r="N25093">
        <v>0</v>
      </c>
      <c r="O25093">
        <v>0</v>
      </c>
      <c r="P25093" s="1" t="s">
        <v>31</v>
      </c>
      <c r="Q25093">
        <v>70000</v>
      </c>
      <c r="R25093" s="1" t="s">
        <v>34544</v>
      </c>
      <c r="S25093" s="1" t="s">
        <v>34545</v>
      </c>
      <c r="T25093">
        <v>1</v>
      </c>
      <c r="U25093">
        <v>1</v>
      </c>
      <c r="V25093">
        <v>7760</v>
      </c>
      <c r="W25093">
        <v>4</v>
      </c>
      <c r="X25093">
        <v>4</v>
      </c>
    </row>
    <row r="25094" spans="1:24" x14ac:dyDescent="0.3">
      <c r="A25094">
        <v>609255</v>
      </c>
      <c r="B25094" s="1" t="s">
        <v>12034</v>
      </c>
      <c r="C25094" s="1" t="s">
        <v>413</v>
      </c>
      <c r="D25094" s="1" t="s">
        <v>12035</v>
      </c>
      <c r="E25094" s="1" t="s">
        <v>29</v>
      </c>
      <c r="F25094" s="2">
        <v>43908.069282407407</v>
      </c>
      <c r="G25094">
        <v>70000</v>
      </c>
      <c r="H25094">
        <v>2</v>
      </c>
      <c r="I25094">
        <v>1</v>
      </c>
      <c r="J25094" s="1" t="s">
        <v>3061</v>
      </c>
      <c r="K25094">
        <v>3</v>
      </c>
      <c r="L25094">
        <v>0</v>
      </c>
      <c r="M25094">
        <v>0</v>
      </c>
      <c r="N25094">
        <v>0</v>
      </c>
      <c r="O25094">
        <v>0</v>
      </c>
      <c r="P25094" s="1" t="s">
        <v>31</v>
      </c>
      <c r="Q25094">
        <v>70000</v>
      </c>
      <c r="R25094" s="1" t="s">
        <v>34544</v>
      </c>
      <c r="S25094" s="1" t="s">
        <v>34545</v>
      </c>
      <c r="T25094">
        <v>1</v>
      </c>
      <c r="U25094">
        <v>1</v>
      </c>
      <c r="V25094">
        <v>3880</v>
      </c>
      <c r="W25094">
        <v>4</v>
      </c>
      <c r="X25094">
        <v>4</v>
      </c>
    </row>
    <row r="25095" spans="1:24" x14ac:dyDescent="0.3">
      <c r="A25095">
        <v>609255</v>
      </c>
      <c r="B25095" s="1" t="s">
        <v>12034</v>
      </c>
      <c r="C25095" s="1" t="s">
        <v>413</v>
      </c>
      <c r="D25095" s="1" t="s">
        <v>12035</v>
      </c>
      <c r="E25095" s="1" t="s">
        <v>29</v>
      </c>
      <c r="F25095" s="2">
        <v>43908.069282407407</v>
      </c>
      <c r="G25095">
        <v>70000</v>
      </c>
      <c r="H25095">
        <v>2</v>
      </c>
      <c r="I25095">
        <v>1</v>
      </c>
      <c r="J25095" s="1" t="s">
        <v>3061</v>
      </c>
      <c r="K25095">
        <v>3</v>
      </c>
      <c r="L25095">
        <v>0</v>
      </c>
      <c r="M25095">
        <v>0</v>
      </c>
      <c r="N25095">
        <v>0</v>
      </c>
      <c r="O25095">
        <v>0</v>
      </c>
      <c r="P25095" s="1" t="s">
        <v>31</v>
      </c>
      <c r="Q25095">
        <v>70000</v>
      </c>
      <c r="R25095" s="1" t="s">
        <v>32030</v>
      </c>
      <c r="S25095" s="1" t="s">
        <v>32031</v>
      </c>
      <c r="T25095">
        <v>1</v>
      </c>
      <c r="U25095">
        <v>1</v>
      </c>
      <c r="V25095">
        <v>4230</v>
      </c>
      <c r="W25095">
        <v>3</v>
      </c>
      <c r="X25095">
        <v>3</v>
      </c>
    </row>
    <row r="25096" spans="1:24" x14ac:dyDescent="0.3">
      <c r="A25096">
        <v>609255</v>
      </c>
      <c r="B25096" s="1" t="s">
        <v>12034</v>
      </c>
      <c r="C25096" s="1" t="s">
        <v>413</v>
      </c>
      <c r="D25096" s="1" t="s">
        <v>12035</v>
      </c>
      <c r="E25096" s="1" t="s">
        <v>29</v>
      </c>
      <c r="F25096" s="2">
        <v>43908.069282407407</v>
      </c>
      <c r="G25096">
        <v>70000</v>
      </c>
      <c r="H25096">
        <v>2</v>
      </c>
      <c r="I25096">
        <v>1</v>
      </c>
      <c r="J25096" s="1" t="s">
        <v>3061</v>
      </c>
      <c r="K25096">
        <v>3</v>
      </c>
      <c r="L25096">
        <v>0</v>
      </c>
      <c r="M25096">
        <v>0</v>
      </c>
      <c r="N25096">
        <v>0</v>
      </c>
      <c r="O25096">
        <v>0</v>
      </c>
      <c r="P25096" s="1" t="s">
        <v>31</v>
      </c>
      <c r="Q25096">
        <v>70000</v>
      </c>
      <c r="R25096" s="1" t="s">
        <v>34544</v>
      </c>
      <c r="S25096" s="1" t="s">
        <v>34545</v>
      </c>
      <c r="T25096">
        <v>1</v>
      </c>
      <c r="U25096">
        <v>1</v>
      </c>
      <c r="V25096">
        <v>3960</v>
      </c>
      <c r="W25096">
        <v>4</v>
      </c>
      <c r="X25096">
        <v>4</v>
      </c>
    </row>
    <row r="25097" spans="1:24" x14ac:dyDescent="0.3">
      <c r="A25097">
        <v>609255</v>
      </c>
      <c r="B25097" s="1" t="s">
        <v>12034</v>
      </c>
      <c r="C25097" s="1" t="s">
        <v>413</v>
      </c>
      <c r="D25097" s="1" t="s">
        <v>12035</v>
      </c>
      <c r="E25097" s="1" t="s">
        <v>29</v>
      </c>
      <c r="F25097" s="2">
        <v>43908.069282407407</v>
      </c>
      <c r="G25097">
        <v>70000</v>
      </c>
      <c r="H25097">
        <v>2</v>
      </c>
      <c r="I25097">
        <v>1</v>
      </c>
      <c r="J25097" s="1" t="s">
        <v>3061</v>
      </c>
      <c r="K25097">
        <v>3</v>
      </c>
      <c r="L25097">
        <v>0</v>
      </c>
      <c r="M25097">
        <v>0</v>
      </c>
      <c r="N25097">
        <v>0</v>
      </c>
      <c r="O25097">
        <v>0</v>
      </c>
      <c r="P25097" s="1" t="s">
        <v>31</v>
      </c>
      <c r="Q25097">
        <v>70000</v>
      </c>
      <c r="R25097" s="1" t="s">
        <v>32030</v>
      </c>
      <c r="S25097" s="1" t="s">
        <v>32031</v>
      </c>
      <c r="T25097">
        <v>1</v>
      </c>
      <c r="U25097">
        <v>1</v>
      </c>
      <c r="V25097">
        <v>2345</v>
      </c>
      <c r="W25097">
        <v>4</v>
      </c>
      <c r="X25097">
        <v>4</v>
      </c>
    </row>
    <row r="25098" spans="1:24" x14ac:dyDescent="0.3">
      <c r="A25098">
        <v>609255</v>
      </c>
      <c r="B25098" s="1" t="s">
        <v>12034</v>
      </c>
      <c r="C25098" s="1" t="s">
        <v>413</v>
      </c>
      <c r="D25098" s="1" t="s">
        <v>12035</v>
      </c>
      <c r="E25098" s="1" t="s">
        <v>29</v>
      </c>
      <c r="F25098" s="2">
        <v>43908.069282407407</v>
      </c>
      <c r="G25098">
        <v>70000</v>
      </c>
      <c r="H25098">
        <v>2</v>
      </c>
      <c r="I25098">
        <v>1</v>
      </c>
      <c r="J25098" s="1" t="s">
        <v>3061</v>
      </c>
      <c r="K25098">
        <v>3</v>
      </c>
      <c r="L25098">
        <v>0</v>
      </c>
      <c r="M25098">
        <v>0</v>
      </c>
      <c r="N25098">
        <v>0</v>
      </c>
      <c r="O25098">
        <v>0</v>
      </c>
      <c r="P25098" s="1" t="s">
        <v>31</v>
      </c>
      <c r="Q25098">
        <v>70000</v>
      </c>
      <c r="R25098" s="1" t="s">
        <v>34544</v>
      </c>
      <c r="S25098" s="1" t="s">
        <v>34545</v>
      </c>
      <c r="T25098">
        <v>1</v>
      </c>
      <c r="U25098">
        <v>1</v>
      </c>
      <c r="V25098">
        <v>21600</v>
      </c>
      <c r="W25098">
        <v>4</v>
      </c>
      <c r="X25098">
        <v>4</v>
      </c>
    </row>
    <row r="25099" spans="1:24" x14ac:dyDescent="0.3">
      <c r="A25099">
        <v>609255</v>
      </c>
      <c r="B25099" s="1" t="s">
        <v>12034</v>
      </c>
      <c r="C25099" s="1" t="s">
        <v>413</v>
      </c>
      <c r="D25099" s="1" t="s">
        <v>12035</v>
      </c>
      <c r="E25099" s="1" t="s">
        <v>29</v>
      </c>
      <c r="F25099" s="2">
        <v>43908.069282407407</v>
      </c>
      <c r="G25099">
        <v>70000</v>
      </c>
      <c r="H25099">
        <v>2</v>
      </c>
      <c r="I25099">
        <v>1</v>
      </c>
      <c r="J25099" s="1" t="s">
        <v>3061</v>
      </c>
      <c r="K25099">
        <v>3</v>
      </c>
      <c r="L25099">
        <v>0</v>
      </c>
      <c r="M25099">
        <v>0</v>
      </c>
      <c r="N25099">
        <v>0</v>
      </c>
      <c r="O25099">
        <v>0</v>
      </c>
      <c r="P25099" s="1" t="s">
        <v>31</v>
      </c>
      <c r="Q25099">
        <v>70000</v>
      </c>
      <c r="R25099" s="1" t="s">
        <v>34544</v>
      </c>
      <c r="S25099" s="1" t="s">
        <v>34545</v>
      </c>
      <c r="T25099">
        <v>1</v>
      </c>
      <c r="U25099">
        <v>1</v>
      </c>
      <c r="V25099">
        <v>6045</v>
      </c>
      <c r="W25099">
        <v>5</v>
      </c>
      <c r="X25099">
        <v>5</v>
      </c>
    </row>
    <row r="25100" spans="1:24" x14ac:dyDescent="0.3">
      <c r="A25100">
        <v>611383</v>
      </c>
      <c r="B25100" s="1" t="s">
        <v>12036</v>
      </c>
      <c r="C25100" s="1" t="s">
        <v>219</v>
      </c>
      <c r="D25100" s="1" t="s">
        <v>12037</v>
      </c>
      <c r="E25100" s="1" t="s">
        <v>29</v>
      </c>
      <c r="F25100" s="2">
        <v>43908.09783564815</v>
      </c>
      <c r="G25100">
        <v>29866</v>
      </c>
      <c r="H25100">
        <v>2</v>
      </c>
      <c r="I25100">
        <v>1</v>
      </c>
      <c r="J25100" s="1" t="s">
        <v>12038</v>
      </c>
      <c r="K25100">
        <v>1</v>
      </c>
      <c r="L25100">
        <v>0</v>
      </c>
      <c r="M25100">
        <v>0</v>
      </c>
      <c r="N25100">
        <v>0</v>
      </c>
      <c r="O25100">
        <v>1</v>
      </c>
      <c r="P25100" s="1" t="s">
        <v>38</v>
      </c>
      <c r="Q25100">
        <v>29866</v>
      </c>
      <c r="R25100" s="1" t="s">
        <v>24928</v>
      </c>
      <c r="S25100" s="1" t="s">
        <v>24428</v>
      </c>
      <c r="T25100">
        <v>1</v>
      </c>
      <c r="U25100">
        <v>1</v>
      </c>
      <c r="V25100">
        <v>7474</v>
      </c>
      <c r="W25100">
        <v>1</v>
      </c>
      <c r="X25100">
        <v>1</v>
      </c>
    </row>
    <row r="25101" spans="1:24" x14ac:dyDescent="0.3">
      <c r="A25101">
        <v>611383</v>
      </c>
      <c r="B25101" s="1" t="s">
        <v>12036</v>
      </c>
      <c r="C25101" s="1" t="s">
        <v>219</v>
      </c>
      <c r="D25101" s="1" t="s">
        <v>12037</v>
      </c>
      <c r="E25101" s="1" t="s">
        <v>29</v>
      </c>
      <c r="F25101" s="2">
        <v>43908.09783564815</v>
      </c>
      <c r="G25101">
        <v>29866</v>
      </c>
      <c r="H25101">
        <v>2</v>
      </c>
      <c r="I25101">
        <v>1</v>
      </c>
      <c r="J25101" s="1" t="s">
        <v>12038</v>
      </c>
      <c r="K25101">
        <v>1</v>
      </c>
      <c r="L25101">
        <v>0</v>
      </c>
      <c r="M25101">
        <v>0</v>
      </c>
      <c r="N25101">
        <v>0</v>
      </c>
      <c r="O25101">
        <v>1</v>
      </c>
      <c r="P25101" s="1" t="s">
        <v>38</v>
      </c>
      <c r="Q25101">
        <v>29866</v>
      </c>
      <c r="R25101" s="1" t="s">
        <v>24928</v>
      </c>
      <c r="S25101" s="1" t="s">
        <v>24428</v>
      </c>
      <c r="T25101">
        <v>1</v>
      </c>
      <c r="U25101">
        <v>1</v>
      </c>
      <c r="V25101">
        <v>649</v>
      </c>
      <c r="W25101">
        <v>1</v>
      </c>
      <c r="X25101">
        <v>1</v>
      </c>
    </row>
    <row r="25102" spans="1:24" x14ac:dyDescent="0.3">
      <c r="A25102">
        <v>611383</v>
      </c>
      <c r="B25102" s="1" t="s">
        <v>12036</v>
      </c>
      <c r="C25102" s="1" t="s">
        <v>219</v>
      </c>
      <c r="D25102" s="1" t="s">
        <v>12037</v>
      </c>
      <c r="E25102" s="1" t="s">
        <v>29</v>
      </c>
      <c r="F25102" s="2">
        <v>43908.09783564815</v>
      </c>
      <c r="G25102">
        <v>29866</v>
      </c>
      <c r="H25102">
        <v>2</v>
      </c>
      <c r="I25102">
        <v>1</v>
      </c>
      <c r="J25102" s="1" t="s">
        <v>12038</v>
      </c>
      <c r="K25102">
        <v>1</v>
      </c>
      <c r="L25102">
        <v>0</v>
      </c>
      <c r="M25102">
        <v>0</v>
      </c>
      <c r="N25102">
        <v>0</v>
      </c>
      <c r="O25102">
        <v>1</v>
      </c>
      <c r="P25102" s="1" t="s">
        <v>38</v>
      </c>
      <c r="Q25102">
        <v>29866</v>
      </c>
      <c r="R25102" s="1" t="s">
        <v>24928</v>
      </c>
      <c r="S25102" s="1" t="s">
        <v>24428</v>
      </c>
      <c r="T25102">
        <v>1</v>
      </c>
      <c r="U25102">
        <v>1</v>
      </c>
      <c r="V25102">
        <v>870</v>
      </c>
      <c r="W25102">
        <v>1</v>
      </c>
      <c r="X25102">
        <v>1</v>
      </c>
    </row>
    <row r="25103" spans="1:24" x14ac:dyDescent="0.3">
      <c r="A25103">
        <v>611383</v>
      </c>
      <c r="B25103" s="1" t="s">
        <v>12036</v>
      </c>
      <c r="C25103" s="1" t="s">
        <v>219</v>
      </c>
      <c r="D25103" s="1" t="s">
        <v>12037</v>
      </c>
      <c r="E25103" s="1" t="s">
        <v>29</v>
      </c>
      <c r="F25103" s="2">
        <v>43908.09783564815</v>
      </c>
      <c r="G25103">
        <v>29866</v>
      </c>
      <c r="H25103">
        <v>2</v>
      </c>
      <c r="I25103">
        <v>1</v>
      </c>
      <c r="J25103" s="1" t="s">
        <v>12038</v>
      </c>
      <c r="K25103">
        <v>1</v>
      </c>
      <c r="L25103">
        <v>0</v>
      </c>
      <c r="M25103">
        <v>0</v>
      </c>
      <c r="N25103">
        <v>0</v>
      </c>
      <c r="O25103">
        <v>1</v>
      </c>
      <c r="P25103" s="1" t="s">
        <v>38</v>
      </c>
      <c r="Q25103">
        <v>29866</v>
      </c>
      <c r="R25103" s="1" t="s">
        <v>24928</v>
      </c>
      <c r="S25103" s="1" t="s">
        <v>24428</v>
      </c>
      <c r="T25103">
        <v>1</v>
      </c>
      <c r="U25103">
        <v>1</v>
      </c>
      <c r="V25103">
        <v>1194</v>
      </c>
      <c r="W25103">
        <v>1</v>
      </c>
      <c r="X25103">
        <v>1</v>
      </c>
    </row>
    <row r="25104" spans="1:24" x14ac:dyDescent="0.3">
      <c r="A25104">
        <v>611383</v>
      </c>
      <c r="B25104" s="1" t="s">
        <v>12036</v>
      </c>
      <c r="C25104" s="1" t="s">
        <v>219</v>
      </c>
      <c r="D25104" s="1" t="s">
        <v>12037</v>
      </c>
      <c r="E25104" s="1" t="s">
        <v>29</v>
      </c>
      <c r="F25104" s="2">
        <v>43908.09783564815</v>
      </c>
      <c r="G25104">
        <v>29866</v>
      </c>
      <c r="H25104">
        <v>2</v>
      </c>
      <c r="I25104">
        <v>1</v>
      </c>
      <c r="J25104" s="1" t="s">
        <v>12038</v>
      </c>
      <c r="K25104">
        <v>1</v>
      </c>
      <c r="L25104">
        <v>0</v>
      </c>
      <c r="M25104">
        <v>0</v>
      </c>
      <c r="N25104">
        <v>0</v>
      </c>
      <c r="O25104">
        <v>1</v>
      </c>
      <c r="P25104" s="1" t="s">
        <v>38</v>
      </c>
      <c r="Q25104">
        <v>29866</v>
      </c>
      <c r="R25104" s="1" t="s">
        <v>24928</v>
      </c>
      <c r="S25104" s="1" t="s">
        <v>24428</v>
      </c>
      <c r="T25104">
        <v>1</v>
      </c>
      <c r="U25104">
        <v>1</v>
      </c>
      <c r="V25104">
        <v>2644</v>
      </c>
      <c r="W25104">
        <v>1</v>
      </c>
      <c r="X25104">
        <v>1</v>
      </c>
    </row>
    <row r="25105" spans="1:24" x14ac:dyDescent="0.3">
      <c r="A25105">
        <v>611383</v>
      </c>
      <c r="B25105" s="1" t="s">
        <v>12036</v>
      </c>
      <c r="C25105" s="1" t="s">
        <v>219</v>
      </c>
      <c r="D25105" s="1" t="s">
        <v>12037</v>
      </c>
      <c r="E25105" s="1" t="s">
        <v>29</v>
      </c>
      <c r="F25105" s="2">
        <v>43908.09783564815</v>
      </c>
      <c r="G25105">
        <v>29866</v>
      </c>
      <c r="H25105">
        <v>2</v>
      </c>
      <c r="I25105">
        <v>1</v>
      </c>
      <c r="J25105" s="1" t="s">
        <v>12038</v>
      </c>
      <c r="K25105">
        <v>1</v>
      </c>
      <c r="L25105">
        <v>0</v>
      </c>
      <c r="M25105">
        <v>0</v>
      </c>
      <c r="N25105">
        <v>0</v>
      </c>
      <c r="O25105">
        <v>1</v>
      </c>
      <c r="P25105" s="1" t="s">
        <v>38</v>
      </c>
      <c r="Q25105">
        <v>29866</v>
      </c>
      <c r="R25105" s="1" t="s">
        <v>24928</v>
      </c>
      <c r="S25105" s="1" t="s">
        <v>24428</v>
      </c>
      <c r="T25105">
        <v>1</v>
      </c>
      <c r="U25105">
        <v>1</v>
      </c>
      <c r="V25105">
        <v>1610</v>
      </c>
      <c r="W25105">
        <v>1</v>
      </c>
      <c r="X25105">
        <v>1</v>
      </c>
    </row>
    <row r="25106" spans="1:24" x14ac:dyDescent="0.3">
      <c r="A25106">
        <v>611383</v>
      </c>
      <c r="B25106" s="1" t="s">
        <v>12036</v>
      </c>
      <c r="C25106" s="1" t="s">
        <v>219</v>
      </c>
      <c r="D25106" s="1" t="s">
        <v>12037</v>
      </c>
      <c r="E25106" s="1" t="s">
        <v>29</v>
      </c>
      <c r="F25106" s="2">
        <v>43908.09783564815</v>
      </c>
      <c r="G25106">
        <v>29866</v>
      </c>
      <c r="H25106">
        <v>2</v>
      </c>
      <c r="I25106">
        <v>1</v>
      </c>
      <c r="J25106" s="1" t="s">
        <v>12038</v>
      </c>
      <c r="K25106">
        <v>1</v>
      </c>
      <c r="L25106">
        <v>0</v>
      </c>
      <c r="M25106">
        <v>0</v>
      </c>
      <c r="N25106">
        <v>0</v>
      </c>
      <c r="O25106">
        <v>1</v>
      </c>
      <c r="P25106" s="1" t="s">
        <v>38</v>
      </c>
      <c r="Q25106">
        <v>29866</v>
      </c>
      <c r="R25106" s="1" t="s">
        <v>24928</v>
      </c>
      <c r="S25106" s="1" t="s">
        <v>24428</v>
      </c>
      <c r="T25106">
        <v>1</v>
      </c>
      <c r="U25106">
        <v>1</v>
      </c>
      <c r="V25106">
        <v>6595</v>
      </c>
      <c r="W25106">
        <v>1</v>
      </c>
      <c r="X25106">
        <v>1</v>
      </c>
    </row>
    <row r="25107" spans="1:24" x14ac:dyDescent="0.3">
      <c r="A25107">
        <v>611383</v>
      </c>
      <c r="B25107" s="1" t="s">
        <v>12036</v>
      </c>
      <c r="C25107" s="1" t="s">
        <v>219</v>
      </c>
      <c r="D25107" s="1" t="s">
        <v>12037</v>
      </c>
      <c r="E25107" s="1" t="s">
        <v>29</v>
      </c>
      <c r="F25107" s="2">
        <v>43908.09783564815</v>
      </c>
      <c r="G25107">
        <v>29866</v>
      </c>
      <c r="H25107">
        <v>2</v>
      </c>
      <c r="I25107">
        <v>1</v>
      </c>
      <c r="J25107" s="1" t="s">
        <v>12038</v>
      </c>
      <c r="K25107">
        <v>1</v>
      </c>
      <c r="L25107">
        <v>0</v>
      </c>
      <c r="M25107">
        <v>0</v>
      </c>
      <c r="N25107">
        <v>0</v>
      </c>
      <c r="O25107">
        <v>1</v>
      </c>
      <c r="P25107" s="1" t="s">
        <v>38</v>
      </c>
      <c r="Q25107">
        <v>29866</v>
      </c>
      <c r="R25107" s="1" t="s">
        <v>24928</v>
      </c>
      <c r="S25107" s="1" t="s">
        <v>24428</v>
      </c>
      <c r="T25107">
        <v>1</v>
      </c>
      <c r="U25107">
        <v>1</v>
      </c>
      <c r="V25107">
        <v>8830</v>
      </c>
      <c r="W25107">
        <v>1</v>
      </c>
      <c r="X25107">
        <v>1</v>
      </c>
    </row>
    <row r="25108" spans="1:24" x14ac:dyDescent="0.3">
      <c r="A25108">
        <v>611203</v>
      </c>
      <c r="B25108" s="1" t="s">
        <v>324</v>
      </c>
      <c r="C25108" s="1" t="s">
        <v>325</v>
      </c>
      <c r="D25108" s="1" t="s">
        <v>12039</v>
      </c>
      <c r="E25108" s="1" t="s">
        <v>29</v>
      </c>
      <c r="F25108" s="2">
        <v>43908.094675925924</v>
      </c>
      <c r="G25108">
        <v>9556.1</v>
      </c>
      <c r="H25108">
        <v>2</v>
      </c>
      <c r="I25108">
        <v>1</v>
      </c>
      <c r="J25108" s="1" t="s">
        <v>94</v>
      </c>
      <c r="K25108">
        <v>1</v>
      </c>
      <c r="L25108">
        <v>0</v>
      </c>
      <c r="M25108">
        <v>1</v>
      </c>
      <c r="N25108">
        <v>0</v>
      </c>
      <c r="O25108">
        <v>0</v>
      </c>
      <c r="P25108" s="1" t="s">
        <v>31</v>
      </c>
      <c r="Q25108">
        <v>9556.1</v>
      </c>
      <c r="R25108" s="1" t="s">
        <v>24230</v>
      </c>
      <c r="S25108" s="1" t="s">
        <v>24231</v>
      </c>
      <c r="T25108">
        <v>1</v>
      </c>
      <c r="U25108">
        <v>1</v>
      </c>
      <c r="V25108">
        <v>9556.1</v>
      </c>
      <c r="W25108">
        <v>1</v>
      </c>
      <c r="X25108">
        <v>1</v>
      </c>
    </row>
    <row r="25109" spans="1:24" x14ac:dyDescent="0.3">
      <c r="A25109">
        <v>611347</v>
      </c>
      <c r="B25109" s="1" t="s">
        <v>12040</v>
      </c>
      <c r="C25109" s="1" t="s">
        <v>70</v>
      </c>
      <c r="D25109" s="1" t="s">
        <v>12041</v>
      </c>
      <c r="E25109" s="1" t="s">
        <v>29</v>
      </c>
      <c r="F25109" s="2">
        <v>43908.172303240739</v>
      </c>
      <c r="G25109">
        <v>29250</v>
      </c>
      <c r="H25109">
        <v>3</v>
      </c>
      <c r="I25109">
        <v>1</v>
      </c>
      <c r="J25109" s="1" t="s">
        <v>4445</v>
      </c>
      <c r="K25109">
        <v>1</v>
      </c>
      <c r="L25109">
        <v>0</v>
      </c>
      <c r="M25109">
        <v>0</v>
      </c>
      <c r="N25109">
        <v>0</v>
      </c>
      <c r="O25109">
        <v>1</v>
      </c>
      <c r="P25109" s="1" t="s">
        <v>38</v>
      </c>
      <c r="Q25109">
        <v>29250</v>
      </c>
      <c r="R25109" s="1" t="s">
        <v>29129</v>
      </c>
      <c r="S25109" s="1" t="s">
        <v>29130</v>
      </c>
      <c r="T25109">
        <v>1</v>
      </c>
      <c r="U25109">
        <v>1</v>
      </c>
      <c r="V25109">
        <v>29250</v>
      </c>
      <c r="W25109">
        <v>1</v>
      </c>
      <c r="X25109">
        <v>1</v>
      </c>
    </row>
    <row r="25110" spans="1:24" x14ac:dyDescent="0.3">
      <c r="A25110">
        <v>611302</v>
      </c>
      <c r="B25110" s="1" t="s">
        <v>12042</v>
      </c>
      <c r="C25110" s="1" t="s">
        <v>2303</v>
      </c>
      <c r="D25110" s="1" t="s">
        <v>12043</v>
      </c>
      <c r="E25110" s="1" t="s">
        <v>29</v>
      </c>
      <c r="F25110" s="2">
        <v>43908.172314814816</v>
      </c>
      <c r="G25110">
        <v>429000</v>
      </c>
      <c r="H25110">
        <v>3</v>
      </c>
      <c r="I25110">
        <v>1</v>
      </c>
      <c r="J25110" s="1" t="s">
        <v>938</v>
      </c>
      <c r="K25110">
        <v>3</v>
      </c>
      <c r="L25110">
        <v>0</v>
      </c>
      <c r="M25110">
        <v>0</v>
      </c>
      <c r="N25110">
        <v>0</v>
      </c>
      <c r="O25110">
        <v>1</v>
      </c>
      <c r="P25110" s="1" t="s">
        <v>38</v>
      </c>
      <c r="Q25110">
        <v>429000</v>
      </c>
      <c r="R25110" s="1" t="s">
        <v>26019</v>
      </c>
      <c r="S25110" s="1" t="s">
        <v>25535</v>
      </c>
      <c r="T25110">
        <v>1</v>
      </c>
      <c r="U25110">
        <v>1</v>
      </c>
      <c r="V25110">
        <v>429000</v>
      </c>
      <c r="W25110">
        <v>1</v>
      </c>
      <c r="X25110">
        <v>1</v>
      </c>
    </row>
    <row r="25111" spans="1:24" x14ac:dyDescent="0.3">
      <c r="A25111">
        <v>611158</v>
      </c>
      <c r="B25111" s="1" t="s">
        <v>12046</v>
      </c>
      <c r="C25111" s="1" t="s">
        <v>1431</v>
      </c>
      <c r="D25111" s="1" t="s">
        <v>12047</v>
      </c>
      <c r="E25111" s="1" t="s">
        <v>29</v>
      </c>
      <c r="F25111" s="2">
        <v>43908.172326388885</v>
      </c>
      <c r="G25111">
        <v>67666.28</v>
      </c>
      <c r="H25111">
        <v>3</v>
      </c>
      <c r="I25111">
        <v>1</v>
      </c>
      <c r="J25111" s="1" t="s">
        <v>2618</v>
      </c>
      <c r="K25111">
        <v>3</v>
      </c>
      <c r="L25111">
        <v>0</v>
      </c>
      <c r="M25111">
        <v>1</v>
      </c>
      <c r="N25111">
        <v>0</v>
      </c>
      <c r="O25111">
        <v>0</v>
      </c>
      <c r="P25111" s="1" t="s">
        <v>31</v>
      </c>
      <c r="Q25111">
        <v>67666.28</v>
      </c>
      <c r="R25111" s="1" t="s">
        <v>34546</v>
      </c>
      <c r="S25111" s="1" t="s">
        <v>25634</v>
      </c>
      <c r="T25111">
        <v>1</v>
      </c>
      <c r="U25111">
        <v>0</v>
      </c>
      <c r="V25111">
        <v>67666.28</v>
      </c>
      <c r="W25111">
        <v>3</v>
      </c>
      <c r="X25111">
        <v>0</v>
      </c>
    </row>
    <row r="25112" spans="1:24" x14ac:dyDescent="0.3">
      <c r="A25112">
        <v>611151</v>
      </c>
      <c r="B25112" s="1" t="s">
        <v>12048</v>
      </c>
      <c r="C25112" s="1" t="s">
        <v>518</v>
      </c>
      <c r="D25112" s="1" t="s">
        <v>12049</v>
      </c>
      <c r="E25112" s="1" t="s">
        <v>29</v>
      </c>
      <c r="F25112" s="2">
        <v>43908.172326388885</v>
      </c>
      <c r="G25112">
        <v>2170000</v>
      </c>
      <c r="H25112">
        <v>3</v>
      </c>
      <c r="I25112">
        <v>1</v>
      </c>
      <c r="J25112" s="1" t="s">
        <v>1366</v>
      </c>
      <c r="K25112">
        <v>3</v>
      </c>
      <c r="L25112">
        <v>0</v>
      </c>
      <c r="M25112">
        <v>0</v>
      </c>
      <c r="N25112">
        <v>0</v>
      </c>
      <c r="O25112">
        <v>0</v>
      </c>
      <c r="P25112" s="1" t="s">
        <v>31</v>
      </c>
      <c r="Q25112">
        <v>2170000</v>
      </c>
      <c r="R25112" s="1" t="s">
        <v>25620</v>
      </c>
      <c r="S25112" s="1" t="s">
        <v>25621</v>
      </c>
      <c r="T25112">
        <v>1</v>
      </c>
      <c r="U25112">
        <v>1</v>
      </c>
      <c r="V25112">
        <v>2170000</v>
      </c>
      <c r="W25112">
        <v>1</v>
      </c>
      <c r="X25112">
        <v>1</v>
      </c>
    </row>
    <row r="25113" spans="1:24" x14ac:dyDescent="0.3">
      <c r="A25113">
        <v>610939</v>
      </c>
      <c r="B25113" s="1" t="s">
        <v>7660</v>
      </c>
      <c r="C25113" s="1" t="s">
        <v>413</v>
      </c>
      <c r="D25113" s="1" t="s">
        <v>7661</v>
      </c>
      <c r="E25113" s="1" t="s">
        <v>29</v>
      </c>
      <c r="F25113" s="2">
        <v>43908.172337962962</v>
      </c>
      <c r="G25113">
        <v>51095</v>
      </c>
      <c r="H25113">
        <v>3</v>
      </c>
      <c r="I25113">
        <v>1</v>
      </c>
      <c r="J25113" s="1" t="s">
        <v>2061</v>
      </c>
      <c r="K25113">
        <v>1</v>
      </c>
      <c r="L25113">
        <v>3</v>
      </c>
      <c r="M25113">
        <v>0</v>
      </c>
      <c r="N25113">
        <v>0</v>
      </c>
      <c r="O25113">
        <v>0</v>
      </c>
      <c r="P25113" s="1" t="s">
        <v>31</v>
      </c>
      <c r="Q25113">
        <v>51095</v>
      </c>
      <c r="R25113" s="1" t="s">
        <v>30876</v>
      </c>
      <c r="S25113" s="1" t="s">
        <v>30877</v>
      </c>
      <c r="T25113">
        <v>1</v>
      </c>
      <c r="U25113">
        <v>0</v>
      </c>
      <c r="V25113">
        <v>51095</v>
      </c>
      <c r="W25113">
        <v>2</v>
      </c>
      <c r="X25113">
        <v>0</v>
      </c>
    </row>
    <row r="25114" spans="1:24" x14ac:dyDescent="0.3">
      <c r="A25114">
        <v>611149</v>
      </c>
      <c r="B25114" s="1" t="s">
        <v>7573</v>
      </c>
      <c r="C25114" s="1" t="s">
        <v>181</v>
      </c>
      <c r="D25114" s="1" t="s">
        <v>12053</v>
      </c>
      <c r="E25114" s="1" t="s">
        <v>29</v>
      </c>
      <c r="F25114" s="2">
        <v>43908.172372685185</v>
      </c>
      <c r="G25114">
        <v>16324</v>
      </c>
      <c r="H25114">
        <v>3</v>
      </c>
      <c r="I25114">
        <v>1</v>
      </c>
      <c r="J25114" s="1" t="s">
        <v>230</v>
      </c>
      <c r="K25114">
        <v>1</v>
      </c>
      <c r="L25114">
        <v>0</v>
      </c>
      <c r="M25114">
        <v>0</v>
      </c>
      <c r="N25114">
        <v>0</v>
      </c>
      <c r="O25114">
        <v>1</v>
      </c>
      <c r="P25114" s="1" t="s">
        <v>38</v>
      </c>
      <c r="Q25114">
        <v>16324</v>
      </c>
      <c r="R25114" s="1" t="s">
        <v>24443</v>
      </c>
      <c r="S25114" s="1" t="s">
        <v>24073</v>
      </c>
      <c r="T25114">
        <v>1</v>
      </c>
      <c r="U25114">
        <v>1</v>
      </c>
      <c r="V25114">
        <v>3324</v>
      </c>
      <c r="W25114">
        <v>5</v>
      </c>
      <c r="X25114">
        <v>5</v>
      </c>
    </row>
    <row r="25115" spans="1:24" x14ac:dyDescent="0.3">
      <c r="A25115">
        <v>611149</v>
      </c>
      <c r="B25115" s="1" t="s">
        <v>7573</v>
      </c>
      <c r="C25115" s="1" t="s">
        <v>181</v>
      </c>
      <c r="D25115" s="1" t="s">
        <v>12053</v>
      </c>
      <c r="E25115" s="1" t="s">
        <v>29</v>
      </c>
      <c r="F25115" s="2">
        <v>43908.172372685185</v>
      </c>
      <c r="G25115">
        <v>16324</v>
      </c>
      <c r="H25115">
        <v>3</v>
      </c>
      <c r="I25115">
        <v>1</v>
      </c>
      <c r="J25115" s="1" t="s">
        <v>230</v>
      </c>
      <c r="K25115">
        <v>1</v>
      </c>
      <c r="L25115">
        <v>0</v>
      </c>
      <c r="M25115">
        <v>0</v>
      </c>
      <c r="N25115">
        <v>0</v>
      </c>
      <c r="O25115">
        <v>1</v>
      </c>
      <c r="P25115" s="1" t="s">
        <v>38</v>
      </c>
      <c r="Q25115">
        <v>16324</v>
      </c>
      <c r="R25115" s="1" t="s">
        <v>25831</v>
      </c>
      <c r="S25115" s="1" t="s">
        <v>24483</v>
      </c>
      <c r="T25115">
        <v>1</v>
      </c>
      <c r="U25115">
        <v>1</v>
      </c>
      <c r="V25115">
        <v>13000</v>
      </c>
      <c r="W25115">
        <v>2</v>
      </c>
      <c r="X25115">
        <v>2</v>
      </c>
    </row>
    <row r="25116" spans="1:24" x14ac:dyDescent="0.3">
      <c r="A25116">
        <v>611010</v>
      </c>
      <c r="B25116" s="1" t="s">
        <v>12054</v>
      </c>
      <c r="C25116" s="1" t="s">
        <v>27</v>
      </c>
      <c r="D25116" s="1" t="s">
        <v>8378</v>
      </c>
      <c r="E25116" s="1" t="s">
        <v>29</v>
      </c>
      <c r="F25116" s="2">
        <v>43908.172372685185</v>
      </c>
      <c r="G25116">
        <v>27490</v>
      </c>
      <c r="H25116">
        <v>3</v>
      </c>
      <c r="I25116">
        <v>1</v>
      </c>
      <c r="J25116" s="1" t="s">
        <v>30</v>
      </c>
      <c r="K25116">
        <v>3</v>
      </c>
      <c r="L25116">
        <v>3</v>
      </c>
      <c r="M25116">
        <v>0</v>
      </c>
      <c r="N25116">
        <v>0</v>
      </c>
      <c r="O25116">
        <v>0</v>
      </c>
      <c r="P25116" s="1" t="s">
        <v>31</v>
      </c>
      <c r="Q25116">
        <v>27490</v>
      </c>
      <c r="R25116" s="1" t="s">
        <v>25333</v>
      </c>
      <c r="S25116" s="1" t="s">
        <v>25334</v>
      </c>
      <c r="T25116">
        <v>1</v>
      </c>
      <c r="U25116">
        <v>1</v>
      </c>
      <c r="V25116">
        <v>2085</v>
      </c>
      <c r="W25116">
        <v>7</v>
      </c>
      <c r="X25116">
        <v>7</v>
      </c>
    </row>
    <row r="25117" spans="1:24" x14ac:dyDescent="0.3">
      <c r="A25117">
        <v>611010</v>
      </c>
      <c r="B25117" s="1" t="s">
        <v>12054</v>
      </c>
      <c r="C25117" s="1" t="s">
        <v>27</v>
      </c>
      <c r="D25117" s="1" t="s">
        <v>8378</v>
      </c>
      <c r="E25117" s="1" t="s">
        <v>29</v>
      </c>
      <c r="F25117" s="2">
        <v>43908.172372685185</v>
      </c>
      <c r="G25117">
        <v>27490</v>
      </c>
      <c r="H25117">
        <v>3</v>
      </c>
      <c r="I25117">
        <v>1</v>
      </c>
      <c r="J25117" s="1" t="s">
        <v>30</v>
      </c>
      <c r="K25117">
        <v>3</v>
      </c>
      <c r="L25117">
        <v>3</v>
      </c>
      <c r="M25117">
        <v>0</v>
      </c>
      <c r="N25117">
        <v>0</v>
      </c>
      <c r="O25117">
        <v>0</v>
      </c>
      <c r="P25117" s="1" t="s">
        <v>31</v>
      </c>
      <c r="Q25117">
        <v>27490</v>
      </c>
      <c r="R25117" s="1" t="s">
        <v>25333</v>
      </c>
      <c r="S25117" s="1" t="s">
        <v>25334</v>
      </c>
      <c r="T25117">
        <v>1</v>
      </c>
      <c r="U25117">
        <v>1</v>
      </c>
      <c r="V25117">
        <v>1400</v>
      </c>
      <c r="W25117">
        <v>7</v>
      </c>
      <c r="X25117">
        <v>7</v>
      </c>
    </row>
    <row r="25118" spans="1:24" x14ac:dyDescent="0.3">
      <c r="A25118">
        <v>611010</v>
      </c>
      <c r="B25118" s="1" t="s">
        <v>12054</v>
      </c>
      <c r="C25118" s="1" t="s">
        <v>27</v>
      </c>
      <c r="D25118" s="1" t="s">
        <v>8378</v>
      </c>
      <c r="E25118" s="1" t="s">
        <v>29</v>
      </c>
      <c r="F25118" s="2">
        <v>43908.172372685185</v>
      </c>
      <c r="G25118">
        <v>27490</v>
      </c>
      <c r="H25118">
        <v>3</v>
      </c>
      <c r="I25118">
        <v>1</v>
      </c>
      <c r="J25118" s="1" t="s">
        <v>30</v>
      </c>
      <c r="K25118">
        <v>3</v>
      </c>
      <c r="L25118">
        <v>3</v>
      </c>
      <c r="M25118">
        <v>0</v>
      </c>
      <c r="N25118">
        <v>0</v>
      </c>
      <c r="O25118">
        <v>0</v>
      </c>
      <c r="P25118" s="1" t="s">
        <v>31</v>
      </c>
      <c r="Q25118">
        <v>27490</v>
      </c>
      <c r="R25118" s="1" t="s">
        <v>31439</v>
      </c>
      <c r="S25118" s="1" t="s">
        <v>34547</v>
      </c>
      <c r="T25118">
        <v>1</v>
      </c>
      <c r="U25118">
        <v>1</v>
      </c>
      <c r="V25118">
        <v>4650</v>
      </c>
      <c r="W25118">
        <v>7</v>
      </c>
      <c r="X25118">
        <v>7</v>
      </c>
    </row>
    <row r="25119" spans="1:24" x14ac:dyDescent="0.3">
      <c r="A25119">
        <v>611010</v>
      </c>
      <c r="B25119" s="1" t="s">
        <v>12054</v>
      </c>
      <c r="C25119" s="1" t="s">
        <v>27</v>
      </c>
      <c r="D25119" s="1" t="s">
        <v>8378</v>
      </c>
      <c r="E25119" s="1" t="s">
        <v>29</v>
      </c>
      <c r="F25119" s="2">
        <v>43908.172372685185</v>
      </c>
      <c r="G25119">
        <v>27490</v>
      </c>
      <c r="H25119">
        <v>3</v>
      </c>
      <c r="I25119">
        <v>1</v>
      </c>
      <c r="J25119" s="1" t="s">
        <v>30</v>
      </c>
      <c r="K25119">
        <v>3</v>
      </c>
      <c r="L25119">
        <v>3</v>
      </c>
      <c r="M25119">
        <v>0</v>
      </c>
      <c r="N25119">
        <v>0</v>
      </c>
      <c r="O25119">
        <v>0</v>
      </c>
      <c r="P25119" s="1" t="s">
        <v>31</v>
      </c>
      <c r="Q25119">
        <v>27490</v>
      </c>
      <c r="R25119" s="1" t="s">
        <v>26675</v>
      </c>
      <c r="S25119" s="1" t="s">
        <v>34548</v>
      </c>
      <c r="T25119">
        <v>1</v>
      </c>
      <c r="U25119">
        <v>1</v>
      </c>
      <c r="V25119">
        <v>2730</v>
      </c>
      <c r="W25119">
        <v>8</v>
      </c>
      <c r="X25119">
        <v>8</v>
      </c>
    </row>
    <row r="25120" spans="1:24" x14ac:dyDescent="0.3">
      <c r="A25120">
        <v>611010</v>
      </c>
      <c r="B25120" s="1" t="s">
        <v>12054</v>
      </c>
      <c r="C25120" s="1" t="s">
        <v>27</v>
      </c>
      <c r="D25120" s="1" t="s">
        <v>8378</v>
      </c>
      <c r="E25120" s="1" t="s">
        <v>29</v>
      </c>
      <c r="F25120" s="2">
        <v>43908.172372685185</v>
      </c>
      <c r="G25120">
        <v>27490</v>
      </c>
      <c r="H25120">
        <v>3</v>
      </c>
      <c r="I25120">
        <v>1</v>
      </c>
      <c r="J25120" s="1" t="s">
        <v>30</v>
      </c>
      <c r="K25120">
        <v>3</v>
      </c>
      <c r="L25120">
        <v>3</v>
      </c>
      <c r="M25120">
        <v>0</v>
      </c>
      <c r="N25120">
        <v>0</v>
      </c>
      <c r="O25120">
        <v>0</v>
      </c>
      <c r="P25120" s="1" t="s">
        <v>31</v>
      </c>
      <c r="Q25120">
        <v>27490</v>
      </c>
      <c r="R25120" s="1" t="s">
        <v>23970</v>
      </c>
      <c r="S25120" s="1" t="s">
        <v>23971</v>
      </c>
      <c r="T25120">
        <v>1</v>
      </c>
      <c r="U25120">
        <v>1</v>
      </c>
      <c r="V25120">
        <v>16625</v>
      </c>
      <c r="W25120">
        <v>7</v>
      </c>
      <c r="X25120">
        <v>7</v>
      </c>
    </row>
    <row r="25121" spans="1:24" x14ac:dyDescent="0.3">
      <c r="A25121">
        <v>611443</v>
      </c>
      <c r="B25121" s="1" t="s">
        <v>12055</v>
      </c>
      <c r="C25121" s="1" t="s">
        <v>420</v>
      </c>
      <c r="D25121" s="1" t="s">
        <v>12056</v>
      </c>
      <c r="E25121" s="1" t="s">
        <v>29</v>
      </c>
      <c r="F25121" s="2">
        <v>43908.152685185189</v>
      </c>
      <c r="G25121">
        <v>83899</v>
      </c>
      <c r="H25121">
        <v>2</v>
      </c>
      <c r="I25121">
        <v>1</v>
      </c>
      <c r="J25121" s="1" t="s">
        <v>3582</v>
      </c>
      <c r="K25121">
        <v>3</v>
      </c>
      <c r="L25121">
        <v>2</v>
      </c>
      <c r="M25121">
        <v>0</v>
      </c>
      <c r="N25121">
        <v>0</v>
      </c>
      <c r="O25121">
        <v>0</v>
      </c>
      <c r="P25121" s="1" t="s">
        <v>31</v>
      </c>
      <c r="Q25121">
        <v>83899</v>
      </c>
      <c r="R25121" s="1" t="s">
        <v>34549</v>
      </c>
      <c r="S25121" s="1" t="s">
        <v>34550</v>
      </c>
      <c r="T25121">
        <v>1</v>
      </c>
      <c r="U25121">
        <v>1</v>
      </c>
      <c r="V25121">
        <v>16779.8</v>
      </c>
      <c r="W25121">
        <v>2</v>
      </c>
      <c r="X25121">
        <v>2</v>
      </c>
    </row>
    <row r="25122" spans="1:24" x14ac:dyDescent="0.3">
      <c r="A25122">
        <v>611443</v>
      </c>
      <c r="B25122" s="1" t="s">
        <v>12055</v>
      </c>
      <c r="C25122" s="1" t="s">
        <v>420</v>
      </c>
      <c r="D25122" s="1" t="s">
        <v>12056</v>
      </c>
      <c r="E25122" s="1" t="s">
        <v>29</v>
      </c>
      <c r="F25122" s="2">
        <v>43908.152685185189</v>
      </c>
      <c r="G25122">
        <v>83899</v>
      </c>
      <c r="H25122">
        <v>2</v>
      </c>
      <c r="I25122">
        <v>1</v>
      </c>
      <c r="J25122" s="1" t="s">
        <v>3582</v>
      </c>
      <c r="K25122">
        <v>3</v>
      </c>
      <c r="L25122">
        <v>2</v>
      </c>
      <c r="M25122">
        <v>0</v>
      </c>
      <c r="N25122">
        <v>0</v>
      </c>
      <c r="O25122">
        <v>0</v>
      </c>
      <c r="P25122" s="1" t="s">
        <v>31</v>
      </c>
      <c r="Q25122">
        <v>83899</v>
      </c>
      <c r="R25122" s="1" t="s">
        <v>34549</v>
      </c>
      <c r="S25122" s="1" t="s">
        <v>34550</v>
      </c>
      <c r="T25122">
        <v>1</v>
      </c>
      <c r="U25122">
        <v>1</v>
      </c>
      <c r="V25122">
        <v>16779.8</v>
      </c>
      <c r="W25122">
        <v>2</v>
      </c>
      <c r="X25122">
        <v>2</v>
      </c>
    </row>
    <row r="25123" spans="1:24" x14ac:dyDescent="0.3">
      <c r="A25123">
        <v>611443</v>
      </c>
      <c r="B25123" s="1" t="s">
        <v>12055</v>
      </c>
      <c r="C25123" s="1" t="s">
        <v>420</v>
      </c>
      <c r="D25123" s="1" t="s">
        <v>12056</v>
      </c>
      <c r="E25123" s="1" t="s">
        <v>29</v>
      </c>
      <c r="F25123" s="2">
        <v>43908.152685185189</v>
      </c>
      <c r="G25123">
        <v>83899</v>
      </c>
      <c r="H25123">
        <v>2</v>
      </c>
      <c r="I25123">
        <v>1</v>
      </c>
      <c r="J25123" s="1" t="s">
        <v>3582</v>
      </c>
      <c r="K25123">
        <v>3</v>
      </c>
      <c r="L25123">
        <v>2</v>
      </c>
      <c r="M25123">
        <v>0</v>
      </c>
      <c r="N25123">
        <v>0</v>
      </c>
      <c r="O25123">
        <v>0</v>
      </c>
      <c r="P25123" s="1" t="s">
        <v>31</v>
      </c>
      <c r="Q25123">
        <v>83899</v>
      </c>
      <c r="R25123" s="1" t="s">
        <v>30234</v>
      </c>
      <c r="S25123" s="1" t="s">
        <v>30235</v>
      </c>
      <c r="T25123">
        <v>1</v>
      </c>
      <c r="U25123">
        <v>1</v>
      </c>
      <c r="V25123">
        <v>16779.8</v>
      </c>
      <c r="W25123">
        <v>3</v>
      </c>
      <c r="X25123">
        <v>3</v>
      </c>
    </row>
    <row r="25124" spans="1:24" x14ac:dyDescent="0.3">
      <c r="A25124">
        <v>611443</v>
      </c>
      <c r="B25124" s="1" t="s">
        <v>12055</v>
      </c>
      <c r="C25124" s="1" t="s">
        <v>420</v>
      </c>
      <c r="D25124" s="1" t="s">
        <v>12056</v>
      </c>
      <c r="E25124" s="1" t="s">
        <v>29</v>
      </c>
      <c r="F25124" s="2">
        <v>43908.152685185189</v>
      </c>
      <c r="G25124">
        <v>83899</v>
      </c>
      <c r="H25124">
        <v>2</v>
      </c>
      <c r="I25124">
        <v>1</v>
      </c>
      <c r="J25124" s="1" t="s">
        <v>3582</v>
      </c>
      <c r="K25124">
        <v>3</v>
      </c>
      <c r="L25124">
        <v>2</v>
      </c>
      <c r="M25124">
        <v>0</v>
      </c>
      <c r="N25124">
        <v>0</v>
      </c>
      <c r="O25124">
        <v>0</v>
      </c>
      <c r="P25124" s="1" t="s">
        <v>31</v>
      </c>
      <c r="Q25124">
        <v>83899</v>
      </c>
      <c r="R25124" s="1" t="s">
        <v>28598</v>
      </c>
      <c r="S25124" s="1" t="s">
        <v>28599</v>
      </c>
      <c r="T25124">
        <v>1</v>
      </c>
      <c r="U25124">
        <v>1</v>
      </c>
      <c r="V25124">
        <v>16779.8</v>
      </c>
      <c r="W25124">
        <v>4</v>
      </c>
      <c r="X25124">
        <v>4</v>
      </c>
    </row>
    <row r="25125" spans="1:24" x14ac:dyDescent="0.3">
      <c r="A25125">
        <v>611443</v>
      </c>
      <c r="B25125" s="1" t="s">
        <v>12055</v>
      </c>
      <c r="C25125" s="1" t="s">
        <v>420</v>
      </c>
      <c r="D25125" s="1" t="s">
        <v>12056</v>
      </c>
      <c r="E25125" s="1" t="s">
        <v>29</v>
      </c>
      <c r="F25125" s="2">
        <v>43908.152685185189</v>
      </c>
      <c r="G25125">
        <v>83899</v>
      </c>
      <c r="H25125">
        <v>2</v>
      </c>
      <c r="I25125">
        <v>1</v>
      </c>
      <c r="J25125" s="1" t="s">
        <v>3582</v>
      </c>
      <c r="K25125">
        <v>3</v>
      </c>
      <c r="L25125">
        <v>2</v>
      </c>
      <c r="M25125">
        <v>0</v>
      </c>
      <c r="N25125">
        <v>0</v>
      </c>
      <c r="O25125">
        <v>0</v>
      </c>
      <c r="P25125" s="1" t="s">
        <v>31</v>
      </c>
      <c r="Q25125">
        <v>83899</v>
      </c>
      <c r="R25125" s="1" t="s">
        <v>34549</v>
      </c>
      <c r="S25125" s="1" t="s">
        <v>34550</v>
      </c>
      <c r="T25125">
        <v>1</v>
      </c>
      <c r="U25125">
        <v>1</v>
      </c>
      <c r="V25125">
        <v>16779.8</v>
      </c>
      <c r="W25125">
        <v>2</v>
      </c>
      <c r="X25125">
        <v>2</v>
      </c>
    </row>
    <row r="25126" spans="1:24" x14ac:dyDescent="0.3">
      <c r="A25126">
        <v>611533</v>
      </c>
      <c r="B25126" s="1" t="s">
        <v>9401</v>
      </c>
      <c r="C25126" s="1" t="s">
        <v>480</v>
      </c>
      <c r="D25126" s="1" t="s">
        <v>12057</v>
      </c>
      <c r="E25126" s="1" t="s">
        <v>23</v>
      </c>
      <c r="F25126" s="2">
        <v>43908.138645833336</v>
      </c>
      <c r="G25126">
        <v>111550</v>
      </c>
      <c r="H25126">
        <v>2</v>
      </c>
      <c r="I25126">
        <v>24</v>
      </c>
      <c r="J25126" s="1" t="s">
        <v>4570</v>
      </c>
      <c r="K25126">
        <v>3</v>
      </c>
      <c r="L25126">
        <v>0</v>
      </c>
      <c r="M25126">
        <v>0</v>
      </c>
      <c r="N25126">
        <v>1</v>
      </c>
      <c r="O25126">
        <v>0</v>
      </c>
      <c r="P25126" s="1" t="s">
        <v>31</v>
      </c>
      <c r="Q25126">
        <v>111550</v>
      </c>
      <c r="R25126" s="1" t="s">
        <v>34551</v>
      </c>
      <c r="S25126" s="1" t="s">
        <v>34552</v>
      </c>
      <c r="T25126">
        <v>1</v>
      </c>
      <c r="U25126">
        <v>1</v>
      </c>
      <c r="V25126">
        <v>111550</v>
      </c>
      <c r="W25126">
        <v>5</v>
      </c>
      <c r="X25126">
        <v>5</v>
      </c>
    </row>
    <row r="25127" spans="1:24" x14ac:dyDescent="0.3">
      <c r="A25127">
        <v>610819</v>
      </c>
      <c r="B25127" s="1" t="s">
        <v>12058</v>
      </c>
      <c r="C25127" s="1" t="s">
        <v>85</v>
      </c>
      <c r="D25127" s="1" t="s">
        <v>12059</v>
      </c>
      <c r="E25127" s="1" t="s">
        <v>29</v>
      </c>
      <c r="F25127" s="2">
        <v>43902.177743055552</v>
      </c>
      <c r="G25127">
        <v>94286.9</v>
      </c>
      <c r="H25127">
        <v>2</v>
      </c>
      <c r="I25127">
        <v>1</v>
      </c>
      <c r="J25127" s="1" t="s">
        <v>84</v>
      </c>
      <c r="K25127">
        <v>1</v>
      </c>
      <c r="L25127">
        <v>0</v>
      </c>
      <c r="M25127">
        <v>0</v>
      </c>
      <c r="N25127">
        <v>0</v>
      </c>
      <c r="O25127">
        <v>0</v>
      </c>
      <c r="P25127" s="1" t="s">
        <v>31</v>
      </c>
      <c r="Q25127">
        <v>94286.9</v>
      </c>
      <c r="R25127" s="1" t="s">
        <v>24859</v>
      </c>
      <c r="S25127" s="1" t="s">
        <v>24069</v>
      </c>
      <c r="T25127">
        <v>1</v>
      </c>
      <c r="U25127">
        <v>0</v>
      </c>
      <c r="V25127">
        <v>36320</v>
      </c>
      <c r="W25127">
        <v>1</v>
      </c>
      <c r="X25127">
        <v>0</v>
      </c>
    </row>
    <row r="25128" spans="1:24" x14ac:dyDescent="0.3">
      <c r="A25128">
        <v>610819</v>
      </c>
      <c r="B25128" s="1" t="s">
        <v>12058</v>
      </c>
      <c r="C25128" s="1" t="s">
        <v>85</v>
      </c>
      <c r="D25128" s="1" t="s">
        <v>12059</v>
      </c>
      <c r="E25128" s="1" t="s">
        <v>29</v>
      </c>
      <c r="F25128" s="2">
        <v>43902.177743055552</v>
      </c>
      <c r="G25128">
        <v>94286.9</v>
      </c>
      <c r="H25128">
        <v>2</v>
      </c>
      <c r="I25128">
        <v>1</v>
      </c>
      <c r="J25128" s="1" t="s">
        <v>84</v>
      </c>
      <c r="K25128">
        <v>1</v>
      </c>
      <c r="L25128">
        <v>0</v>
      </c>
      <c r="M25128">
        <v>0</v>
      </c>
      <c r="N25128">
        <v>0</v>
      </c>
      <c r="O25128">
        <v>0</v>
      </c>
      <c r="P25128" s="1" t="s">
        <v>31</v>
      </c>
      <c r="Q25128">
        <v>94286.9</v>
      </c>
      <c r="R25128" s="1" t="s">
        <v>34553</v>
      </c>
      <c r="S25128" s="1" t="s">
        <v>25427</v>
      </c>
      <c r="T25128">
        <v>1</v>
      </c>
      <c r="U25128">
        <v>0</v>
      </c>
      <c r="V25128">
        <v>57966.9</v>
      </c>
      <c r="W25128">
        <v>3</v>
      </c>
      <c r="X25128">
        <v>0</v>
      </c>
    </row>
    <row r="25129" spans="1:24" x14ac:dyDescent="0.3">
      <c r="A25129">
        <v>610727</v>
      </c>
      <c r="B25129" s="1" t="s">
        <v>12063</v>
      </c>
      <c r="C25129" s="1" t="s">
        <v>6449</v>
      </c>
      <c r="D25129" s="1" t="s">
        <v>12064</v>
      </c>
      <c r="E25129" s="1" t="s">
        <v>29</v>
      </c>
      <c r="F25129" s="2">
        <v>43902.145694444444</v>
      </c>
      <c r="G25129">
        <v>534753.1</v>
      </c>
      <c r="H25129">
        <v>2</v>
      </c>
      <c r="I25129">
        <v>1</v>
      </c>
      <c r="J25129" s="1" t="s">
        <v>80</v>
      </c>
      <c r="K25129">
        <v>2</v>
      </c>
      <c r="L25129">
        <v>0</v>
      </c>
      <c r="M25129">
        <v>0</v>
      </c>
      <c r="N25129">
        <v>0</v>
      </c>
      <c r="O25129">
        <v>1</v>
      </c>
      <c r="P25129" s="1" t="s">
        <v>38</v>
      </c>
      <c r="Q25129">
        <v>534753.1</v>
      </c>
      <c r="R25129" s="1" t="s">
        <v>28656</v>
      </c>
      <c r="S25129" s="1" t="s">
        <v>28657</v>
      </c>
      <c r="T25129">
        <v>1</v>
      </c>
      <c r="U25129">
        <v>1</v>
      </c>
      <c r="V25129">
        <v>534753.1</v>
      </c>
      <c r="W25129">
        <v>4</v>
      </c>
      <c r="X25129">
        <v>4</v>
      </c>
    </row>
    <row r="25130" spans="1:24" x14ac:dyDescent="0.3">
      <c r="A25130">
        <v>610723</v>
      </c>
      <c r="B25130" s="1" t="s">
        <v>12065</v>
      </c>
      <c r="C25130" s="1" t="s">
        <v>6449</v>
      </c>
      <c r="D25130" s="1" t="s">
        <v>12066</v>
      </c>
      <c r="E25130" s="1" t="s">
        <v>29</v>
      </c>
      <c r="F25130" s="2">
        <v>43902.13894675926</v>
      </c>
      <c r="G25130">
        <v>538161.28</v>
      </c>
      <c r="H25130">
        <v>2</v>
      </c>
      <c r="I25130">
        <v>1</v>
      </c>
      <c r="J25130" s="1" t="s">
        <v>80</v>
      </c>
      <c r="K25130">
        <v>2</v>
      </c>
      <c r="L25130">
        <v>0</v>
      </c>
      <c r="M25130">
        <v>0</v>
      </c>
      <c r="N25130">
        <v>0</v>
      </c>
      <c r="O25130">
        <v>1</v>
      </c>
      <c r="P25130" s="1" t="s">
        <v>38</v>
      </c>
      <c r="Q25130">
        <v>538161.28</v>
      </c>
      <c r="R25130" s="1" t="s">
        <v>28656</v>
      </c>
      <c r="S25130" s="1" t="s">
        <v>28657</v>
      </c>
      <c r="T25130">
        <v>1</v>
      </c>
      <c r="U25130">
        <v>1</v>
      </c>
      <c r="V25130">
        <v>538161.28</v>
      </c>
      <c r="W25130">
        <v>3</v>
      </c>
      <c r="X25130">
        <v>3</v>
      </c>
    </row>
    <row r="25131" spans="1:24" x14ac:dyDescent="0.3">
      <c r="A25131">
        <v>610787</v>
      </c>
      <c r="B25131" s="1" t="s">
        <v>12067</v>
      </c>
      <c r="C25131" s="1" t="s">
        <v>916</v>
      </c>
      <c r="D25131" s="1" t="s">
        <v>12068</v>
      </c>
      <c r="E25131" s="1" t="s">
        <v>29</v>
      </c>
      <c r="F25131" s="2">
        <v>43902.159236111111</v>
      </c>
      <c r="G25131">
        <v>54995.65</v>
      </c>
      <c r="H25131">
        <v>2</v>
      </c>
      <c r="I25131">
        <v>12</v>
      </c>
      <c r="J25131" s="1" t="s">
        <v>830</v>
      </c>
      <c r="K25131">
        <v>3</v>
      </c>
      <c r="L25131">
        <v>0</v>
      </c>
      <c r="M25131">
        <v>0</v>
      </c>
      <c r="N25131">
        <v>0</v>
      </c>
      <c r="O25131">
        <v>0</v>
      </c>
      <c r="P25131" s="1" t="s">
        <v>31</v>
      </c>
      <c r="Q25131">
        <v>54995.65</v>
      </c>
      <c r="R25131" s="1" t="s">
        <v>34554</v>
      </c>
      <c r="S25131" s="1" t="s">
        <v>34555</v>
      </c>
      <c r="T25131">
        <v>1</v>
      </c>
      <c r="U25131">
        <v>1</v>
      </c>
      <c r="V25131">
        <v>54995.65</v>
      </c>
      <c r="W25131">
        <v>7</v>
      </c>
      <c r="X25131">
        <v>7</v>
      </c>
    </row>
    <row r="25132" spans="1:24" x14ac:dyDescent="0.3">
      <c r="A25132">
        <v>610738</v>
      </c>
      <c r="B25132" s="1" t="s">
        <v>12069</v>
      </c>
      <c r="C25132" s="1" t="s">
        <v>12070</v>
      </c>
      <c r="D25132" s="1" t="s">
        <v>12071</v>
      </c>
      <c r="E25132" s="1" t="s">
        <v>29</v>
      </c>
      <c r="F25132" s="2">
        <v>43902.154305555552</v>
      </c>
      <c r="G25132">
        <v>84355.55</v>
      </c>
      <c r="H25132">
        <v>2</v>
      </c>
      <c r="I25132">
        <v>1</v>
      </c>
      <c r="J25132" s="1" t="s">
        <v>323</v>
      </c>
      <c r="K25132">
        <v>1</v>
      </c>
      <c r="L25132">
        <v>0</v>
      </c>
      <c r="M25132">
        <v>0</v>
      </c>
      <c r="N25132">
        <v>0</v>
      </c>
      <c r="O25132">
        <v>0</v>
      </c>
      <c r="P25132" s="1" t="s">
        <v>31</v>
      </c>
      <c r="Q25132">
        <v>84355.55</v>
      </c>
      <c r="R25132" s="1" t="s">
        <v>24798</v>
      </c>
      <c r="S25132" s="1" t="s">
        <v>24799</v>
      </c>
      <c r="T25132">
        <v>1</v>
      </c>
      <c r="U25132">
        <v>1</v>
      </c>
      <c r="V25132">
        <v>84355.55</v>
      </c>
      <c r="W25132">
        <v>1</v>
      </c>
      <c r="X25132">
        <v>1</v>
      </c>
    </row>
    <row r="25133" spans="1:24" x14ac:dyDescent="0.3">
      <c r="A25133">
        <v>610775</v>
      </c>
      <c r="B25133" s="1" t="s">
        <v>12072</v>
      </c>
      <c r="C25133" s="1" t="s">
        <v>1141</v>
      </c>
      <c r="D25133" s="1" t="s">
        <v>12073</v>
      </c>
      <c r="E25133" s="1" t="s">
        <v>29</v>
      </c>
      <c r="F25133" s="2">
        <v>43902.163310185184</v>
      </c>
      <c r="G25133">
        <v>60000</v>
      </c>
      <c r="H25133">
        <v>2</v>
      </c>
      <c r="I25133">
        <v>1</v>
      </c>
      <c r="J25133" s="1" t="s">
        <v>5858</v>
      </c>
      <c r="K25133">
        <v>3</v>
      </c>
      <c r="L25133">
        <v>0</v>
      </c>
      <c r="M25133">
        <v>0</v>
      </c>
      <c r="N25133">
        <v>0</v>
      </c>
      <c r="O25133">
        <v>0</v>
      </c>
      <c r="P25133" s="1" t="s">
        <v>31</v>
      </c>
      <c r="Q25133">
        <v>60000</v>
      </c>
      <c r="R25133" s="1" t="s">
        <v>34556</v>
      </c>
      <c r="S25133" s="1" t="s">
        <v>34557</v>
      </c>
      <c r="T25133">
        <v>1</v>
      </c>
      <c r="U25133">
        <v>1</v>
      </c>
      <c r="V25133">
        <v>60000</v>
      </c>
      <c r="W25133">
        <v>1</v>
      </c>
      <c r="X25133">
        <v>1</v>
      </c>
    </row>
    <row r="25134" spans="1:24" x14ac:dyDescent="0.3">
      <c r="A25134">
        <v>610808</v>
      </c>
      <c r="B25134" s="1" t="s">
        <v>704</v>
      </c>
      <c r="C25134" s="1" t="s">
        <v>705</v>
      </c>
      <c r="D25134" s="1" t="s">
        <v>12074</v>
      </c>
      <c r="E25134" s="1" t="s">
        <v>29</v>
      </c>
      <c r="F25134" s="2">
        <v>43902.167372685188</v>
      </c>
      <c r="G25134">
        <v>6963.75</v>
      </c>
      <c r="H25134">
        <v>2</v>
      </c>
      <c r="I25134">
        <v>1</v>
      </c>
      <c r="J25134" s="1" t="s">
        <v>707</v>
      </c>
      <c r="K25134">
        <v>1</v>
      </c>
      <c r="L25134">
        <v>0</v>
      </c>
      <c r="M25134">
        <v>0</v>
      </c>
      <c r="N25134">
        <v>0</v>
      </c>
      <c r="O25134">
        <v>0</v>
      </c>
      <c r="P25134" s="1" t="s">
        <v>31</v>
      </c>
      <c r="Q25134">
        <v>6963.75</v>
      </c>
      <c r="R25134" s="1" t="s">
        <v>25993</v>
      </c>
      <c r="S25134" s="1" t="s">
        <v>24201</v>
      </c>
      <c r="T25134">
        <v>1</v>
      </c>
      <c r="U25134">
        <v>1</v>
      </c>
      <c r="V25134">
        <v>654.75</v>
      </c>
      <c r="W25134">
        <v>2</v>
      </c>
      <c r="X25134">
        <v>2</v>
      </c>
    </row>
    <row r="25135" spans="1:24" x14ac:dyDescent="0.3">
      <c r="A25135">
        <v>610808</v>
      </c>
      <c r="B25135" s="1" t="s">
        <v>704</v>
      </c>
      <c r="C25135" s="1" t="s">
        <v>705</v>
      </c>
      <c r="D25135" s="1" t="s">
        <v>12074</v>
      </c>
      <c r="E25135" s="1" t="s">
        <v>29</v>
      </c>
      <c r="F25135" s="2">
        <v>43902.167372685188</v>
      </c>
      <c r="G25135">
        <v>6963.75</v>
      </c>
      <c r="H25135">
        <v>2</v>
      </c>
      <c r="I25135">
        <v>1</v>
      </c>
      <c r="J25135" s="1" t="s">
        <v>707</v>
      </c>
      <c r="K25135">
        <v>1</v>
      </c>
      <c r="L25135">
        <v>0</v>
      </c>
      <c r="M25135">
        <v>0</v>
      </c>
      <c r="N25135">
        <v>0</v>
      </c>
      <c r="O25135">
        <v>0</v>
      </c>
      <c r="P25135" s="1" t="s">
        <v>31</v>
      </c>
      <c r="Q25135">
        <v>6963.75</v>
      </c>
      <c r="R25135" s="1" t="s">
        <v>25993</v>
      </c>
      <c r="S25135" s="1" t="s">
        <v>24201</v>
      </c>
      <c r="T25135">
        <v>1</v>
      </c>
      <c r="U25135">
        <v>1</v>
      </c>
      <c r="V25135">
        <v>1265</v>
      </c>
      <c r="W25135">
        <v>5</v>
      </c>
      <c r="X25135">
        <v>5</v>
      </c>
    </row>
    <row r="25136" spans="1:24" x14ac:dyDescent="0.3">
      <c r="A25136">
        <v>610808</v>
      </c>
      <c r="B25136" s="1" t="s">
        <v>704</v>
      </c>
      <c r="C25136" s="1" t="s">
        <v>705</v>
      </c>
      <c r="D25136" s="1" t="s">
        <v>12074</v>
      </c>
      <c r="E25136" s="1" t="s">
        <v>29</v>
      </c>
      <c r="F25136" s="2">
        <v>43902.167372685188</v>
      </c>
      <c r="G25136">
        <v>6963.75</v>
      </c>
      <c r="H25136">
        <v>2</v>
      </c>
      <c r="I25136">
        <v>1</v>
      </c>
      <c r="J25136" s="1" t="s">
        <v>707</v>
      </c>
      <c r="K25136">
        <v>1</v>
      </c>
      <c r="L25136">
        <v>0</v>
      </c>
      <c r="M25136">
        <v>0</v>
      </c>
      <c r="N25136">
        <v>0</v>
      </c>
      <c r="O25136">
        <v>0</v>
      </c>
      <c r="P25136" s="1" t="s">
        <v>31</v>
      </c>
      <c r="Q25136">
        <v>6963.75</v>
      </c>
      <c r="R25136" s="1" t="s">
        <v>25993</v>
      </c>
      <c r="S25136" s="1" t="s">
        <v>24201</v>
      </c>
      <c r="T25136">
        <v>1</v>
      </c>
      <c r="U25136">
        <v>1</v>
      </c>
      <c r="V25136">
        <v>5044</v>
      </c>
      <c r="W25136">
        <v>4</v>
      </c>
      <c r="X25136">
        <v>4</v>
      </c>
    </row>
    <row r="25137" spans="1:24" x14ac:dyDescent="0.3">
      <c r="A25137">
        <v>611251</v>
      </c>
      <c r="B25137" s="1" t="s">
        <v>12075</v>
      </c>
      <c r="C25137" s="1" t="s">
        <v>78</v>
      </c>
      <c r="D25137" s="1" t="s">
        <v>12076</v>
      </c>
      <c r="E25137" s="1" t="s">
        <v>29</v>
      </c>
      <c r="F25137" s="2">
        <v>43907.045416666668</v>
      </c>
      <c r="G25137">
        <v>343263.03</v>
      </c>
      <c r="H25137">
        <v>2</v>
      </c>
      <c r="I25137">
        <v>1</v>
      </c>
      <c r="J25137" s="1" t="s">
        <v>134</v>
      </c>
      <c r="K25137">
        <v>2</v>
      </c>
      <c r="L25137">
        <v>0</v>
      </c>
      <c r="M25137">
        <v>1</v>
      </c>
      <c r="N25137">
        <v>0</v>
      </c>
      <c r="O25137">
        <v>0</v>
      </c>
      <c r="P25137" s="1" t="s">
        <v>31</v>
      </c>
      <c r="Q25137">
        <v>343263.03</v>
      </c>
      <c r="R25137" s="1" t="s">
        <v>26092</v>
      </c>
      <c r="S25137" s="1" t="s">
        <v>26093</v>
      </c>
      <c r="T25137">
        <v>1</v>
      </c>
      <c r="U25137">
        <v>1</v>
      </c>
      <c r="V25137">
        <v>343263.03</v>
      </c>
      <c r="W25137">
        <v>2</v>
      </c>
      <c r="X25137">
        <v>2</v>
      </c>
    </row>
    <row r="25138" spans="1:24" x14ac:dyDescent="0.3">
      <c r="A25138">
        <v>611248</v>
      </c>
      <c r="B25138" s="1" t="s">
        <v>12077</v>
      </c>
      <c r="C25138" s="1" t="s">
        <v>78</v>
      </c>
      <c r="D25138" s="1" t="s">
        <v>12078</v>
      </c>
      <c r="E25138" s="1" t="s">
        <v>29</v>
      </c>
      <c r="F25138" s="2">
        <v>43907.540347222224</v>
      </c>
      <c r="G25138">
        <v>167345.67000000001</v>
      </c>
      <c r="H25138">
        <v>2</v>
      </c>
      <c r="I25138">
        <v>1</v>
      </c>
      <c r="J25138" s="1" t="s">
        <v>12079</v>
      </c>
      <c r="K25138">
        <v>2</v>
      </c>
      <c r="L25138">
        <v>0</v>
      </c>
      <c r="M25138">
        <v>1</v>
      </c>
      <c r="N25138">
        <v>0</v>
      </c>
      <c r="O25138">
        <v>0</v>
      </c>
      <c r="P25138" s="1" t="s">
        <v>31</v>
      </c>
      <c r="Q25138">
        <v>167345.67000000001</v>
      </c>
      <c r="R25138" s="1" t="s">
        <v>24061</v>
      </c>
      <c r="S25138" s="1" t="s">
        <v>24037</v>
      </c>
      <c r="T25138">
        <v>1</v>
      </c>
      <c r="U25138">
        <v>0</v>
      </c>
      <c r="V25138">
        <v>167345.67000000001</v>
      </c>
      <c r="W25138">
        <v>2</v>
      </c>
      <c r="X25138">
        <v>1</v>
      </c>
    </row>
    <row r="25139" spans="1:24" x14ac:dyDescent="0.3">
      <c r="A25139">
        <v>611362</v>
      </c>
      <c r="B25139" s="1" t="s">
        <v>12080</v>
      </c>
      <c r="C25139" s="1" t="s">
        <v>212</v>
      </c>
      <c r="D25139" s="1" t="s">
        <v>12081</v>
      </c>
      <c r="E25139" s="1" t="s">
        <v>29</v>
      </c>
      <c r="F25139" s="2">
        <v>43907.060682870368</v>
      </c>
      <c r="G25139">
        <v>25595</v>
      </c>
      <c r="H25139">
        <v>2</v>
      </c>
      <c r="I25139">
        <v>1</v>
      </c>
      <c r="J25139" s="1" t="s">
        <v>1134</v>
      </c>
      <c r="K25139">
        <v>3</v>
      </c>
      <c r="L25139">
        <v>0</v>
      </c>
      <c r="M25139">
        <v>1</v>
      </c>
      <c r="N25139">
        <v>0</v>
      </c>
      <c r="O25139">
        <v>0</v>
      </c>
      <c r="P25139" s="1" t="s">
        <v>31</v>
      </c>
      <c r="Q25139">
        <v>25595</v>
      </c>
      <c r="R25139" s="1" t="s">
        <v>30587</v>
      </c>
      <c r="S25139" s="1" t="s">
        <v>30588</v>
      </c>
      <c r="T25139">
        <v>1</v>
      </c>
      <c r="U25139">
        <v>1</v>
      </c>
      <c r="V25139">
        <v>25595</v>
      </c>
      <c r="W25139">
        <v>7</v>
      </c>
      <c r="X25139">
        <v>7</v>
      </c>
    </row>
    <row r="25140" spans="1:24" x14ac:dyDescent="0.3">
      <c r="A25140">
        <v>611288</v>
      </c>
      <c r="B25140" s="1" t="s">
        <v>12082</v>
      </c>
      <c r="C25140" s="1" t="s">
        <v>828</v>
      </c>
      <c r="D25140" s="1" t="s">
        <v>12083</v>
      </c>
      <c r="E25140" s="1" t="s">
        <v>29</v>
      </c>
      <c r="F25140" s="2">
        <v>43907.119733796295</v>
      </c>
      <c r="G25140">
        <v>400172.16</v>
      </c>
      <c r="H25140">
        <v>2</v>
      </c>
      <c r="I25140">
        <v>1</v>
      </c>
      <c r="J25140" s="1" t="s">
        <v>1542</v>
      </c>
      <c r="K25140">
        <v>2</v>
      </c>
      <c r="L25140">
        <v>0</v>
      </c>
      <c r="M25140">
        <v>0</v>
      </c>
      <c r="N25140">
        <v>1</v>
      </c>
      <c r="O25140">
        <v>1</v>
      </c>
      <c r="P25140" s="1" t="s">
        <v>38</v>
      </c>
      <c r="Q25140">
        <v>400172.16</v>
      </c>
      <c r="R25140" s="1" t="s">
        <v>25698</v>
      </c>
      <c r="S25140" s="1" t="s">
        <v>25577</v>
      </c>
      <c r="T25140">
        <v>1</v>
      </c>
      <c r="U25140">
        <v>0</v>
      </c>
      <c r="V25140">
        <v>400172.16</v>
      </c>
      <c r="W25140">
        <v>2</v>
      </c>
      <c r="X25140">
        <v>1</v>
      </c>
    </row>
    <row r="25141" spans="1:24" x14ac:dyDescent="0.3">
      <c r="A25141">
        <v>611295</v>
      </c>
      <c r="B25141" s="1" t="s">
        <v>12084</v>
      </c>
      <c r="C25141" s="1" t="s">
        <v>1170</v>
      </c>
      <c r="D25141" s="1" t="s">
        <v>12085</v>
      </c>
      <c r="E25141" s="1" t="s">
        <v>29</v>
      </c>
      <c r="F25141" s="2">
        <v>43907.112534722219</v>
      </c>
      <c r="G25141">
        <v>138999</v>
      </c>
      <c r="H25141">
        <v>2</v>
      </c>
      <c r="I25141">
        <v>1</v>
      </c>
      <c r="J25141" s="1" t="s">
        <v>663</v>
      </c>
      <c r="K25141">
        <v>1</v>
      </c>
      <c r="L25141">
        <v>0</v>
      </c>
      <c r="M25141">
        <v>0</v>
      </c>
      <c r="N25141">
        <v>0</v>
      </c>
      <c r="O25141">
        <v>0</v>
      </c>
      <c r="P25141" s="1" t="s">
        <v>31</v>
      </c>
      <c r="Q25141">
        <v>138999</v>
      </c>
      <c r="R25141" s="1" t="s">
        <v>25464</v>
      </c>
      <c r="S25141" s="1" t="s">
        <v>25157</v>
      </c>
      <c r="T25141">
        <v>1</v>
      </c>
      <c r="U25141">
        <v>1</v>
      </c>
      <c r="V25141">
        <v>138999</v>
      </c>
      <c r="W25141">
        <v>3</v>
      </c>
      <c r="X25141">
        <v>3</v>
      </c>
    </row>
    <row r="25142" spans="1:24" x14ac:dyDescent="0.3">
      <c r="A25142">
        <v>611243</v>
      </c>
      <c r="B25142" s="1" t="s">
        <v>12086</v>
      </c>
      <c r="C25142" s="1" t="s">
        <v>366</v>
      </c>
      <c r="D25142" s="1" t="s">
        <v>12087</v>
      </c>
      <c r="E25142" s="1" t="s">
        <v>29</v>
      </c>
      <c r="F25142" s="2">
        <v>43907.115532407406</v>
      </c>
      <c r="G25142">
        <v>400000</v>
      </c>
      <c r="H25142">
        <v>2</v>
      </c>
      <c r="I25142">
        <v>1</v>
      </c>
      <c r="J25142" s="1" t="s">
        <v>4398</v>
      </c>
      <c r="K25142">
        <v>2</v>
      </c>
      <c r="L25142">
        <v>2</v>
      </c>
      <c r="M25142">
        <v>0</v>
      </c>
      <c r="N25142">
        <v>0</v>
      </c>
      <c r="O25142">
        <v>0</v>
      </c>
      <c r="P25142" s="1" t="s">
        <v>31</v>
      </c>
      <c r="Q25142">
        <v>400000</v>
      </c>
      <c r="R25142" s="1" t="s">
        <v>34558</v>
      </c>
      <c r="S25142" s="1" t="s">
        <v>24820</v>
      </c>
      <c r="T25142">
        <v>1</v>
      </c>
      <c r="U25142">
        <v>1</v>
      </c>
      <c r="V25142">
        <v>80000</v>
      </c>
      <c r="W25142">
        <v>12</v>
      </c>
      <c r="X25142">
        <v>12</v>
      </c>
    </row>
    <row r="25143" spans="1:24" x14ac:dyDescent="0.3">
      <c r="A25143">
        <v>611243</v>
      </c>
      <c r="B25143" s="1" t="s">
        <v>12086</v>
      </c>
      <c r="C25143" s="1" t="s">
        <v>366</v>
      </c>
      <c r="D25143" s="1" t="s">
        <v>12087</v>
      </c>
      <c r="E25143" s="1" t="s">
        <v>29</v>
      </c>
      <c r="F25143" s="2">
        <v>43907.115532407406</v>
      </c>
      <c r="G25143">
        <v>400000</v>
      </c>
      <c r="H25143">
        <v>2</v>
      </c>
      <c r="I25143">
        <v>1</v>
      </c>
      <c r="J25143" s="1" t="s">
        <v>4398</v>
      </c>
      <c r="K25143">
        <v>2</v>
      </c>
      <c r="L25143">
        <v>2</v>
      </c>
      <c r="M25143">
        <v>0</v>
      </c>
      <c r="N25143">
        <v>0</v>
      </c>
      <c r="O25143">
        <v>0</v>
      </c>
      <c r="P25143" s="1" t="s">
        <v>31</v>
      </c>
      <c r="Q25143">
        <v>400000</v>
      </c>
      <c r="R25143" s="1" t="s">
        <v>34559</v>
      </c>
      <c r="S25143" s="1" t="s">
        <v>26683</v>
      </c>
      <c r="T25143">
        <v>1</v>
      </c>
      <c r="U25143">
        <v>1</v>
      </c>
      <c r="V25143">
        <v>80000</v>
      </c>
      <c r="W25143">
        <v>12</v>
      </c>
      <c r="X25143">
        <v>12</v>
      </c>
    </row>
    <row r="25144" spans="1:24" x14ac:dyDescent="0.3">
      <c r="A25144">
        <v>611243</v>
      </c>
      <c r="B25144" s="1" t="s">
        <v>12086</v>
      </c>
      <c r="C25144" s="1" t="s">
        <v>366</v>
      </c>
      <c r="D25144" s="1" t="s">
        <v>12087</v>
      </c>
      <c r="E25144" s="1" t="s">
        <v>29</v>
      </c>
      <c r="F25144" s="2">
        <v>43907.115532407406</v>
      </c>
      <c r="G25144">
        <v>400000</v>
      </c>
      <c r="H25144">
        <v>2</v>
      </c>
      <c r="I25144">
        <v>1</v>
      </c>
      <c r="J25144" s="1" t="s">
        <v>4398</v>
      </c>
      <c r="K25144">
        <v>2</v>
      </c>
      <c r="L25144">
        <v>2</v>
      </c>
      <c r="M25144">
        <v>0</v>
      </c>
      <c r="N25144">
        <v>0</v>
      </c>
      <c r="O25144">
        <v>0</v>
      </c>
      <c r="P25144" s="1" t="s">
        <v>31</v>
      </c>
      <c r="Q25144">
        <v>400000</v>
      </c>
      <c r="R25144" s="1" t="s">
        <v>34560</v>
      </c>
      <c r="S25144" s="1" t="s">
        <v>34561</v>
      </c>
      <c r="T25144">
        <v>1</v>
      </c>
      <c r="U25144">
        <v>1</v>
      </c>
      <c r="V25144">
        <v>80000</v>
      </c>
      <c r="W25144">
        <v>12</v>
      </c>
      <c r="X25144">
        <v>12</v>
      </c>
    </row>
    <row r="25145" spans="1:24" x14ac:dyDescent="0.3">
      <c r="A25145">
        <v>611243</v>
      </c>
      <c r="B25145" s="1" t="s">
        <v>12086</v>
      </c>
      <c r="C25145" s="1" t="s">
        <v>366</v>
      </c>
      <c r="D25145" s="1" t="s">
        <v>12087</v>
      </c>
      <c r="E25145" s="1" t="s">
        <v>29</v>
      </c>
      <c r="F25145" s="2">
        <v>43907.115532407406</v>
      </c>
      <c r="G25145">
        <v>400000</v>
      </c>
      <c r="H25145">
        <v>2</v>
      </c>
      <c r="I25145">
        <v>1</v>
      </c>
      <c r="J25145" s="1" t="s">
        <v>4398</v>
      </c>
      <c r="K25145">
        <v>2</v>
      </c>
      <c r="L25145">
        <v>2</v>
      </c>
      <c r="M25145">
        <v>0</v>
      </c>
      <c r="N25145">
        <v>0</v>
      </c>
      <c r="O25145">
        <v>0</v>
      </c>
      <c r="P25145" s="1" t="s">
        <v>31</v>
      </c>
      <c r="Q25145">
        <v>400000</v>
      </c>
      <c r="R25145" s="1" t="s">
        <v>34562</v>
      </c>
      <c r="S25145" s="1" t="s">
        <v>34563</v>
      </c>
      <c r="T25145">
        <v>1</v>
      </c>
      <c r="U25145">
        <v>1</v>
      </c>
      <c r="V25145">
        <v>80000</v>
      </c>
      <c r="W25145">
        <v>12</v>
      </c>
      <c r="X25145">
        <v>12</v>
      </c>
    </row>
    <row r="25146" spans="1:24" x14ac:dyDescent="0.3">
      <c r="A25146">
        <v>611243</v>
      </c>
      <c r="B25146" s="1" t="s">
        <v>12086</v>
      </c>
      <c r="C25146" s="1" t="s">
        <v>366</v>
      </c>
      <c r="D25146" s="1" t="s">
        <v>12087</v>
      </c>
      <c r="E25146" s="1" t="s">
        <v>29</v>
      </c>
      <c r="F25146" s="2">
        <v>43907.115532407406</v>
      </c>
      <c r="G25146">
        <v>400000</v>
      </c>
      <c r="H25146">
        <v>2</v>
      </c>
      <c r="I25146">
        <v>1</v>
      </c>
      <c r="J25146" s="1" t="s">
        <v>4398</v>
      </c>
      <c r="K25146">
        <v>2</v>
      </c>
      <c r="L25146">
        <v>2</v>
      </c>
      <c r="M25146">
        <v>0</v>
      </c>
      <c r="N25146">
        <v>0</v>
      </c>
      <c r="O25146">
        <v>0</v>
      </c>
      <c r="P25146" s="1" t="s">
        <v>31</v>
      </c>
      <c r="Q25146">
        <v>400000</v>
      </c>
      <c r="R25146" s="1" t="s">
        <v>34564</v>
      </c>
      <c r="S25146" s="1" t="s">
        <v>34565</v>
      </c>
      <c r="T25146">
        <v>1</v>
      </c>
      <c r="U25146">
        <v>1</v>
      </c>
      <c r="V25146">
        <v>80000</v>
      </c>
      <c r="W25146">
        <v>12</v>
      </c>
      <c r="X25146">
        <v>12</v>
      </c>
    </row>
    <row r="25147" spans="1:24" x14ac:dyDescent="0.3">
      <c r="A25147">
        <v>611356</v>
      </c>
      <c r="B25147" s="1" t="s">
        <v>12088</v>
      </c>
      <c r="C25147" s="1" t="s">
        <v>36</v>
      </c>
      <c r="D25147" s="1" t="s">
        <v>12089</v>
      </c>
      <c r="E25147" s="1" t="s">
        <v>29</v>
      </c>
      <c r="F25147" s="2">
        <v>43907.099386574075</v>
      </c>
      <c r="G25147">
        <v>114800</v>
      </c>
      <c r="H25147">
        <v>2</v>
      </c>
      <c r="I25147">
        <v>1</v>
      </c>
      <c r="J25147" s="1" t="s">
        <v>12090</v>
      </c>
      <c r="K25147">
        <v>1</v>
      </c>
      <c r="L25147">
        <v>0</v>
      </c>
      <c r="M25147">
        <v>0</v>
      </c>
      <c r="N25147">
        <v>0</v>
      </c>
      <c r="O25147">
        <v>1</v>
      </c>
      <c r="P25147" s="1" t="s">
        <v>38</v>
      </c>
      <c r="Q25147">
        <v>114800</v>
      </c>
      <c r="R25147" s="1" t="s">
        <v>24192</v>
      </c>
      <c r="S25147" s="1" t="s">
        <v>24151</v>
      </c>
      <c r="T25147">
        <v>1</v>
      </c>
      <c r="U25147">
        <v>1</v>
      </c>
      <c r="V25147">
        <v>114800</v>
      </c>
      <c r="W25147">
        <v>2</v>
      </c>
      <c r="X25147">
        <v>2</v>
      </c>
    </row>
    <row r="25148" spans="1:24" x14ac:dyDescent="0.3">
      <c r="A25148">
        <v>611235</v>
      </c>
      <c r="B25148" s="1" t="s">
        <v>12091</v>
      </c>
      <c r="C25148" s="1" t="s">
        <v>413</v>
      </c>
      <c r="D25148" s="1" t="s">
        <v>12092</v>
      </c>
      <c r="E25148" s="1" t="s">
        <v>29</v>
      </c>
      <c r="F25148" s="2">
        <v>43907.094722222224</v>
      </c>
      <c r="G25148">
        <v>87824.6</v>
      </c>
      <c r="H25148">
        <v>2</v>
      </c>
      <c r="I25148">
        <v>1</v>
      </c>
      <c r="J25148" s="1" t="s">
        <v>1542</v>
      </c>
      <c r="K25148">
        <v>2</v>
      </c>
      <c r="L25148">
        <v>3</v>
      </c>
      <c r="M25148">
        <v>0</v>
      </c>
      <c r="N25148">
        <v>0</v>
      </c>
      <c r="O25148">
        <v>0</v>
      </c>
      <c r="P25148" s="1" t="s">
        <v>31</v>
      </c>
      <c r="Q25148">
        <v>87824.6</v>
      </c>
      <c r="R25148" s="1" t="s">
        <v>34566</v>
      </c>
      <c r="S25148" s="1" t="s">
        <v>28778</v>
      </c>
      <c r="T25148">
        <v>1</v>
      </c>
      <c r="U25148">
        <v>1</v>
      </c>
      <c r="V25148">
        <v>87824.6</v>
      </c>
      <c r="W25148">
        <v>2</v>
      </c>
      <c r="X25148">
        <v>2</v>
      </c>
    </row>
    <row r="25149" spans="1:24" x14ac:dyDescent="0.3">
      <c r="A25149">
        <v>610592</v>
      </c>
      <c r="B25149" s="1" t="s">
        <v>2693</v>
      </c>
      <c r="C25149" s="1" t="s">
        <v>33</v>
      </c>
      <c r="D25149" s="1" t="s">
        <v>12094</v>
      </c>
      <c r="E25149" s="1" t="s">
        <v>29</v>
      </c>
      <c r="F25149" s="2">
        <v>43902.517974537041</v>
      </c>
      <c r="G25149">
        <v>120000</v>
      </c>
      <c r="H25149">
        <v>2</v>
      </c>
      <c r="I25149">
        <v>1</v>
      </c>
      <c r="J25149" s="1" t="s">
        <v>2695</v>
      </c>
      <c r="K25149">
        <v>1</v>
      </c>
      <c r="L25149">
        <v>2</v>
      </c>
      <c r="M25149">
        <v>0</v>
      </c>
      <c r="N25149">
        <v>0</v>
      </c>
      <c r="O25149">
        <v>0</v>
      </c>
      <c r="P25149" s="1" t="s">
        <v>31</v>
      </c>
      <c r="Q25149">
        <v>120000</v>
      </c>
      <c r="R25149" s="1" t="s">
        <v>26493</v>
      </c>
      <c r="S25149" s="1" t="s">
        <v>26494</v>
      </c>
      <c r="T25149">
        <v>1</v>
      </c>
      <c r="U25149">
        <v>1</v>
      </c>
      <c r="V25149">
        <v>7500</v>
      </c>
      <c r="W25149">
        <v>3</v>
      </c>
      <c r="X25149">
        <v>3</v>
      </c>
    </row>
    <row r="25150" spans="1:24" x14ac:dyDescent="0.3">
      <c r="A25150">
        <v>610592</v>
      </c>
      <c r="B25150" s="1" t="s">
        <v>2693</v>
      </c>
      <c r="C25150" s="1" t="s">
        <v>33</v>
      </c>
      <c r="D25150" s="1" t="s">
        <v>12094</v>
      </c>
      <c r="E25150" s="1" t="s">
        <v>29</v>
      </c>
      <c r="F25150" s="2">
        <v>43902.517974537041</v>
      </c>
      <c r="G25150">
        <v>120000</v>
      </c>
      <c r="H25150">
        <v>2</v>
      </c>
      <c r="I25150">
        <v>1</v>
      </c>
      <c r="J25150" s="1" t="s">
        <v>2695</v>
      </c>
      <c r="K25150">
        <v>1</v>
      </c>
      <c r="L25150">
        <v>2</v>
      </c>
      <c r="M25150">
        <v>0</v>
      </c>
      <c r="N25150">
        <v>0</v>
      </c>
      <c r="O25150">
        <v>0</v>
      </c>
      <c r="P25150" s="1" t="s">
        <v>31</v>
      </c>
      <c r="Q25150">
        <v>120000</v>
      </c>
      <c r="R25150" s="1" t="s">
        <v>26495</v>
      </c>
      <c r="S25150" s="1" t="s">
        <v>26496</v>
      </c>
      <c r="T25150">
        <v>1</v>
      </c>
      <c r="U25150">
        <v>1</v>
      </c>
      <c r="V25150">
        <v>7500</v>
      </c>
      <c r="W25150">
        <v>3</v>
      </c>
      <c r="X25150">
        <v>3</v>
      </c>
    </row>
    <row r="25151" spans="1:24" x14ac:dyDescent="0.3">
      <c r="A25151">
        <v>610592</v>
      </c>
      <c r="B25151" s="1" t="s">
        <v>2693</v>
      </c>
      <c r="C25151" s="1" t="s">
        <v>33</v>
      </c>
      <c r="D25151" s="1" t="s">
        <v>12094</v>
      </c>
      <c r="E25151" s="1" t="s">
        <v>29</v>
      </c>
      <c r="F25151" s="2">
        <v>43902.517974537041</v>
      </c>
      <c r="G25151">
        <v>120000</v>
      </c>
      <c r="H25151">
        <v>2</v>
      </c>
      <c r="I25151">
        <v>1</v>
      </c>
      <c r="J25151" s="1" t="s">
        <v>2695</v>
      </c>
      <c r="K25151">
        <v>1</v>
      </c>
      <c r="L25151">
        <v>2</v>
      </c>
      <c r="M25151">
        <v>0</v>
      </c>
      <c r="N25151">
        <v>0</v>
      </c>
      <c r="O25151">
        <v>0</v>
      </c>
      <c r="P25151" s="1" t="s">
        <v>31</v>
      </c>
      <c r="Q25151">
        <v>120000</v>
      </c>
      <c r="R25151" s="1" t="s">
        <v>34567</v>
      </c>
      <c r="S25151" s="1" t="s">
        <v>34568</v>
      </c>
      <c r="T25151">
        <v>1</v>
      </c>
      <c r="U25151">
        <v>1</v>
      </c>
      <c r="V25151">
        <v>35000</v>
      </c>
      <c r="W25151">
        <v>11</v>
      </c>
      <c r="X25151">
        <v>11</v>
      </c>
    </row>
    <row r="25152" spans="1:24" x14ac:dyDescent="0.3">
      <c r="A25152">
        <v>610592</v>
      </c>
      <c r="B25152" s="1" t="s">
        <v>2693</v>
      </c>
      <c r="C25152" s="1" t="s">
        <v>33</v>
      </c>
      <c r="D25152" s="1" t="s">
        <v>12094</v>
      </c>
      <c r="E25152" s="1" t="s">
        <v>29</v>
      </c>
      <c r="F25152" s="2">
        <v>43902.517974537041</v>
      </c>
      <c r="G25152">
        <v>120000</v>
      </c>
      <c r="H25152">
        <v>2</v>
      </c>
      <c r="I25152">
        <v>1</v>
      </c>
      <c r="J25152" s="1" t="s">
        <v>2695</v>
      </c>
      <c r="K25152">
        <v>1</v>
      </c>
      <c r="L25152">
        <v>2</v>
      </c>
      <c r="M25152">
        <v>0</v>
      </c>
      <c r="N25152">
        <v>0</v>
      </c>
      <c r="O25152">
        <v>0</v>
      </c>
      <c r="P25152" s="1" t="s">
        <v>31</v>
      </c>
      <c r="Q25152">
        <v>120000</v>
      </c>
      <c r="R25152" s="1" t="s">
        <v>26493</v>
      </c>
      <c r="S25152" s="1" t="s">
        <v>26494</v>
      </c>
      <c r="T25152">
        <v>1</v>
      </c>
      <c r="U25152">
        <v>1</v>
      </c>
      <c r="V25152">
        <v>35000</v>
      </c>
      <c r="W25152">
        <v>11</v>
      </c>
      <c r="X25152">
        <v>11</v>
      </c>
    </row>
    <row r="25153" spans="1:24" x14ac:dyDescent="0.3">
      <c r="A25153">
        <v>610592</v>
      </c>
      <c r="B25153" s="1" t="s">
        <v>2693</v>
      </c>
      <c r="C25153" s="1" t="s">
        <v>33</v>
      </c>
      <c r="D25153" s="1" t="s">
        <v>12094</v>
      </c>
      <c r="E25153" s="1" t="s">
        <v>29</v>
      </c>
      <c r="F25153" s="2">
        <v>43902.517974537041</v>
      </c>
      <c r="G25153">
        <v>120000</v>
      </c>
      <c r="H25153">
        <v>2</v>
      </c>
      <c r="I25153">
        <v>1</v>
      </c>
      <c r="J25153" s="1" t="s">
        <v>2695</v>
      </c>
      <c r="K25153">
        <v>1</v>
      </c>
      <c r="L25153">
        <v>2</v>
      </c>
      <c r="M25153">
        <v>0</v>
      </c>
      <c r="N25153">
        <v>0</v>
      </c>
      <c r="O25153">
        <v>0</v>
      </c>
      <c r="P25153" s="1" t="s">
        <v>31</v>
      </c>
      <c r="Q25153">
        <v>120000</v>
      </c>
      <c r="R25153" s="1" t="s">
        <v>29049</v>
      </c>
      <c r="S25153" s="1" t="s">
        <v>28004</v>
      </c>
      <c r="T25153">
        <v>1</v>
      </c>
      <c r="U25153">
        <v>1</v>
      </c>
      <c r="V25153">
        <v>35000</v>
      </c>
      <c r="W25153">
        <v>11</v>
      </c>
      <c r="X25153">
        <v>11</v>
      </c>
    </row>
    <row r="25154" spans="1:24" x14ac:dyDescent="0.3">
      <c r="A25154">
        <v>611168</v>
      </c>
      <c r="B25154" s="1" t="s">
        <v>12095</v>
      </c>
      <c r="C25154" s="1" t="s">
        <v>70</v>
      </c>
      <c r="D25154" s="1" t="s">
        <v>12096</v>
      </c>
      <c r="E25154" s="1" t="s">
        <v>29</v>
      </c>
      <c r="F25154" s="2">
        <v>43906.540798611109</v>
      </c>
      <c r="G25154">
        <v>4075.4</v>
      </c>
      <c r="H25154">
        <v>2</v>
      </c>
      <c r="I25154">
        <v>1</v>
      </c>
      <c r="J25154" s="1" t="s">
        <v>393</v>
      </c>
      <c r="K25154">
        <v>3</v>
      </c>
      <c r="L25154">
        <v>0</v>
      </c>
      <c r="M25154">
        <v>0</v>
      </c>
      <c r="N25154">
        <v>0</v>
      </c>
      <c r="O25154">
        <v>0</v>
      </c>
      <c r="P25154" s="1" t="s">
        <v>31</v>
      </c>
      <c r="Q25154">
        <v>4075.4</v>
      </c>
      <c r="R25154" s="1" t="s">
        <v>34569</v>
      </c>
      <c r="S25154" s="1" t="s">
        <v>29836</v>
      </c>
      <c r="T25154">
        <v>1</v>
      </c>
      <c r="U25154">
        <v>0</v>
      </c>
      <c r="V25154">
        <v>4075.4</v>
      </c>
      <c r="W25154">
        <v>2</v>
      </c>
      <c r="X25154">
        <v>1</v>
      </c>
    </row>
    <row r="25155" spans="1:24" x14ac:dyDescent="0.3">
      <c r="A25155">
        <v>611099</v>
      </c>
      <c r="B25155" s="1" t="s">
        <v>12097</v>
      </c>
      <c r="C25155" s="1" t="s">
        <v>36</v>
      </c>
      <c r="D25155" s="1" t="s">
        <v>12098</v>
      </c>
      <c r="E25155" s="1" t="s">
        <v>29</v>
      </c>
      <c r="F25155" s="2">
        <v>43906.049189814818</v>
      </c>
      <c r="G25155">
        <v>31490</v>
      </c>
      <c r="H25155">
        <v>2</v>
      </c>
      <c r="I25155">
        <v>1</v>
      </c>
      <c r="J25155" s="1" t="s">
        <v>12099</v>
      </c>
      <c r="K25155">
        <v>1</v>
      </c>
      <c r="L25155">
        <v>0</v>
      </c>
      <c r="M25155">
        <v>0</v>
      </c>
      <c r="N25155">
        <v>0</v>
      </c>
      <c r="O25155">
        <v>1</v>
      </c>
      <c r="P25155" s="1" t="s">
        <v>38</v>
      </c>
      <c r="Q25155">
        <v>31490</v>
      </c>
      <c r="R25155" s="1" t="s">
        <v>26438</v>
      </c>
      <c r="S25155" s="1" t="s">
        <v>25884</v>
      </c>
      <c r="T25155">
        <v>1</v>
      </c>
      <c r="U25155">
        <v>1</v>
      </c>
      <c r="V25155">
        <v>31490</v>
      </c>
      <c r="W25155">
        <v>2</v>
      </c>
      <c r="X25155">
        <v>2</v>
      </c>
    </row>
    <row r="25156" spans="1:24" x14ac:dyDescent="0.3">
      <c r="A25156">
        <v>611105</v>
      </c>
      <c r="B25156" s="1" t="s">
        <v>12100</v>
      </c>
      <c r="C25156" s="1" t="s">
        <v>705</v>
      </c>
      <c r="D25156" s="1" t="s">
        <v>12101</v>
      </c>
      <c r="E25156" s="1" t="s">
        <v>29</v>
      </c>
      <c r="F25156" s="2">
        <v>43906.081111111111</v>
      </c>
      <c r="G25156">
        <v>72543.320000000007</v>
      </c>
      <c r="H25156">
        <v>2</v>
      </c>
      <c r="I25156">
        <v>1</v>
      </c>
      <c r="J25156" s="1" t="s">
        <v>84</v>
      </c>
      <c r="K25156">
        <v>1</v>
      </c>
      <c r="L25156">
        <v>0</v>
      </c>
      <c r="M25156">
        <v>0</v>
      </c>
      <c r="N25156">
        <v>0</v>
      </c>
      <c r="O25156">
        <v>0</v>
      </c>
      <c r="P25156" s="1" t="s">
        <v>31</v>
      </c>
      <c r="Q25156">
        <v>72543.320000000007</v>
      </c>
      <c r="R25156" s="1" t="s">
        <v>34570</v>
      </c>
      <c r="S25156" s="1" t="s">
        <v>24879</v>
      </c>
      <c r="T25156">
        <v>1</v>
      </c>
      <c r="U25156">
        <v>1</v>
      </c>
      <c r="V25156">
        <v>563.20000000000005</v>
      </c>
      <c r="W25156">
        <v>1</v>
      </c>
      <c r="X25156">
        <v>1</v>
      </c>
    </row>
    <row r="25157" spans="1:24" x14ac:dyDescent="0.3">
      <c r="A25157">
        <v>611105</v>
      </c>
      <c r="B25157" s="1" t="s">
        <v>12100</v>
      </c>
      <c r="C25157" s="1" t="s">
        <v>705</v>
      </c>
      <c r="D25157" s="1" t="s">
        <v>12101</v>
      </c>
      <c r="E25157" s="1" t="s">
        <v>29</v>
      </c>
      <c r="F25157" s="2">
        <v>43906.081111111111</v>
      </c>
      <c r="G25157">
        <v>72543.320000000007</v>
      </c>
      <c r="H25157">
        <v>2</v>
      </c>
      <c r="I25157">
        <v>1</v>
      </c>
      <c r="J25157" s="1" t="s">
        <v>84</v>
      </c>
      <c r="K25157">
        <v>1</v>
      </c>
      <c r="L25157">
        <v>0</v>
      </c>
      <c r="M25157">
        <v>0</v>
      </c>
      <c r="N25157">
        <v>0</v>
      </c>
      <c r="O25157">
        <v>0</v>
      </c>
      <c r="P25157" s="1" t="s">
        <v>31</v>
      </c>
      <c r="Q25157">
        <v>72543.320000000007</v>
      </c>
      <c r="R25157" s="1" t="s">
        <v>33980</v>
      </c>
      <c r="S25157" s="1" t="s">
        <v>33981</v>
      </c>
      <c r="T25157">
        <v>1</v>
      </c>
      <c r="U25157">
        <v>1</v>
      </c>
      <c r="V25157">
        <v>895</v>
      </c>
      <c r="W25157">
        <v>1</v>
      </c>
      <c r="X25157">
        <v>1</v>
      </c>
    </row>
    <row r="25158" spans="1:24" x14ac:dyDescent="0.3">
      <c r="A25158">
        <v>611105</v>
      </c>
      <c r="B25158" s="1" t="s">
        <v>12100</v>
      </c>
      <c r="C25158" s="1" t="s">
        <v>705</v>
      </c>
      <c r="D25158" s="1" t="s">
        <v>12101</v>
      </c>
      <c r="E25158" s="1" t="s">
        <v>29</v>
      </c>
      <c r="F25158" s="2">
        <v>43906.081111111111</v>
      </c>
      <c r="G25158">
        <v>72543.320000000007</v>
      </c>
      <c r="H25158">
        <v>2</v>
      </c>
      <c r="I25158">
        <v>1</v>
      </c>
      <c r="J25158" s="1" t="s">
        <v>84</v>
      </c>
      <c r="K25158">
        <v>1</v>
      </c>
      <c r="L25158">
        <v>0</v>
      </c>
      <c r="M25158">
        <v>0</v>
      </c>
      <c r="N25158">
        <v>0</v>
      </c>
      <c r="O25158">
        <v>0</v>
      </c>
      <c r="P25158" s="1" t="s">
        <v>31</v>
      </c>
      <c r="Q25158">
        <v>72543.320000000007</v>
      </c>
      <c r="R25158" s="1" t="s">
        <v>34571</v>
      </c>
      <c r="S25158" s="1" t="s">
        <v>27565</v>
      </c>
      <c r="T25158">
        <v>1</v>
      </c>
      <c r="U25158">
        <v>1</v>
      </c>
      <c r="V25158">
        <v>5410.1</v>
      </c>
      <c r="W25158">
        <v>1</v>
      </c>
      <c r="X25158">
        <v>1</v>
      </c>
    </row>
    <row r="25159" spans="1:24" x14ac:dyDescent="0.3">
      <c r="A25159">
        <v>611105</v>
      </c>
      <c r="B25159" s="1" t="s">
        <v>12100</v>
      </c>
      <c r="C25159" s="1" t="s">
        <v>705</v>
      </c>
      <c r="D25159" s="1" t="s">
        <v>12101</v>
      </c>
      <c r="E25159" s="1" t="s">
        <v>29</v>
      </c>
      <c r="F25159" s="2">
        <v>43906.081111111111</v>
      </c>
      <c r="G25159">
        <v>72543.320000000007</v>
      </c>
      <c r="H25159">
        <v>2</v>
      </c>
      <c r="I25159">
        <v>1</v>
      </c>
      <c r="J25159" s="1" t="s">
        <v>84</v>
      </c>
      <c r="K25159">
        <v>1</v>
      </c>
      <c r="L25159">
        <v>0</v>
      </c>
      <c r="M25159">
        <v>0</v>
      </c>
      <c r="N25159">
        <v>0</v>
      </c>
      <c r="O25159">
        <v>0</v>
      </c>
      <c r="P25159" s="1" t="s">
        <v>31</v>
      </c>
      <c r="Q25159">
        <v>72543.320000000007</v>
      </c>
      <c r="R25159" s="1" t="s">
        <v>34571</v>
      </c>
      <c r="S25159" s="1" t="s">
        <v>27565</v>
      </c>
      <c r="T25159">
        <v>1</v>
      </c>
      <c r="U25159">
        <v>1</v>
      </c>
      <c r="V25159">
        <v>3233.13</v>
      </c>
      <c r="W25159">
        <v>1</v>
      </c>
      <c r="X25159">
        <v>1</v>
      </c>
    </row>
    <row r="25160" spans="1:24" x14ac:dyDescent="0.3">
      <c r="A25160">
        <v>611105</v>
      </c>
      <c r="B25160" s="1" t="s">
        <v>12100</v>
      </c>
      <c r="C25160" s="1" t="s">
        <v>705</v>
      </c>
      <c r="D25160" s="1" t="s">
        <v>12101</v>
      </c>
      <c r="E25160" s="1" t="s">
        <v>29</v>
      </c>
      <c r="F25160" s="2">
        <v>43906.081111111111</v>
      </c>
      <c r="G25160">
        <v>72543.320000000007</v>
      </c>
      <c r="H25160">
        <v>2</v>
      </c>
      <c r="I25160">
        <v>1</v>
      </c>
      <c r="J25160" s="1" t="s">
        <v>84</v>
      </c>
      <c r="K25160">
        <v>1</v>
      </c>
      <c r="L25160">
        <v>0</v>
      </c>
      <c r="M25160">
        <v>0</v>
      </c>
      <c r="N25160">
        <v>0</v>
      </c>
      <c r="O25160">
        <v>0</v>
      </c>
      <c r="P25160" s="1" t="s">
        <v>31</v>
      </c>
      <c r="Q25160">
        <v>72543.320000000007</v>
      </c>
      <c r="R25160" s="1" t="s">
        <v>33980</v>
      </c>
      <c r="S25160" s="1" t="s">
        <v>33981</v>
      </c>
      <c r="T25160">
        <v>1</v>
      </c>
      <c r="U25160">
        <v>1</v>
      </c>
      <c r="V25160">
        <v>18785.73</v>
      </c>
      <c r="W25160">
        <v>1</v>
      </c>
      <c r="X25160">
        <v>1</v>
      </c>
    </row>
    <row r="25161" spans="1:24" x14ac:dyDescent="0.3">
      <c r="A25161">
        <v>611105</v>
      </c>
      <c r="B25161" s="1" t="s">
        <v>12100</v>
      </c>
      <c r="C25161" s="1" t="s">
        <v>705</v>
      </c>
      <c r="D25161" s="1" t="s">
        <v>12101</v>
      </c>
      <c r="E25161" s="1" t="s">
        <v>29</v>
      </c>
      <c r="F25161" s="2">
        <v>43906.081111111111</v>
      </c>
      <c r="G25161">
        <v>72543.320000000007</v>
      </c>
      <c r="H25161">
        <v>2</v>
      </c>
      <c r="I25161">
        <v>1</v>
      </c>
      <c r="J25161" s="1" t="s">
        <v>84</v>
      </c>
      <c r="K25161">
        <v>1</v>
      </c>
      <c r="L25161">
        <v>0</v>
      </c>
      <c r="M25161">
        <v>0</v>
      </c>
      <c r="N25161">
        <v>0</v>
      </c>
      <c r="O25161">
        <v>0</v>
      </c>
      <c r="P25161" s="1" t="s">
        <v>31</v>
      </c>
      <c r="Q25161">
        <v>72543.320000000007</v>
      </c>
      <c r="R25161" s="1" t="s">
        <v>34571</v>
      </c>
      <c r="S25161" s="1" t="s">
        <v>27565</v>
      </c>
      <c r="T25161">
        <v>1</v>
      </c>
      <c r="U25161">
        <v>1</v>
      </c>
      <c r="V25161">
        <v>2322.52</v>
      </c>
      <c r="W25161">
        <v>1</v>
      </c>
      <c r="X25161">
        <v>1</v>
      </c>
    </row>
    <row r="25162" spans="1:24" x14ac:dyDescent="0.3">
      <c r="A25162">
        <v>611105</v>
      </c>
      <c r="B25162" s="1" t="s">
        <v>12100</v>
      </c>
      <c r="C25162" s="1" t="s">
        <v>705</v>
      </c>
      <c r="D25162" s="1" t="s">
        <v>12101</v>
      </c>
      <c r="E25162" s="1" t="s">
        <v>29</v>
      </c>
      <c r="F25162" s="2">
        <v>43906.081111111111</v>
      </c>
      <c r="G25162">
        <v>72543.320000000007</v>
      </c>
      <c r="H25162">
        <v>2</v>
      </c>
      <c r="I25162">
        <v>1</v>
      </c>
      <c r="J25162" s="1" t="s">
        <v>84</v>
      </c>
      <c r="K25162">
        <v>1</v>
      </c>
      <c r="L25162">
        <v>0</v>
      </c>
      <c r="M25162">
        <v>0</v>
      </c>
      <c r="N25162">
        <v>0</v>
      </c>
      <c r="O25162">
        <v>0</v>
      </c>
      <c r="P25162" s="1" t="s">
        <v>31</v>
      </c>
      <c r="Q25162">
        <v>72543.320000000007</v>
      </c>
      <c r="R25162" s="1" t="s">
        <v>34571</v>
      </c>
      <c r="S25162" s="1" t="s">
        <v>27565</v>
      </c>
      <c r="T25162">
        <v>1</v>
      </c>
      <c r="U25162">
        <v>1</v>
      </c>
      <c r="V25162">
        <v>11360.84</v>
      </c>
      <c r="W25162">
        <v>2</v>
      </c>
      <c r="X25162">
        <v>2</v>
      </c>
    </row>
    <row r="25163" spans="1:24" x14ac:dyDescent="0.3">
      <c r="A25163">
        <v>611105</v>
      </c>
      <c r="B25163" s="1" t="s">
        <v>12100</v>
      </c>
      <c r="C25163" s="1" t="s">
        <v>705</v>
      </c>
      <c r="D25163" s="1" t="s">
        <v>12101</v>
      </c>
      <c r="E25163" s="1" t="s">
        <v>29</v>
      </c>
      <c r="F25163" s="2">
        <v>43906.081111111111</v>
      </c>
      <c r="G25163">
        <v>72543.320000000007</v>
      </c>
      <c r="H25163">
        <v>2</v>
      </c>
      <c r="I25163">
        <v>1</v>
      </c>
      <c r="J25163" s="1" t="s">
        <v>84</v>
      </c>
      <c r="K25163">
        <v>1</v>
      </c>
      <c r="L25163">
        <v>0</v>
      </c>
      <c r="M25163">
        <v>0</v>
      </c>
      <c r="N25163">
        <v>0</v>
      </c>
      <c r="O25163">
        <v>0</v>
      </c>
      <c r="P25163" s="1" t="s">
        <v>31</v>
      </c>
      <c r="Q25163">
        <v>72543.320000000007</v>
      </c>
      <c r="R25163" s="1" t="s">
        <v>34572</v>
      </c>
      <c r="S25163" s="1" t="s">
        <v>34573</v>
      </c>
      <c r="T25163">
        <v>1</v>
      </c>
      <c r="U25163">
        <v>1</v>
      </c>
      <c r="V25163">
        <v>1320</v>
      </c>
      <c r="W25163">
        <v>1</v>
      </c>
      <c r="X25163">
        <v>1</v>
      </c>
    </row>
    <row r="25164" spans="1:24" x14ac:dyDescent="0.3">
      <c r="A25164">
        <v>611105</v>
      </c>
      <c r="B25164" s="1" t="s">
        <v>12100</v>
      </c>
      <c r="C25164" s="1" t="s">
        <v>705</v>
      </c>
      <c r="D25164" s="1" t="s">
        <v>12101</v>
      </c>
      <c r="E25164" s="1" t="s">
        <v>29</v>
      </c>
      <c r="F25164" s="2">
        <v>43906.081111111111</v>
      </c>
      <c r="G25164">
        <v>72543.320000000007</v>
      </c>
      <c r="H25164">
        <v>2</v>
      </c>
      <c r="I25164">
        <v>1</v>
      </c>
      <c r="J25164" s="1" t="s">
        <v>84</v>
      </c>
      <c r="K25164">
        <v>1</v>
      </c>
      <c r="L25164">
        <v>0</v>
      </c>
      <c r="M25164">
        <v>0</v>
      </c>
      <c r="N25164">
        <v>0</v>
      </c>
      <c r="O25164">
        <v>0</v>
      </c>
      <c r="P25164" s="1" t="s">
        <v>31</v>
      </c>
      <c r="Q25164">
        <v>72543.320000000007</v>
      </c>
      <c r="R25164" s="1" t="s">
        <v>25239</v>
      </c>
      <c r="S25164" s="1" t="s">
        <v>23999</v>
      </c>
      <c r="T25164">
        <v>1</v>
      </c>
      <c r="U25164">
        <v>1</v>
      </c>
      <c r="V25164">
        <v>864</v>
      </c>
      <c r="W25164">
        <v>1</v>
      </c>
      <c r="X25164">
        <v>1</v>
      </c>
    </row>
    <row r="25165" spans="1:24" x14ac:dyDescent="0.3">
      <c r="A25165">
        <v>611105</v>
      </c>
      <c r="B25165" s="1" t="s">
        <v>12100</v>
      </c>
      <c r="C25165" s="1" t="s">
        <v>705</v>
      </c>
      <c r="D25165" s="1" t="s">
        <v>12101</v>
      </c>
      <c r="E25165" s="1" t="s">
        <v>29</v>
      </c>
      <c r="F25165" s="2">
        <v>43906.081111111111</v>
      </c>
      <c r="G25165">
        <v>72543.320000000007</v>
      </c>
      <c r="H25165">
        <v>2</v>
      </c>
      <c r="I25165">
        <v>1</v>
      </c>
      <c r="J25165" s="1" t="s">
        <v>84</v>
      </c>
      <c r="K25165">
        <v>1</v>
      </c>
      <c r="L25165">
        <v>0</v>
      </c>
      <c r="M25165">
        <v>0</v>
      </c>
      <c r="N25165">
        <v>0</v>
      </c>
      <c r="O25165">
        <v>0</v>
      </c>
      <c r="P25165" s="1" t="s">
        <v>31</v>
      </c>
      <c r="Q25165">
        <v>72543.320000000007</v>
      </c>
      <c r="R25165" s="1" t="s">
        <v>25239</v>
      </c>
      <c r="S25165" s="1" t="s">
        <v>23999</v>
      </c>
      <c r="T25165">
        <v>1</v>
      </c>
      <c r="U25165">
        <v>1</v>
      </c>
      <c r="V25165">
        <v>3360</v>
      </c>
      <c r="W25165">
        <v>1</v>
      </c>
      <c r="X25165">
        <v>1</v>
      </c>
    </row>
    <row r="25166" spans="1:24" x14ac:dyDescent="0.3">
      <c r="A25166">
        <v>611105</v>
      </c>
      <c r="B25166" s="1" t="s">
        <v>12100</v>
      </c>
      <c r="C25166" s="1" t="s">
        <v>705</v>
      </c>
      <c r="D25166" s="1" t="s">
        <v>12101</v>
      </c>
      <c r="E25166" s="1" t="s">
        <v>29</v>
      </c>
      <c r="F25166" s="2">
        <v>43906.081111111111</v>
      </c>
      <c r="G25166">
        <v>72543.320000000007</v>
      </c>
      <c r="H25166">
        <v>2</v>
      </c>
      <c r="I25166">
        <v>1</v>
      </c>
      <c r="J25166" s="1" t="s">
        <v>84</v>
      </c>
      <c r="K25166">
        <v>1</v>
      </c>
      <c r="L25166">
        <v>0</v>
      </c>
      <c r="M25166">
        <v>0</v>
      </c>
      <c r="N25166">
        <v>0</v>
      </c>
      <c r="O25166">
        <v>0</v>
      </c>
      <c r="P25166" s="1" t="s">
        <v>31</v>
      </c>
      <c r="Q25166">
        <v>72543.320000000007</v>
      </c>
      <c r="R25166" s="1" t="s">
        <v>33980</v>
      </c>
      <c r="S25166" s="1" t="s">
        <v>33981</v>
      </c>
      <c r="T25166">
        <v>1</v>
      </c>
      <c r="U25166">
        <v>1</v>
      </c>
      <c r="V25166">
        <v>5690</v>
      </c>
      <c r="W25166">
        <v>1</v>
      </c>
      <c r="X25166">
        <v>1</v>
      </c>
    </row>
    <row r="25167" spans="1:24" x14ac:dyDescent="0.3">
      <c r="A25167">
        <v>611105</v>
      </c>
      <c r="B25167" s="1" t="s">
        <v>12100</v>
      </c>
      <c r="C25167" s="1" t="s">
        <v>705</v>
      </c>
      <c r="D25167" s="1" t="s">
        <v>12101</v>
      </c>
      <c r="E25167" s="1" t="s">
        <v>29</v>
      </c>
      <c r="F25167" s="2">
        <v>43906.081111111111</v>
      </c>
      <c r="G25167">
        <v>72543.320000000007</v>
      </c>
      <c r="H25167">
        <v>2</v>
      </c>
      <c r="I25167">
        <v>1</v>
      </c>
      <c r="J25167" s="1" t="s">
        <v>84</v>
      </c>
      <c r="K25167">
        <v>1</v>
      </c>
      <c r="L25167">
        <v>0</v>
      </c>
      <c r="M25167">
        <v>0</v>
      </c>
      <c r="N25167">
        <v>0</v>
      </c>
      <c r="O25167">
        <v>0</v>
      </c>
      <c r="P25167" s="1" t="s">
        <v>31</v>
      </c>
      <c r="Q25167">
        <v>72543.320000000007</v>
      </c>
      <c r="R25167" s="1" t="s">
        <v>26244</v>
      </c>
      <c r="S25167" s="1" t="s">
        <v>24314</v>
      </c>
      <c r="T25167">
        <v>1</v>
      </c>
      <c r="U25167">
        <v>1</v>
      </c>
      <c r="V25167">
        <v>5380</v>
      </c>
      <c r="W25167">
        <v>1</v>
      </c>
      <c r="X25167">
        <v>1</v>
      </c>
    </row>
    <row r="25168" spans="1:24" x14ac:dyDescent="0.3">
      <c r="A25168">
        <v>611105</v>
      </c>
      <c r="B25168" s="1" t="s">
        <v>12100</v>
      </c>
      <c r="C25168" s="1" t="s">
        <v>705</v>
      </c>
      <c r="D25168" s="1" t="s">
        <v>12101</v>
      </c>
      <c r="E25168" s="1" t="s">
        <v>29</v>
      </c>
      <c r="F25168" s="2">
        <v>43906.081111111111</v>
      </c>
      <c r="G25168">
        <v>72543.320000000007</v>
      </c>
      <c r="H25168">
        <v>2</v>
      </c>
      <c r="I25168">
        <v>1</v>
      </c>
      <c r="J25168" s="1" t="s">
        <v>84</v>
      </c>
      <c r="K25168">
        <v>1</v>
      </c>
      <c r="L25168">
        <v>0</v>
      </c>
      <c r="M25168">
        <v>0</v>
      </c>
      <c r="N25168">
        <v>0</v>
      </c>
      <c r="O25168">
        <v>0</v>
      </c>
      <c r="P25168" s="1" t="s">
        <v>31</v>
      </c>
      <c r="Q25168">
        <v>72543.320000000007</v>
      </c>
      <c r="R25168" s="1" t="s">
        <v>25264</v>
      </c>
      <c r="S25168" s="1" t="s">
        <v>25066</v>
      </c>
      <c r="T25168">
        <v>1</v>
      </c>
      <c r="U25168">
        <v>1</v>
      </c>
      <c r="V25168">
        <v>4796</v>
      </c>
      <c r="W25168">
        <v>2</v>
      </c>
      <c r="X25168">
        <v>2</v>
      </c>
    </row>
    <row r="25169" spans="1:24" x14ac:dyDescent="0.3">
      <c r="A25169">
        <v>611105</v>
      </c>
      <c r="B25169" s="1" t="s">
        <v>12100</v>
      </c>
      <c r="C25169" s="1" t="s">
        <v>705</v>
      </c>
      <c r="D25169" s="1" t="s">
        <v>12101</v>
      </c>
      <c r="E25169" s="1" t="s">
        <v>29</v>
      </c>
      <c r="F25169" s="2">
        <v>43906.081111111111</v>
      </c>
      <c r="G25169">
        <v>72543.320000000007</v>
      </c>
      <c r="H25169">
        <v>2</v>
      </c>
      <c r="I25169">
        <v>1</v>
      </c>
      <c r="J25169" s="1" t="s">
        <v>84</v>
      </c>
      <c r="K25169">
        <v>1</v>
      </c>
      <c r="L25169">
        <v>0</v>
      </c>
      <c r="M25169">
        <v>0</v>
      </c>
      <c r="N25169">
        <v>0</v>
      </c>
      <c r="O25169">
        <v>0</v>
      </c>
      <c r="P25169" s="1" t="s">
        <v>31</v>
      </c>
      <c r="Q25169">
        <v>72543.320000000007</v>
      </c>
      <c r="R25169" s="1" t="s">
        <v>25239</v>
      </c>
      <c r="S25169" s="1" t="s">
        <v>23999</v>
      </c>
      <c r="T25169">
        <v>1</v>
      </c>
      <c r="U25169">
        <v>1</v>
      </c>
      <c r="V25169">
        <v>142</v>
      </c>
      <c r="W25169">
        <v>2</v>
      </c>
      <c r="X25169">
        <v>2</v>
      </c>
    </row>
    <row r="25170" spans="1:24" x14ac:dyDescent="0.3">
      <c r="A25170">
        <v>611105</v>
      </c>
      <c r="B25170" s="1" t="s">
        <v>12100</v>
      </c>
      <c r="C25170" s="1" t="s">
        <v>705</v>
      </c>
      <c r="D25170" s="1" t="s">
        <v>12101</v>
      </c>
      <c r="E25170" s="1" t="s">
        <v>29</v>
      </c>
      <c r="F25170" s="2">
        <v>43906.081111111111</v>
      </c>
      <c r="G25170">
        <v>72543.320000000007</v>
      </c>
      <c r="H25170">
        <v>2</v>
      </c>
      <c r="I25170">
        <v>1</v>
      </c>
      <c r="J25170" s="1" t="s">
        <v>84</v>
      </c>
      <c r="K25170">
        <v>1</v>
      </c>
      <c r="L25170">
        <v>0</v>
      </c>
      <c r="M25170">
        <v>0</v>
      </c>
      <c r="N25170">
        <v>0</v>
      </c>
      <c r="O25170">
        <v>0</v>
      </c>
      <c r="P25170" s="1" t="s">
        <v>31</v>
      </c>
      <c r="Q25170">
        <v>72543.320000000007</v>
      </c>
      <c r="R25170" s="1" t="s">
        <v>34570</v>
      </c>
      <c r="S25170" s="1" t="s">
        <v>24879</v>
      </c>
      <c r="T25170">
        <v>1</v>
      </c>
      <c r="U25170">
        <v>1</v>
      </c>
      <c r="V25170">
        <v>1920.8</v>
      </c>
      <c r="W25170">
        <v>1</v>
      </c>
      <c r="X25170">
        <v>1</v>
      </c>
    </row>
    <row r="25171" spans="1:24" x14ac:dyDescent="0.3">
      <c r="A25171">
        <v>611105</v>
      </c>
      <c r="B25171" s="1" t="s">
        <v>12100</v>
      </c>
      <c r="C25171" s="1" t="s">
        <v>705</v>
      </c>
      <c r="D25171" s="1" t="s">
        <v>12101</v>
      </c>
      <c r="E25171" s="1" t="s">
        <v>29</v>
      </c>
      <c r="F25171" s="2">
        <v>43906.081111111111</v>
      </c>
      <c r="G25171">
        <v>72543.320000000007</v>
      </c>
      <c r="H25171">
        <v>2</v>
      </c>
      <c r="I25171">
        <v>1</v>
      </c>
      <c r="J25171" s="1" t="s">
        <v>84</v>
      </c>
      <c r="K25171">
        <v>1</v>
      </c>
      <c r="L25171">
        <v>0</v>
      </c>
      <c r="M25171">
        <v>0</v>
      </c>
      <c r="N25171">
        <v>0</v>
      </c>
      <c r="O25171">
        <v>0</v>
      </c>
      <c r="P25171" s="1" t="s">
        <v>31</v>
      </c>
      <c r="Q25171">
        <v>72543.320000000007</v>
      </c>
      <c r="R25171" s="1" t="s">
        <v>25530</v>
      </c>
      <c r="S25171" s="1" t="s">
        <v>25531</v>
      </c>
      <c r="T25171">
        <v>1</v>
      </c>
      <c r="U25171">
        <v>1</v>
      </c>
      <c r="V25171">
        <v>1485</v>
      </c>
      <c r="W25171">
        <v>1</v>
      </c>
      <c r="X25171">
        <v>1</v>
      </c>
    </row>
    <row r="25172" spans="1:24" x14ac:dyDescent="0.3">
      <c r="A25172">
        <v>611105</v>
      </c>
      <c r="B25172" s="1" t="s">
        <v>12100</v>
      </c>
      <c r="C25172" s="1" t="s">
        <v>705</v>
      </c>
      <c r="D25172" s="1" t="s">
        <v>12101</v>
      </c>
      <c r="E25172" s="1" t="s">
        <v>29</v>
      </c>
      <c r="F25172" s="2">
        <v>43906.081111111111</v>
      </c>
      <c r="G25172">
        <v>72543.320000000007</v>
      </c>
      <c r="H25172">
        <v>2</v>
      </c>
      <c r="I25172">
        <v>1</v>
      </c>
      <c r="J25172" s="1" t="s">
        <v>84</v>
      </c>
      <c r="K25172">
        <v>1</v>
      </c>
      <c r="L25172">
        <v>0</v>
      </c>
      <c r="M25172">
        <v>0</v>
      </c>
      <c r="N25172">
        <v>0</v>
      </c>
      <c r="O25172">
        <v>0</v>
      </c>
      <c r="P25172" s="1" t="s">
        <v>31</v>
      </c>
      <c r="Q25172">
        <v>72543.320000000007</v>
      </c>
      <c r="R25172" s="1" t="s">
        <v>25530</v>
      </c>
      <c r="S25172" s="1" t="s">
        <v>25531</v>
      </c>
      <c r="T25172">
        <v>1</v>
      </c>
      <c r="U25172">
        <v>1</v>
      </c>
      <c r="V25172">
        <v>450</v>
      </c>
      <c r="W25172">
        <v>1</v>
      </c>
      <c r="X25172">
        <v>1</v>
      </c>
    </row>
    <row r="25173" spans="1:24" x14ac:dyDescent="0.3">
      <c r="A25173">
        <v>611105</v>
      </c>
      <c r="B25173" s="1" t="s">
        <v>12100</v>
      </c>
      <c r="C25173" s="1" t="s">
        <v>705</v>
      </c>
      <c r="D25173" s="1" t="s">
        <v>12101</v>
      </c>
      <c r="E25173" s="1" t="s">
        <v>29</v>
      </c>
      <c r="F25173" s="2">
        <v>43906.081111111111</v>
      </c>
      <c r="G25173">
        <v>72543.320000000007</v>
      </c>
      <c r="H25173">
        <v>2</v>
      </c>
      <c r="I25173">
        <v>1</v>
      </c>
      <c r="J25173" s="1" t="s">
        <v>84</v>
      </c>
      <c r="K25173">
        <v>1</v>
      </c>
      <c r="L25173">
        <v>0</v>
      </c>
      <c r="M25173">
        <v>0</v>
      </c>
      <c r="N25173">
        <v>0</v>
      </c>
      <c r="O25173">
        <v>0</v>
      </c>
      <c r="P25173" s="1" t="s">
        <v>31</v>
      </c>
      <c r="Q25173">
        <v>72543.320000000007</v>
      </c>
      <c r="R25173" s="1" t="s">
        <v>29579</v>
      </c>
      <c r="S25173" s="1" t="s">
        <v>25064</v>
      </c>
      <c r="T25173">
        <v>1</v>
      </c>
      <c r="U25173">
        <v>1</v>
      </c>
      <c r="V25173">
        <v>910</v>
      </c>
      <c r="W25173">
        <v>2</v>
      </c>
      <c r="X25173">
        <v>2</v>
      </c>
    </row>
    <row r="25174" spans="1:24" x14ac:dyDescent="0.3">
      <c r="A25174">
        <v>611105</v>
      </c>
      <c r="B25174" s="1" t="s">
        <v>12100</v>
      </c>
      <c r="C25174" s="1" t="s">
        <v>705</v>
      </c>
      <c r="D25174" s="1" t="s">
        <v>12101</v>
      </c>
      <c r="E25174" s="1" t="s">
        <v>29</v>
      </c>
      <c r="F25174" s="2">
        <v>43906.081111111111</v>
      </c>
      <c r="G25174">
        <v>72543.320000000007</v>
      </c>
      <c r="H25174">
        <v>2</v>
      </c>
      <c r="I25174">
        <v>1</v>
      </c>
      <c r="J25174" s="1" t="s">
        <v>84</v>
      </c>
      <c r="K25174">
        <v>1</v>
      </c>
      <c r="L25174">
        <v>0</v>
      </c>
      <c r="M25174">
        <v>0</v>
      </c>
      <c r="N25174">
        <v>0</v>
      </c>
      <c r="O25174">
        <v>0</v>
      </c>
      <c r="P25174" s="1" t="s">
        <v>31</v>
      </c>
      <c r="Q25174">
        <v>72543.320000000007</v>
      </c>
      <c r="R25174" s="1" t="s">
        <v>29579</v>
      </c>
      <c r="S25174" s="1" t="s">
        <v>25064</v>
      </c>
      <c r="T25174">
        <v>1</v>
      </c>
      <c r="U25174">
        <v>1</v>
      </c>
      <c r="V25174">
        <v>855</v>
      </c>
      <c r="W25174">
        <v>2</v>
      </c>
      <c r="X25174">
        <v>2</v>
      </c>
    </row>
    <row r="25175" spans="1:24" x14ac:dyDescent="0.3">
      <c r="A25175">
        <v>611105</v>
      </c>
      <c r="B25175" s="1" t="s">
        <v>12100</v>
      </c>
      <c r="C25175" s="1" t="s">
        <v>705</v>
      </c>
      <c r="D25175" s="1" t="s">
        <v>12101</v>
      </c>
      <c r="E25175" s="1" t="s">
        <v>29</v>
      </c>
      <c r="F25175" s="2">
        <v>43906.081111111111</v>
      </c>
      <c r="G25175">
        <v>72543.320000000007</v>
      </c>
      <c r="H25175">
        <v>2</v>
      </c>
      <c r="I25175">
        <v>1</v>
      </c>
      <c r="J25175" s="1" t="s">
        <v>84</v>
      </c>
      <c r="K25175">
        <v>1</v>
      </c>
      <c r="L25175">
        <v>0</v>
      </c>
      <c r="M25175">
        <v>0</v>
      </c>
      <c r="N25175">
        <v>0</v>
      </c>
      <c r="O25175">
        <v>0</v>
      </c>
      <c r="P25175" s="1" t="s">
        <v>31</v>
      </c>
      <c r="Q25175">
        <v>72543.320000000007</v>
      </c>
      <c r="R25175" s="1" t="s">
        <v>25264</v>
      </c>
      <c r="S25175" s="1" t="s">
        <v>25066</v>
      </c>
      <c r="T25175">
        <v>1</v>
      </c>
      <c r="U25175">
        <v>1</v>
      </c>
      <c r="V25175">
        <v>2800</v>
      </c>
      <c r="W25175">
        <v>1</v>
      </c>
      <c r="X25175">
        <v>1</v>
      </c>
    </row>
    <row r="25176" spans="1:24" x14ac:dyDescent="0.3">
      <c r="A25176">
        <v>608363</v>
      </c>
      <c r="B25176" s="1" t="s">
        <v>918</v>
      </c>
      <c r="C25176" s="1" t="s">
        <v>413</v>
      </c>
      <c r="D25176" s="1" t="s">
        <v>12092</v>
      </c>
      <c r="E25176" s="1" t="s">
        <v>29</v>
      </c>
      <c r="F25176" s="2">
        <v>43906.081331018519</v>
      </c>
      <c r="G25176">
        <v>30185.05</v>
      </c>
      <c r="H25176">
        <v>2</v>
      </c>
      <c r="I25176">
        <v>1</v>
      </c>
      <c r="J25176" s="1" t="s">
        <v>1542</v>
      </c>
      <c r="K25176">
        <v>2</v>
      </c>
      <c r="L25176">
        <v>3</v>
      </c>
      <c r="M25176">
        <v>0</v>
      </c>
      <c r="N25176">
        <v>0</v>
      </c>
      <c r="O25176">
        <v>0</v>
      </c>
      <c r="P25176" s="1" t="s">
        <v>31</v>
      </c>
      <c r="Q25176">
        <v>30185.05</v>
      </c>
      <c r="R25176" s="1" t="s">
        <v>34566</v>
      </c>
      <c r="S25176" s="1" t="s">
        <v>28778</v>
      </c>
      <c r="T25176">
        <v>1</v>
      </c>
      <c r="U25176">
        <v>1</v>
      </c>
      <c r="V25176">
        <v>30185.05</v>
      </c>
      <c r="W25176">
        <v>5</v>
      </c>
      <c r="X25176">
        <v>5</v>
      </c>
    </row>
    <row r="25177" spans="1:24" x14ac:dyDescent="0.3">
      <c r="A25177">
        <v>610040</v>
      </c>
      <c r="B25177" s="1" t="s">
        <v>12102</v>
      </c>
      <c r="C25177" s="1" t="s">
        <v>4069</v>
      </c>
      <c r="D25177" s="1" t="s">
        <v>12103</v>
      </c>
      <c r="E25177" s="1" t="s">
        <v>29</v>
      </c>
      <c r="F25177" s="2">
        <v>43906.082002314812</v>
      </c>
      <c r="G25177">
        <v>26419.52</v>
      </c>
      <c r="H25177">
        <v>2</v>
      </c>
      <c r="I25177">
        <v>1</v>
      </c>
      <c r="J25177" s="1" t="s">
        <v>5858</v>
      </c>
      <c r="K25177">
        <v>3</v>
      </c>
      <c r="L25177">
        <v>0</v>
      </c>
      <c r="M25177">
        <v>0</v>
      </c>
      <c r="N25177">
        <v>0</v>
      </c>
      <c r="O25177">
        <v>1</v>
      </c>
      <c r="P25177" s="1" t="s">
        <v>4288</v>
      </c>
      <c r="Q25177">
        <v>26419.52</v>
      </c>
      <c r="R25177" s="1" t="s">
        <v>34574</v>
      </c>
      <c r="S25177" s="1" t="s">
        <v>34575</v>
      </c>
      <c r="T25177">
        <v>1</v>
      </c>
      <c r="U25177">
        <v>1</v>
      </c>
      <c r="V25177">
        <v>12895.08</v>
      </c>
      <c r="W25177">
        <v>1</v>
      </c>
      <c r="X25177">
        <v>1</v>
      </c>
    </row>
    <row r="25178" spans="1:24" x14ac:dyDescent="0.3">
      <c r="A25178">
        <v>610040</v>
      </c>
      <c r="B25178" s="1" t="s">
        <v>12102</v>
      </c>
      <c r="C25178" s="1" t="s">
        <v>4069</v>
      </c>
      <c r="D25178" s="1" t="s">
        <v>12103</v>
      </c>
      <c r="E25178" s="1" t="s">
        <v>29</v>
      </c>
      <c r="F25178" s="2">
        <v>43906.082002314812</v>
      </c>
      <c r="G25178">
        <v>26419.52</v>
      </c>
      <c r="H25178">
        <v>2</v>
      </c>
      <c r="I25178">
        <v>1</v>
      </c>
      <c r="J25178" s="1" t="s">
        <v>5858</v>
      </c>
      <c r="K25178">
        <v>3</v>
      </c>
      <c r="L25178">
        <v>0</v>
      </c>
      <c r="M25178">
        <v>0</v>
      </c>
      <c r="N25178">
        <v>0</v>
      </c>
      <c r="O25178">
        <v>1</v>
      </c>
      <c r="P25178" s="1" t="s">
        <v>4288</v>
      </c>
      <c r="Q25178">
        <v>26419.52</v>
      </c>
      <c r="R25178" s="1" t="s">
        <v>34576</v>
      </c>
      <c r="S25178" s="1" t="s">
        <v>26663</v>
      </c>
      <c r="T25178">
        <v>1</v>
      </c>
      <c r="U25178">
        <v>1</v>
      </c>
      <c r="V25178">
        <v>13524.44</v>
      </c>
      <c r="W25178">
        <v>2</v>
      </c>
      <c r="X25178">
        <v>2</v>
      </c>
    </row>
    <row r="25179" spans="1:24" x14ac:dyDescent="0.3">
      <c r="A25179">
        <v>611165</v>
      </c>
      <c r="B25179" s="1" t="s">
        <v>12104</v>
      </c>
      <c r="C25179" s="1" t="s">
        <v>379</v>
      </c>
      <c r="D25179" s="1" t="s">
        <v>12105</v>
      </c>
      <c r="E25179" s="1" t="s">
        <v>23</v>
      </c>
      <c r="F25179" s="2">
        <v>43906.073101851849</v>
      </c>
      <c r="G25179">
        <v>34815</v>
      </c>
      <c r="H25179">
        <v>2</v>
      </c>
      <c r="I25179">
        <v>24</v>
      </c>
      <c r="J25179" s="1" t="s">
        <v>1798</v>
      </c>
      <c r="K25179">
        <v>3</v>
      </c>
      <c r="L25179">
        <v>0</v>
      </c>
      <c r="M25179">
        <v>0</v>
      </c>
      <c r="N25179">
        <v>1</v>
      </c>
      <c r="O25179">
        <v>0</v>
      </c>
      <c r="P25179" s="1" t="s">
        <v>31</v>
      </c>
      <c r="Q25179">
        <v>34815</v>
      </c>
      <c r="R25179" s="1" t="s">
        <v>34577</v>
      </c>
      <c r="S25179" s="1" t="s">
        <v>34578</v>
      </c>
      <c r="T25179">
        <v>1</v>
      </c>
      <c r="U25179">
        <v>1</v>
      </c>
      <c r="V25179">
        <v>34815</v>
      </c>
      <c r="W25179">
        <v>3</v>
      </c>
      <c r="X25179">
        <v>3</v>
      </c>
    </row>
    <row r="25180" spans="1:24" x14ac:dyDescent="0.3">
      <c r="A25180">
        <v>611090</v>
      </c>
      <c r="B25180" s="1" t="s">
        <v>12106</v>
      </c>
      <c r="C25180" s="1" t="s">
        <v>674</v>
      </c>
      <c r="D25180" s="1" t="s">
        <v>12107</v>
      </c>
      <c r="E25180" s="1" t="s">
        <v>29</v>
      </c>
      <c r="F25180" s="2">
        <v>43906.076180555552</v>
      </c>
      <c r="G25180">
        <v>1166664.43</v>
      </c>
      <c r="H25180">
        <v>2</v>
      </c>
      <c r="I25180">
        <v>1</v>
      </c>
      <c r="J25180" s="1" t="s">
        <v>4065</v>
      </c>
      <c r="K25180">
        <v>2</v>
      </c>
      <c r="L25180">
        <v>0</v>
      </c>
      <c r="M25180">
        <v>0</v>
      </c>
      <c r="N25180">
        <v>1</v>
      </c>
      <c r="O25180">
        <v>1</v>
      </c>
      <c r="P25180" s="1" t="s">
        <v>38</v>
      </c>
      <c r="Q25180">
        <v>1166664.43</v>
      </c>
      <c r="R25180" s="1" t="s">
        <v>27888</v>
      </c>
      <c r="S25180" s="1" t="s">
        <v>28441</v>
      </c>
      <c r="T25180">
        <v>1</v>
      </c>
      <c r="U25180">
        <v>1</v>
      </c>
      <c r="V25180">
        <v>366665.75</v>
      </c>
      <c r="W25180">
        <v>2</v>
      </c>
      <c r="X25180">
        <v>2</v>
      </c>
    </row>
    <row r="25181" spans="1:24" x14ac:dyDescent="0.3">
      <c r="A25181">
        <v>611090</v>
      </c>
      <c r="B25181" s="1" t="s">
        <v>12106</v>
      </c>
      <c r="C25181" s="1" t="s">
        <v>674</v>
      </c>
      <c r="D25181" s="1" t="s">
        <v>12107</v>
      </c>
      <c r="E25181" s="1" t="s">
        <v>29</v>
      </c>
      <c r="F25181" s="2">
        <v>43906.076180555552</v>
      </c>
      <c r="G25181">
        <v>1166664.43</v>
      </c>
      <c r="H25181">
        <v>2</v>
      </c>
      <c r="I25181">
        <v>1</v>
      </c>
      <c r="J25181" s="1" t="s">
        <v>4065</v>
      </c>
      <c r="K25181">
        <v>2</v>
      </c>
      <c r="L25181">
        <v>0</v>
      </c>
      <c r="M25181">
        <v>0</v>
      </c>
      <c r="N25181">
        <v>1</v>
      </c>
      <c r="O25181">
        <v>1</v>
      </c>
      <c r="P25181" s="1" t="s">
        <v>38</v>
      </c>
      <c r="Q25181">
        <v>1166664.43</v>
      </c>
      <c r="R25181" s="1" t="s">
        <v>27888</v>
      </c>
      <c r="S25181" s="1" t="s">
        <v>28441</v>
      </c>
      <c r="T25181">
        <v>1</v>
      </c>
      <c r="U25181">
        <v>1</v>
      </c>
      <c r="V25181">
        <v>799998.68</v>
      </c>
      <c r="W25181">
        <v>2</v>
      </c>
      <c r="X25181">
        <v>2</v>
      </c>
    </row>
    <row r="25182" spans="1:24" x14ac:dyDescent="0.3">
      <c r="A25182">
        <v>611134</v>
      </c>
      <c r="B25182" s="1" t="s">
        <v>12111</v>
      </c>
      <c r="C25182" s="1" t="s">
        <v>219</v>
      </c>
      <c r="D25182" s="1" t="s">
        <v>12112</v>
      </c>
      <c r="E25182" s="1" t="s">
        <v>29</v>
      </c>
      <c r="F25182" s="2">
        <v>43906.060648148145</v>
      </c>
      <c r="G25182">
        <v>117981.46</v>
      </c>
      <c r="H25182">
        <v>2</v>
      </c>
      <c r="I25182">
        <v>1</v>
      </c>
      <c r="J25182" s="1" t="s">
        <v>4015</v>
      </c>
      <c r="K25182">
        <v>2</v>
      </c>
      <c r="L25182">
        <v>0</v>
      </c>
      <c r="M25182">
        <v>0</v>
      </c>
      <c r="N25182">
        <v>0</v>
      </c>
      <c r="O25182">
        <v>0</v>
      </c>
      <c r="P25182" s="1" t="s">
        <v>31</v>
      </c>
      <c r="Q25182">
        <v>117981.46</v>
      </c>
      <c r="R25182" s="1" t="s">
        <v>24682</v>
      </c>
      <c r="S25182" s="1" t="s">
        <v>24683</v>
      </c>
      <c r="T25182">
        <v>1</v>
      </c>
      <c r="U25182">
        <v>1</v>
      </c>
      <c r="V25182">
        <v>117981.46</v>
      </c>
      <c r="W25182">
        <v>6</v>
      </c>
      <c r="X25182">
        <v>6</v>
      </c>
    </row>
    <row r="25183" spans="1:24" x14ac:dyDescent="0.3">
      <c r="A25183">
        <v>610940</v>
      </c>
      <c r="B25183" s="1" t="s">
        <v>12115</v>
      </c>
      <c r="C25183" s="1" t="s">
        <v>4585</v>
      </c>
      <c r="D25183" s="1" t="s">
        <v>12116</v>
      </c>
      <c r="E25183" s="1" t="s">
        <v>29</v>
      </c>
      <c r="F25183" s="2">
        <v>43906.103148148148</v>
      </c>
      <c r="G25183">
        <v>172348.99</v>
      </c>
      <c r="H25183">
        <v>2</v>
      </c>
      <c r="I25183">
        <v>1</v>
      </c>
      <c r="J25183" s="1" t="s">
        <v>80</v>
      </c>
      <c r="K25183">
        <v>2</v>
      </c>
      <c r="L25183">
        <v>0</v>
      </c>
      <c r="M25183">
        <v>0</v>
      </c>
      <c r="N25183">
        <v>0</v>
      </c>
      <c r="O25183">
        <v>1</v>
      </c>
      <c r="P25183" s="1" t="s">
        <v>120</v>
      </c>
      <c r="Q25183">
        <v>172348.99</v>
      </c>
      <c r="R25183" s="1" t="s">
        <v>34579</v>
      </c>
      <c r="S25183" s="1" t="s">
        <v>29759</v>
      </c>
      <c r="T25183">
        <v>1</v>
      </c>
      <c r="U25183">
        <v>1</v>
      </c>
      <c r="V25183">
        <v>172348.99</v>
      </c>
      <c r="W25183">
        <v>7</v>
      </c>
      <c r="X25183">
        <v>7</v>
      </c>
    </row>
    <row r="25184" spans="1:24" x14ac:dyDescent="0.3">
      <c r="A25184">
        <v>610940</v>
      </c>
      <c r="B25184" s="1" t="s">
        <v>12115</v>
      </c>
      <c r="C25184" s="1" t="s">
        <v>4585</v>
      </c>
      <c r="D25184" s="1" t="s">
        <v>12116</v>
      </c>
      <c r="E25184" s="1" t="s">
        <v>29</v>
      </c>
      <c r="F25184" s="2">
        <v>43906.103148148148</v>
      </c>
      <c r="G25184">
        <v>172348.99</v>
      </c>
      <c r="H25184">
        <v>2</v>
      </c>
      <c r="I25184">
        <v>1</v>
      </c>
      <c r="J25184" s="1" t="s">
        <v>80</v>
      </c>
      <c r="K25184">
        <v>2</v>
      </c>
      <c r="L25184">
        <v>0</v>
      </c>
      <c r="M25184">
        <v>0</v>
      </c>
      <c r="N25184">
        <v>0</v>
      </c>
      <c r="O25184">
        <v>1</v>
      </c>
      <c r="P25184" s="1" t="s">
        <v>120</v>
      </c>
      <c r="Q25184">
        <v>172348.99</v>
      </c>
      <c r="R25184" s="1" t="s">
        <v>34580</v>
      </c>
      <c r="S25184" s="1" t="s">
        <v>34581</v>
      </c>
      <c r="T25184">
        <v>1</v>
      </c>
      <c r="U25184">
        <v>1</v>
      </c>
      <c r="V25184">
        <v>172348.99</v>
      </c>
      <c r="W25184">
        <v>7</v>
      </c>
      <c r="X25184">
        <v>7</v>
      </c>
    </row>
    <row r="25185" spans="1:24" x14ac:dyDescent="0.3">
      <c r="A25185">
        <v>607998</v>
      </c>
      <c r="B25185" s="1" t="s">
        <v>918</v>
      </c>
      <c r="C25185" s="1" t="s">
        <v>413</v>
      </c>
      <c r="D25185" s="1" t="s">
        <v>12092</v>
      </c>
      <c r="E25185" s="1" t="s">
        <v>29</v>
      </c>
      <c r="F25185" s="2">
        <v>43906.188263888886</v>
      </c>
      <c r="G25185">
        <v>14578.43</v>
      </c>
      <c r="H25185">
        <v>2</v>
      </c>
      <c r="I25185">
        <v>1</v>
      </c>
      <c r="J25185" s="1" t="s">
        <v>1542</v>
      </c>
      <c r="K25185">
        <v>2</v>
      </c>
      <c r="L25185">
        <v>3</v>
      </c>
      <c r="M25185">
        <v>0</v>
      </c>
      <c r="N25185">
        <v>0</v>
      </c>
      <c r="O25185">
        <v>0</v>
      </c>
      <c r="P25185" s="1" t="s">
        <v>31</v>
      </c>
      <c r="Q25185">
        <v>14578.43</v>
      </c>
      <c r="R25185" s="1" t="s">
        <v>34582</v>
      </c>
      <c r="S25185" s="1" t="s">
        <v>24759</v>
      </c>
      <c r="T25185">
        <v>1</v>
      </c>
      <c r="U25185">
        <v>1</v>
      </c>
      <c r="V25185">
        <v>14578.43</v>
      </c>
      <c r="W25185">
        <v>3</v>
      </c>
      <c r="X25185">
        <v>3</v>
      </c>
    </row>
    <row r="25186" spans="1:24" x14ac:dyDescent="0.3">
      <c r="A25186">
        <v>610947</v>
      </c>
      <c r="B25186" s="1" t="s">
        <v>12119</v>
      </c>
      <c r="C25186" s="1" t="s">
        <v>803</v>
      </c>
      <c r="D25186" s="1" t="s">
        <v>12120</v>
      </c>
      <c r="E25186" s="1" t="s">
        <v>130</v>
      </c>
      <c r="F25186" s="2">
        <v>43905.172986111109</v>
      </c>
      <c r="G25186">
        <v>3000000</v>
      </c>
      <c r="H25186">
        <v>3</v>
      </c>
      <c r="I25186">
        <v>1</v>
      </c>
      <c r="J25186" s="1" t="s">
        <v>94</v>
      </c>
      <c r="K25186">
        <v>1</v>
      </c>
      <c r="L25186">
        <v>0</v>
      </c>
      <c r="M25186">
        <v>0</v>
      </c>
      <c r="N25186">
        <v>1</v>
      </c>
      <c r="O25186">
        <v>0</v>
      </c>
      <c r="P25186" s="1" t="s">
        <v>31</v>
      </c>
      <c r="Q25186">
        <v>3000000</v>
      </c>
      <c r="R25186" s="1" t="s">
        <v>28442</v>
      </c>
      <c r="S25186" s="1" t="s">
        <v>25615</v>
      </c>
      <c r="T25186">
        <v>1</v>
      </c>
      <c r="U25186">
        <v>0</v>
      </c>
      <c r="V25186">
        <v>3000000</v>
      </c>
      <c r="W25186">
        <v>6</v>
      </c>
      <c r="X25186">
        <v>0</v>
      </c>
    </row>
    <row r="25187" spans="1:24" x14ac:dyDescent="0.3">
      <c r="A25187">
        <v>607992</v>
      </c>
      <c r="B25187" s="1" t="s">
        <v>2001</v>
      </c>
      <c r="C25187" s="1" t="s">
        <v>413</v>
      </c>
      <c r="D25187" s="1" t="s">
        <v>12121</v>
      </c>
      <c r="E25187" s="1" t="s">
        <v>29</v>
      </c>
      <c r="F25187" s="2">
        <v>43905.172997685186</v>
      </c>
      <c r="G25187">
        <v>206535.5</v>
      </c>
      <c r="H25187">
        <v>3</v>
      </c>
      <c r="I25187">
        <v>1</v>
      </c>
      <c r="J25187" s="1" t="s">
        <v>573</v>
      </c>
      <c r="K25187">
        <v>1</v>
      </c>
      <c r="L25187">
        <v>3</v>
      </c>
      <c r="M25187">
        <v>0</v>
      </c>
      <c r="N25187">
        <v>0</v>
      </c>
      <c r="O25187">
        <v>0</v>
      </c>
      <c r="P25187" s="1" t="s">
        <v>31</v>
      </c>
      <c r="Q25187">
        <v>206535.5</v>
      </c>
      <c r="R25187" s="1" t="s">
        <v>31715</v>
      </c>
      <c r="S25187" s="1" t="s">
        <v>25868</v>
      </c>
      <c r="T25187">
        <v>1</v>
      </c>
      <c r="U25187">
        <v>1</v>
      </c>
      <c r="V25187">
        <v>206535.5</v>
      </c>
      <c r="W25187">
        <v>3</v>
      </c>
      <c r="X25187">
        <v>3</v>
      </c>
    </row>
    <row r="25188" spans="1:24" x14ac:dyDescent="0.3">
      <c r="A25188">
        <v>610919</v>
      </c>
      <c r="B25188" s="1" t="s">
        <v>12122</v>
      </c>
      <c r="C25188" s="1" t="s">
        <v>499</v>
      </c>
      <c r="D25188" s="1" t="s">
        <v>12123</v>
      </c>
      <c r="E25188" s="1" t="s">
        <v>29</v>
      </c>
      <c r="F25188" s="2">
        <v>43905.172997685186</v>
      </c>
      <c r="G25188">
        <v>964.04</v>
      </c>
      <c r="H25188">
        <v>3</v>
      </c>
      <c r="I25188">
        <v>4</v>
      </c>
      <c r="J25188" s="1" t="s">
        <v>634</v>
      </c>
      <c r="K25188">
        <v>1</v>
      </c>
      <c r="L25188">
        <v>0</v>
      </c>
      <c r="M25188">
        <v>1</v>
      </c>
      <c r="N25188">
        <v>0</v>
      </c>
      <c r="O25188">
        <v>1</v>
      </c>
      <c r="P25188" s="1" t="s">
        <v>38</v>
      </c>
      <c r="Q25188">
        <v>964.04</v>
      </c>
      <c r="R25188" s="1" t="s">
        <v>34583</v>
      </c>
      <c r="S25188" s="1" t="s">
        <v>34584</v>
      </c>
      <c r="T25188">
        <v>1</v>
      </c>
      <c r="U25188">
        <v>1</v>
      </c>
      <c r="V25188">
        <v>964.04</v>
      </c>
      <c r="W25188">
        <v>1</v>
      </c>
      <c r="X25188">
        <v>1</v>
      </c>
    </row>
    <row r="25189" spans="1:24" x14ac:dyDescent="0.3">
      <c r="A25189">
        <v>607944</v>
      </c>
      <c r="B25189" s="1" t="s">
        <v>2001</v>
      </c>
      <c r="C25189" s="1" t="s">
        <v>413</v>
      </c>
      <c r="D25189" s="1" t="s">
        <v>12121</v>
      </c>
      <c r="E25189" s="1" t="s">
        <v>29</v>
      </c>
      <c r="F25189" s="2">
        <v>43905.172997685186</v>
      </c>
      <c r="G25189">
        <v>150035</v>
      </c>
      <c r="H25189">
        <v>3</v>
      </c>
      <c r="I25189">
        <v>1</v>
      </c>
      <c r="J25189" s="1" t="s">
        <v>573</v>
      </c>
      <c r="K25189">
        <v>1</v>
      </c>
      <c r="L25189">
        <v>3</v>
      </c>
      <c r="M25189">
        <v>0</v>
      </c>
      <c r="N25189">
        <v>0</v>
      </c>
      <c r="O25189">
        <v>0</v>
      </c>
      <c r="P25189" s="1" t="s">
        <v>31</v>
      </c>
      <c r="Q25189">
        <v>150035</v>
      </c>
      <c r="R25189" s="1" t="s">
        <v>28596</v>
      </c>
      <c r="S25189" s="1" t="s">
        <v>25372</v>
      </c>
      <c r="T25189">
        <v>1</v>
      </c>
      <c r="U25189">
        <v>1</v>
      </c>
      <c r="V25189">
        <v>150035</v>
      </c>
      <c r="W25189">
        <v>3</v>
      </c>
      <c r="X25189">
        <v>3</v>
      </c>
    </row>
    <row r="25190" spans="1:24" x14ac:dyDescent="0.3">
      <c r="A25190">
        <v>607981</v>
      </c>
      <c r="B25190" s="1" t="s">
        <v>2001</v>
      </c>
      <c r="C25190" s="1" t="s">
        <v>413</v>
      </c>
      <c r="D25190" s="1" t="s">
        <v>12121</v>
      </c>
      <c r="E25190" s="1" t="s">
        <v>29</v>
      </c>
      <c r="F25190" s="2">
        <v>43905.173009259262</v>
      </c>
      <c r="G25190">
        <v>93125</v>
      </c>
      <c r="H25190">
        <v>3</v>
      </c>
      <c r="I25190">
        <v>1</v>
      </c>
      <c r="J25190" s="1" t="s">
        <v>573</v>
      </c>
      <c r="K25190">
        <v>1</v>
      </c>
      <c r="L25190">
        <v>3</v>
      </c>
      <c r="M25190">
        <v>0</v>
      </c>
      <c r="N25190">
        <v>0</v>
      </c>
      <c r="O25190">
        <v>0</v>
      </c>
      <c r="P25190" s="1" t="s">
        <v>31</v>
      </c>
      <c r="Q25190">
        <v>93125</v>
      </c>
      <c r="R25190" s="1" t="s">
        <v>34585</v>
      </c>
      <c r="S25190" s="1" t="s">
        <v>25870</v>
      </c>
      <c r="T25190">
        <v>1</v>
      </c>
      <c r="U25190">
        <v>1</v>
      </c>
      <c r="V25190">
        <v>93125</v>
      </c>
      <c r="W25190">
        <v>3</v>
      </c>
      <c r="X25190">
        <v>3</v>
      </c>
    </row>
    <row r="25191" spans="1:24" x14ac:dyDescent="0.3">
      <c r="A25191">
        <v>610941</v>
      </c>
      <c r="B25191" s="1" t="s">
        <v>12124</v>
      </c>
      <c r="C25191" s="1" t="s">
        <v>413</v>
      </c>
      <c r="D25191" s="1" t="s">
        <v>7661</v>
      </c>
      <c r="E25191" s="1" t="s">
        <v>29</v>
      </c>
      <c r="F25191" s="2">
        <v>43905.173009259262</v>
      </c>
      <c r="G25191">
        <v>649360</v>
      </c>
      <c r="H25191">
        <v>3</v>
      </c>
      <c r="I25191">
        <v>1</v>
      </c>
      <c r="J25191" s="1" t="s">
        <v>2061</v>
      </c>
      <c r="K25191">
        <v>1</v>
      </c>
      <c r="L25191">
        <v>3</v>
      </c>
      <c r="M25191">
        <v>0</v>
      </c>
      <c r="N25191">
        <v>0</v>
      </c>
      <c r="O25191">
        <v>0</v>
      </c>
      <c r="P25191" s="1" t="s">
        <v>31</v>
      </c>
      <c r="Q25191">
        <v>649360</v>
      </c>
      <c r="R25191" s="1" t="s">
        <v>30876</v>
      </c>
      <c r="S25191" s="1" t="s">
        <v>30877</v>
      </c>
      <c r="T25191">
        <v>1</v>
      </c>
      <c r="U25191">
        <v>0</v>
      </c>
      <c r="V25191">
        <v>649360</v>
      </c>
      <c r="W25191">
        <v>3</v>
      </c>
      <c r="X25191">
        <v>0</v>
      </c>
    </row>
    <row r="25192" spans="1:24" x14ac:dyDescent="0.3">
      <c r="A25192">
        <v>610913</v>
      </c>
      <c r="B25192" s="1" t="s">
        <v>12130</v>
      </c>
      <c r="C25192" s="1" t="s">
        <v>33</v>
      </c>
      <c r="D25192" s="1" t="s">
        <v>12131</v>
      </c>
      <c r="E25192" s="1" t="s">
        <v>29</v>
      </c>
      <c r="F25192" s="2">
        <v>43905.173298611109</v>
      </c>
      <c r="G25192">
        <v>972</v>
      </c>
      <c r="H25192">
        <v>3</v>
      </c>
      <c r="I25192">
        <v>1</v>
      </c>
      <c r="J25192" s="1" t="s">
        <v>4043</v>
      </c>
      <c r="K25192">
        <v>1</v>
      </c>
      <c r="L25192">
        <v>0</v>
      </c>
      <c r="M25192">
        <v>0</v>
      </c>
      <c r="N25192">
        <v>0</v>
      </c>
      <c r="O25192">
        <v>0</v>
      </c>
      <c r="P25192" s="1" t="s">
        <v>31</v>
      </c>
      <c r="Q25192">
        <v>972</v>
      </c>
      <c r="R25192" s="1" t="s">
        <v>24928</v>
      </c>
      <c r="S25192" s="1" t="s">
        <v>24428</v>
      </c>
      <c r="T25192">
        <v>1</v>
      </c>
      <c r="U25192">
        <v>1</v>
      </c>
      <c r="V25192">
        <v>972</v>
      </c>
      <c r="W25192">
        <v>8</v>
      </c>
      <c r="X25192">
        <v>8</v>
      </c>
    </row>
    <row r="25193" spans="1:24" x14ac:dyDescent="0.3">
      <c r="A25193">
        <v>610896</v>
      </c>
      <c r="B25193" s="1" t="s">
        <v>9953</v>
      </c>
      <c r="C25193" s="1" t="s">
        <v>413</v>
      </c>
      <c r="D25193" s="1" t="s">
        <v>12132</v>
      </c>
      <c r="E25193" s="1" t="s">
        <v>29</v>
      </c>
      <c r="F25193" s="2">
        <v>43905.173298611109</v>
      </c>
      <c r="G25193">
        <v>746991.78</v>
      </c>
      <c r="H25193">
        <v>3</v>
      </c>
      <c r="I25193">
        <v>1</v>
      </c>
      <c r="J25193" s="1" t="s">
        <v>449</v>
      </c>
      <c r="K25193">
        <v>1</v>
      </c>
      <c r="L25193">
        <v>0</v>
      </c>
      <c r="M25193">
        <v>0</v>
      </c>
      <c r="N25193">
        <v>1</v>
      </c>
      <c r="O25193">
        <v>0</v>
      </c>
      <c r="P25193" s="1" t="s">
        <v>31</v>
      </c>
      <c r="Q25193">
        <v>746991.78</v>
      </c>
      <c r="R25193" s="1" t="s">
        <v>26407</v>
      </c>
      <c r="S25193" s="1" t="s">
        <v>26408</v>
      </c>
      <c r="T25193">
        <v>1</v>
      </c>
      <c r="U25193">
        <v>1</v>
      </c>
      <c r="V25193">
        <v>116480.49</v>
      </c>
      <c r="W25193">
        <v>2</v>
      </c>
      <c r="X25193">
        <v>2</v>
      </c>
    </row>
    <row r="25194" spans="1:24" x14ac:dyDescent="0.3">
      <c r="A25194">
        <v>610896</v>
      </c>
      <c r="B25194" s="1" t="s">
        <v>9953</v>
      </c>
      <c r="C25194" s="1" t="s">
        <v>413</v>
      </c>
      <c r="D25194" s="1" t="s">
        <v>12132</v>
      </c>
      <c r="E25194" s="1" t="s">
        <v>29</v>
      </c>
      <c r="F25194" s="2">
        <v>43905.173298611109</v>
      </c>
      <c r="G25194">
        <v>746991.78</v>
      </c>
      <c r="H25194">
        <v>3</v>
      </c>
      <c r="I25194">
        <v>1</v>
      </c>
      <c r="J25194" s="1" t="s">
        <v>449</v>
      </c>
      <c r="K25194">
        <v>1</v>
      </c>
      <c r="L25194">
        <v>0</v>
      </c>
      <c r="M25194">
        <v>0</v>
      </c>
      <c r="N25194">
        <v>1</v>
      </c>
      <c r="O25194">
        <v>0</v>
      </c>
      <c r="P25194" s="1" t="s">
        <v>31</v>
      </c>
      <c r="Q25194">
        <v>746991.78</v>
      </c>
      <c r="R25194" s="1" t="s">
        <v>26407</v>
      </c>
      <c r="S25194" s="1" t="s">
        <v>26408</v>
      </c>
      <c r="T25194">
        <v>1</v>
      </c>
      <c r="U25194">
        <v>1</v>
      </c>
      <c r="V25194">
        <v>630511.29</v>
      </c>
      <c r="W25194">
        <v>4</v>
      </c>
      <c r="X25194">
        <v>4</v>
      </c>
    </row>
    <row r="25195" spans="1:24" x14ac:dyDescent="0.3">
      <c r="A25195">
        <v>610927</v>
      </c>
      <c r="B25195" s="1" t="s">
        <v>297</v>
      </c>
      <c r="C25195" s="1" t="s">
        <v>946</v>
      </c>
      <c r="D25195" s="1" t="s">
        <v>12133</v>
      </c>
      <c r="E25195" s="1" t="s">
        <v>29</v>
      </c>
      <c r="F25195" s="2">
        <v>43905.173310185186</v>
      </c>
      <c r="G25195">
        <v>500000</v>
      </c>
      <c r="H25195">
        <v>3</v>
      </c>
      <c r="I25195">
        <v>1</v>
      </c>
      <c r="J25195" s="1" t="s">
        <v>244</v>
      </c>
      <c r="K25195">
        <v>1</v>
      </c>
      <c r="L25195">
        <v>3</v>
      </c>
      <c r="M25195">
        <v>0</v>
      </c>
      <c r="N25195">
        <v>0</v>
      </c>
      <c r="O25195">
        <v>0</v>
      </c>
      <c r="P25195" s="1" t="s">
        <v>31</v>
      </c>
      <c r="Q25195">
        <v>500000</v>
      </c>
      <c r="R25195" s="1" t="s">
        <v>34586</v>
      </c>
      <c r="S25195" s="1" t="s">
        <v>24159</v>
      </c>
      <c r="T25195">
        <v>1</v>
      </c>
      <c r="U25195">
        <v>1</v>
      </c>
      <c r="V25195">
        <v>500000</v>
      </c>
      <c r="W25195">
        <v>2</v>
      </c>
      <c r="X25195">
        <v>2</v>
      </c>
    </row>
    <row r="25196" spans="1:24" x14ac:dyDescent="0.3">
      <c r="A25196">
        <v>610885</v>
      </c>
      <c r="B25196" s="1" t="s">
        <v>11968</v>
      </c>
      <c r="C25196" s="1" t="s">
        <v>596</v>
      </c>
      <c r="D25196" s="1" t="s">
        <v>11969</v>
      </c>
      <c r="E25196" s="1" t="s">
        <v>29</v>
      </c>
      <c r="F25196" s="2">
        <v>43905.173310185186</v>
      </c>
      <c r="G25196">
        <v>422680</v>
      </c>
      <c r="H25196">
        <v>3</v>
      </c>
      <c r="I25196">
        <v>1</v>
      </c>
      <c r="J25196" s="1" t="s">
        <v>230</v>
      </c>
      <c r="K25196">
        <v>1</v>
      </c>
      <c r="L25196">
        <v>0</v>
      </c>
      <c r="M25196">
        <v>0</v>
      </c>
      <c r="N25196">
        <v>0</v>
      </c>
      <c r="O25196">
        <v>1</v>
      </c>
      <c r="P25196" s="1" t="s">
        <v>38</v>
      </c>
      <c r="Q25196">
        <v>422680</v>
      </c>
      <c r="R25196" s="1" t="s">
        <v>34491</v>
      </c>
      <c r="S25196" s="1" t="s">
        <v>34492</v>
      </c>
      <c r="T25196">
        <v>66</v>
      </c>
      <c r="U25196">
        <v>1</v>
      </c>
      <c r="V25196">
        <v>422680</v>
      </c>
      <c r="W25196">
        <v>1</v>
      </c>
      <c r="X25196">
        <v>1</v>
      </c>
    </row>
    <row r="25197" spans="1:24" x14ac:dyDescent="0.3">
      <c r="A25197">
        <v>610537</v>
      </c>
      <c r="B25197" s="1" t="s">
        <v>12134</v>
      </c>
      <c r="C25197" s="1" t="s">
        <v>42</v>
      </c>
      <c r="D25197" s="1" t="s">
        <v>12135</v>
      </c>
      <c r="E25197" s="1" t="s">
        <v>29</v>
      </c>
      <c r="F25197" s="2">
        <v>43904.213958333334</v>
      </c>
      <c r="G25197">
        <v>500000</v>
      </c>
      <c r="H25197">
        <v>3</v>
      </c>
      <c r="I25197">
        <v>1</v>
      </c>
      <c r="J25197" s="1" t="s">
        <v>104</v>
      </c>
      <c r="K25197">
        <v>3</v>
      </c>
      <c r="L25197">
        <v>2</v>
      </c>
      <c r="M25197">
        <v>0</v>
      </c>
      <c r="N25197">
        <v>0</v>
      </c>
      <c r="O25197">
        <v>0</v>
      </c>
      <c r="P25197" s="1" t="s">
        <v>31</v>
      </c>
      <c r="Q25197">
        <v>500000</v>
      </c>
      <c r="R25197" s="1" t="s">
        <v>26311</v>
      </c>
      <c r="S25197" s="1" t="s">
        <v>24333</v>
      </c>
      <c r="T25197">
        <v>1</v>
      </c>
      <c r="U25197">
        <v>1</v>
      </c>
      <c r="V25197">
        <v>10000</v>
      </c>
      <c r="W25197">
        <v>13</v>
      </c>
      <c r="X25197">
        <v>13</v>
      </c>
    </row>
    <row r="25198" spans="1:24" x14ac:dyDescent="0.3">
      <c r="A25198">
        <v>610537</v>
      </c>
      <c r="B25198" s="1" t="s">
        <v>12134</v>
      </c>
      <c r="C25198" s="1" t="s">
        <v>42</v>
      </c>
      <c r="D25198" s="1" t="s">
        <v>12135</v>
      </c>
      <c r="E25198" s="1" t="s">
        <v>29</v>
      </c>
      <c r="F25198" s="2">
        <v>43904.213958333334</v>
      </c>
      <c r="G25198">
        <v>500000</v>
      </c>
      <c r="H25198">
        <v>3</v>
      </c>
      <c r="I25198">
        <v>1</v>
      </c>
      <c r="J25198" s="1" t="s">
        <v>104</v>
      </c>
      <c r="K25198">
        <v>3</v>
      </c>
      <c r="L25198">
        <v>2</v>
      </c>
      <c r="M25198">
        <v>0</v>
      </c>
      <c r="N25198">
        <v>0</v>
      </c>
      <c r="O25198">
        <v>0</v>
      </c>
      <c r="P25198" s="1" t="s">
        <v>31</v>
      </c>
      <c r="Q25198">
        <v>500000</v>
      </c>
      <c r="R25198" s="1" t="s">
        <v>25491</v>
      </c>
      <c r="S25198" s="1" t="s">
        <v>24216</v>
      </c>
      <c r="T25198">
        <v>1</v>
      </c>
      <c r="U25198">
        <v>1</v>
      </c>
      <c r="V25198">
        <v>10000</v>
      </c>
      <c r="W25198">
        <v>13</v>
      </c>
      <c r="X25198">
        <v>13</v>
      </c>
    </row>
    <row r="25199" spans="1:24" x14ac:dyDescent="0.3">
      <c r="A25199">
        <v>610537</v>
      </c>
      <c r="B25199" s="1" t="s">
        <v>12134</v>
      </c>
      <c r="C25199" s="1" t="s">
        <v>42</v>
      </c>
      <c r="D25199" s="1" t="s">
        <v>12135</v>
      </c>
      <c r="E25199" s="1" t="s">
        <v>29</v>
      </c>
      <c r="F25199" s="2">
        <v>43904.213958333334</v>
      </c>
      <c r="G25199">
        <v>500000</v>
      </c>
      <c r="H25199">
        <v>3</v>
      </c>
      <c r="I25199">
        <v>1</v>
      </c>
      <c r="J25199" s="1" t="s">
        <v>104</v>
      </c>
      <c r="K25199">
        <v>3</v>
      </c>
      <c r="L25199">
        <v>2</v>
      </c>
      <c r="M25199">
        <v>0</v>
      </c>
      <c r="N25199">
        <v>0</v>
      </c>
      <c r="O25199">
        <v>0</v>
      </c>
      <c r="P25199" s="1" t="s">
        <v>31</v>
      </c>
      <c r="Q25199">
        <v>500000</v>
      </c>
      <c r="R25199" s="1" t="s">
        <v>25830</v>
      </c>
      <c r="S25199" s="1" t="s">
        <v>24077</v>
      </c>
      <c r="T25199">
        <v>1</v>
      </c>
      <c r="U25199">
        <v>1</v>
      </c>
      <c r="V25199">
        <v>10000</v>
      </c>
      <c r="W25199">
        <v>13</v>
      </c>
      <c r="X25199">
        <v>13</v>
      </c>
    </row>
    <row r="25200" spans="1:24" x14ac:dyDescent="0.3">
      <c r="A25200">
        <v>610537</v>
      </c>
      <c r="B25200" s="1" t="s">
        <v>12134</v>
      </c>
      <c r="C25200" s="1" t="s">
        <v>42</v>
      </c>
      <c r="D25200" s="1" t="s">
        <v>12135</v>
      </c>
      <c r="E25200" s="1" t="s">
        <v>29</v>
      </c>
      <c r="F25200" s="2">
        <v>43904.213958333334</v>
      </c>
      <c r="G25200">
        <v>500000</v>
      </c>
      <c r="H25200">
        <v>3</v>
      </c>
      <c r="I25200">
        <v>1</v>
      </c>
      <c r="J25200" s="1" t="s">
        <v>104</v>
      </c>
      <c r="K25200">
        <v>3</v>
      </c>
      <c r="L25200">
        <v>2</v>
      </c>
      <c r="M25200">
        <v>0</v>
      </c>
      <c r="N25200">
        <v>0</v>
      </c>
      <c r="O25200">
        <v>0</v>
      </c>
      <c r="P25200" s="1" t="s">
        <v>31</v>
      </c>
      <c r="Q25200">
        <v>500000</v>
      </c>
      <c r="R25200" s="1" t="s">
        <v>24443</v>
      </c>
      <c r="S25200" s="1" t="s">
        <v>24073</v>
      </c>
      <c r="T25200">
        <v>1</v>
      </c>
      <c r="U25200">
        <v>1</v>
      </c>
      <c r="V25200">
        <v>20000</v>
      </c>
      <c r="W25200">
        <v>13</v>
      </c>
      <c r="X25200">
        <v>13</v>
      </c>
    </row>
    <row r="25201" spans="1:24" x14ac:dyDescent="0.3">
      <c r="A25201">
        <v>610537</v>
      </c>
      <c r="B25201" s="1" t="s">
        <v>12134</v>
      </c>
      <c r="C25201" s="1" t="s">
        <v>42</v>
      </c>
      <c r="D25201" s="1" t="s">
        <v>12135</v>
      </c>
      <c r="E25201" s="1" t="s">
        <v>29</v>
      </c>
      <c r="F25201" s="2">
        <v>43904.213958333334</v>
      </c>
      <c r="G25201">
        <v>500000</v>
      </c>
      <c r="H25201">
        <v>3</v>
      </c>
      <c r="I25201">
        <v>1</v>
      </c>
      <c r="J25201" s="1" t="s">
        <v>104</v>
      </c>
      <c r="K25201">
        <v>3</v>
      </c>
      <c r="L25201">
        <v>2</v>
      </c>
      <c r="M25201">
        <v>0</v>
      </c>
      <c r="N25201">
        <v>0</v>
      </c>
      <c r="O25201">
        <v>0</v>
      </c>
      <c r="P25201" s="1" t="s">
        <v>31</v>
      </c>
      <c r="Q25201">
        <v>500000</v>
      </c>
      <c r="R25201" s="1" t="s">
        <v>25829</v>
      </c>
      <c r="S25201" s="1" t="s">
        <v>24081</v>
      </c>
      <c r="T25201">
        <v>1</v>
      </c>
      <c r="U25201">
        <v>1</v>
      </c>
      <c r="V25201">
        <v>50000</v>
      </c>
      <c r="W25201">
        <v>13</v>
      </c>
      <c r="X25201">
        <v>13</v>
      </c>
    </row>
    <row r="25202" spans="1:24" x14ac:dyDescent="0.3">
      <c r="A25202">
        <v>610537</v>
      </c>
      <c r="B25202" s="1" t="s">
        <v>12134</v>
      </c>
      <c r="C25202" s="1" t="s">
        <v>42</v>
      </c>
      <c r="D25202" s="1" t="s">
        <v>12135</v>
      </c>
      <c r="E25202" s="1" t="s">
        <v>29</v>
      </c>
      <c r="F25202" s="2">
        <v>43904.213958333334</v>
      </c>
      <c r="G25202">
        <v>500000</v>
      </c>
      <c r="H25202">
        <v>3</v>
      </c>
      <c r="I25202">
        <v>1</v>
      </c>
      <c r="J25202" s="1" t="s">
        <v>104</v>
      </c>
      <c r="K25202">
        <v>3</v>
      </c>
      <c r="L25202">
        <v>2</v>
      </c>
      <c r="M25202">
        <v>0</v>
      </c>
      <c r="N25202">
        <v>0</v>
      </c>
      <c r="O25202">
        <v>0</v>
      </c>
      <c r="P25202" s="1" t="s">
        <v>31</v>
      </c>
      <c r="Q25202">
        <v>500000</v>
      </c>
      <c r="R25202" s="1" t="s">
        <v>24433</v>
      </c>
      <c r="S25202" s="1" t="s">
        <v>24434</v>
      </c>
      <c r="T25202">
        <v>1</v>
      </c>
      <c r="U25202">
        <v>1</v>
      </c>
      <c r="V25202">
        <v>50000</v>
      </c>
      <c r="W25202">
        <v>13</v>
      </c>
      <c r="X25202">
        <v>13</v>
      </c>
    </row>
    <row r="25203" spans="1:24" x14ac:dyDescent="0.3">
      <c r="A25203">
        <v>610537</v>
      </c>
      <c r="B25203" s="1" t="s">
        <v>12134</v>
      </c>
      <c r="C25203" s="1" t="s">
        <v>42</v>
      </c>
      <c r="D25203" s="1" t="s">
        <v>12135</v>
      </c>
      <c r="E25203" s="1" t="s">
        <v>29</v>
      </c>
      <c r="F25203" s="2">
        <v>43904.213958333334</v>
      </c>
      <c r="G25203">
        <v>500000</v>
      </c>
      <c r="H25203">
        <v>3</v>
      </c>
      <c r="I25203">
        <v>1</v>
      </c>
      <c r="J25203" s="1" t="s">
        <v>104</v>
      </c>
      <c r="K25203">
        <v>3</v>
      </c>
      <c r="L25203">
        <v>2</v>
      </c>
      <c r="M25203">
        <v>0</v>
      </c>
      <c r="N25203">
        <v>0</v>
      </c>
      <c r="O25203">
        <v>0</v>
      </c>
      <c r="P25203" s="1" t="s">
        <v>31</v>
      </c>
      <c r="Q25203">
        <v>500000</v>
      </c>
      <c r="R25203" s="1" t="s">
        <v>28920</v>
      </c>
      <c r="S25203" s="1" t="s">
        <v>25002</v>
      </c>
      <c r="T25203">
        <v>1</v>
      </c>
      <c r="U25203">
        <v>1</v>
      </c>
      <c r="V25203">
        <v>50000</v>
      </c>
      <c r="W25203">
        <v>13</v>
      </c>
      <c r="X25203">
        <v>13</v>
      </c>
    </row>
    <row r="25204" spans="1:24" x14ac:dyDescent="0.3">
      <c r="A25204">
        <v>610537</v>
      </c>
      <c r="B25204" s="1" t="s">
        <v>12134</v>
      </c>
      <c r="C25204" s="1" t="s">
        <v>42</v>
      </c>
      <c r="D25204" s="1" t="s">
        <v>12135</v>
      </c>
      <c r="E25204" s="1" t="s">
        <v>29</v>
      </c>
      <c r="F25204" s="2">
        <v>43904.213958333334</v>
      </c>
      <c r="G25204">
        <v>500000</v>
      </c>
      <c r="H25204">
        <v>3</v>
      </c>
      <c r="I25204">
        <v>1</v>
      </c>
      <c r="J25204" s="1" t="s">
        <v>104</v>
      </c>
      <c r="K25204">
        <v>3</v>
      </c>
      <c r="L25204">
        <v>2</v>
      </c>
      <c r="M25204">
        <v>0</v>
      </c>
      <c r="N25204">
        <v>0</v>
      </c>
      <c r="O25204">
        <v>0</v>
      </c>
      <c r="P25204" s="1" t="s">
        <v>31</v>
      </c>
      <c r="Q25204">
        <v>500000</v>
      </c>
      <c r="R25204" s="1" t="s">
        <v>25831</v>
      </c>
      <c r="S25204" s="1" t="s">
        <v>24483</v>
      </c>
      <c r="T25204">
        <v>1</v>
      </c>
      <c r="U25204">
        <v>1</v>
      </c>
      <c r="V25204">
        <v>50000</v>
      </c>
      <c r="W25204">
        <v>13</v>
      </c>
      <c r="X25204">
        <v>13</v>
      </c>
    </row>
    <row r="25205" spans="1:24" x14ac:dyDescent="0.3">
      <c r="A25205">
        <v>610537</v>
      </c>
      <c r="B25205" s="1" t="s">
        <v>12134</v>
      </c>
      <c r="C25205" s="1" t="s">
        <v>42</v>
      </c>
      <c r="D25205" s="1" t="s">
        <v>12135</v>
      </c>
      <c r="E25205" s="1" t="s">
        <v>29</v>
      </c>
      <c r="F25205" s="2">
        <v>43904.213958333334</v>
      </c>
      <c r="G25205">
        <v>500000</v>
      </c>
      <c r="H25205">
        <v>3</v>
      </c>
      <c r="I25205">
        <v>1</v>
      </c>
      <c r="J25205" s="1" t="s">
        <v>104</v>
      </c>
      <c r="K25205">
        <v>3</v>
      </c>
      <c r="L25205">
        <v>2</v>
      </c>
      <c r="M25205">
        <v>0</v>
      </c>
      <c r="N25205">
        <v>0</v>
      </c>
      <c r="O25205">
        <v>0</v>
      </c>
      <c r="P25205" s="1" t="s">
        <v>31</v>
      </c>
      <c r="Q25205">
        <v>500000</v>
      </c>
      <c r="R25205" s="1" t="s">
        <v>34587</v>
      </c>
      <c r="S25205" s="1" t="s">
        <v>34588</v>
      </c>
      <c r="T25205">
        <v>1</v>
      </c>
      <c r="U25205">
        <v>1</v>
      </c>
      <c r="V25205">
        <v>50000</v>
      </c>
      <c r="W25205">
        <v>13</v>
      </c>
      <c r="X25205">
        <v>13</v>
      </c>
    </row>
    <row r="25206" spans="1:24" x14ac:dyDescent="0.3">
      <c r="A25206">
        <v>610537</v>
      </c>
      <c r="B25206" s="1" t="s">
        <v>12134</v>
      </c>
      <c r="C25206" s="1" t="s">
        <v>42</v>
      </c>
      <c r="D25206" s="1" t="s">
        <v>12135</v>
      </c>
      <c r="E25206" s="1" t="s">
        <v>29</v>
      </c>
      <c r="F25206" s="2">
        <v>43904.213958333334</v>
      </c>
      <c r="G25206">
        <v>500000</v>
      </c>
      <c r="H25206">
        <v>3</v>
      </c>
      <c r="I25206">
        <v>1</v>
      </c>
      <c r="J25206" s="1" t="s">
        <v>104</v>
      </c>
      <c r="K25206">
        <v>3</v>
      </c>
      <c r="L25206">
        <v>2</v>
      </c>
      <c r="M25206">
        <v>0</v>
      </c>
      <c r="N25206">
        <v>0</v>
      </c>
      <c r="O25206">
        <v>0</v>
      </c>
      <c r="P25206" s="1" t="s">
        <v>31</v>
      </c>
      <c r="Q25206">
        <v>500000</v>
      </c>
      <c r="R25206" s="1" t="s">
        <v>26435</v>
      </c>
      <c r="S25206" s="1" t="s">
        <v>25882</v>
      </c>
      <c r="T25206">
        <v>1</v>
      </c>
      <c r="U25206">
        <v>1</v>
      </c>
      <c r="V25206">
        <v>50000</v>
      </c>
      <c r="W25206">
        <v>13</v>
      </c>
      <c r="X25206">
        <v>13</v>
      </c>
    </row>
    <row r="25207" spans="1:24" x14ac:dyDescent="0.3">
      <c r="A25207">
        <v>610537</v>
      </c>
      <c r="B25207" s="1" t="s">
        <v>12134</v>
      </c>
      <c r="C25207" s="1" t="s">
        <v>42</v>
      </c>
      <c r="D25207" s="1" t="s">
        <v>12135</v>
      </c>
      <c r="E25207" s="1" t="s">
        <v>29</v>
      </c>
      <c r="F25207" s="2">
        <v>43904.213958333334</v>
      </c>
      <c r="G25207">
        <v>500000</v>
      </c>
      <c r="H25207">
        <v>3</v>
      </c>
      <c r="I25207">
        <v>1</v>
      </c>
      <c r="J25207" s="1" t="s">
        <v>104</v>
      </c>
      <c r="K25207">
        <v>3</v>
      </c>
      <c r="L25207">
        <v>2</v>
      </c>
      <c r="M25207">
        <v>0</v>
      </c>
      <c r="N25207">
        <v>0</v>
      </c>
      <c r="O25207">
        <v>0</v>
      </c>
      <c r="P25207" s="1" t="s">
        <v>31</v>
      </c>
      <c r="Q25207">
        <v>500000</v>
      </c>
      <c r="R25207" s="1" t="s">
        <v>24192</v>
      </c>
      <c r="S25207" s="1" t="s">
        <v>24151</v>
      </c>
      <c r="T25207">
        <v>1</v>
      </c>
      <c r="U25207">
        <v>1</v>
      </c>
      <c r="V25207">
        <v>50000</v>
      </c>
      <c r="W25207">
        <v>13</v>
      </c>
      <c r="X25207">
        <v>13</v>
      </c>
    </row>
    <row r="25208" spans="1:24" x14ac:dyDescent="0.3">
      <c r="A25208">
        <v>610537</v>
      </c>
      <c r="B25208" s="1" t="s">
        <v>12134</v>
      </c>
      <c r="C25208" s="1" t="s">
        <v>42</v>
      </c>
      <c r="D25208" s="1" t="s">
        <v>12135</v>
      </c>
      <c r="E25208" s="1" t="s">
        <v>29</v>
      </c>
      <c r="F25208" s="2">
        <v>43904.213958333334</v>
      </c>
      <c r="G25208">
        <v>500000</v>
      </c>
      <c r="H25208">
        <v>3</v>
      </c>
      <c r="I25208">
        <v>1</v>
      </c>
      <c r="J25208" s="1" t="s">
        <v>104</v>
      </c>
      <c r="K25208">
        <v>3</v>
      </c>
      <c r="L25208">
        <v>2</v>
      </c>
      <c r="M25208">
        <v>0</v>
      </c>
      <c r="N25208">
        <v>0</v>
      </c>
      <c r="O25208">
        <v>0</v>
      </c>
      <c r="P25208" s="1" t="s">
        <v>31</v>
      </c>
      <c r="Q25208">
        <v>500000</v>
      </c>
      <c r="R25208" s="1" t="s">
        <v>34589</v>
      </c>
      <c r="S25208" s="1" t="s">
        <v>34590</v>
      </c>
      <c r="T25208">
        <v>1</v>
      </c>
      <c r="U25208">
        <v>1</v>
      </c>
      <c r="V25208">
        <v>50000</v>
      </c>
      <c r="W25208">
        <v>13</v>
      </c>
      <c r="X25208">
        <v>13</v>
      </c>
    </row>
    <row r="25209" spans="1:24" x14ac:dyDescent="0.3">
      <c r="A25209">
        <v>610537</v>
      </c>
      <c r="B25209" s="1" t="s">
        <v>12134</v>
      </c>
      <c r="C25209" s="1" t="s">
        <v>42</v>
      </c>
      <c r="D25209" s="1" t="s">
        <v>12135</v>
      </c>
      <c r="E25209" s="1" t="s">
        <v>29</v>
      </c>
      <c r="F25209" s="2">
        <v>43904.213958333334</v>
      </c>
      <c r="G25209">
        <v>500000</v>
      </c>
      <c r="H25209">
        <v>3</v>
      </c>
      <c r="I25209">
        <v>1</v>
      </c>
      <c r="J25209" s="1" t="s">
        <v>104</v>
      </c>
      <c r="K25209">
        <v>3</v>
      </c>
      <c r="L25209">
        <v>2</v>
      </c>
      <c r="M25209">
        <v>0</v>
      </c>
      <c r="N25209">
        <v>0</v>
      </c>
      <c r="O25209">
        <v>0</v>
      </c>
      <c r="P25209" s="1" t="s">
        <v>31</v>
      </c>
      <c r="Q25209">
        <v>500000</v>
      </c>
      <c r="R25209" s="1" t="s">
        <v>26438</v>
      </c>
      <c r="S25209" s="1" t="s">
        <v>25884</v>
      </c>
      <c r="T25209">
        <v>1</v>
      </c>
      <c r="U25209">
        <v>1</v>
      </c>
      <c r="V25209">
        <v>50000</v>
      </c>
      <c r="W25209">
        <v>13</v>
      </c>
      <c r="X25209">
        <v>13</v>
      </c>
    </row>
    <row r="25210" spans="1:24" x14ac:dyDescent="0.3">
      <c r="A25210">
        <v>610598</v>
      </c>
      <c r="B25210" s="1" t="s">
        <v>11337</v>
      </c>
      <c r="C25210" s="1" t="s">
        <v>366</v>
      </c>
      <c r="D25210" s="1" t="s">
        <v>12136</v>
      </c>
      <c r="E25210" s="1" t="s">
        <v>29</v>
      </c>
      <c r="F25210" s="2">
        <v>43904.213958333334</v>
      </c>
      <c r="G25210">
        <v>360000</v>
      </c>
      <c r="H25210">
        <v>3</v>
      </c>
      <c r="I25210">
        <v>1</v>
      </c>
      <c r="J25210" s="1" t="s">
        <v>179</v>
      </c>
      <c r="K25210">
        <v>1</v>
      </c>
      <c r="L25210">
        <v>0</v>
      </c>
      <c r="M25210">
        <v>0</v>
      </c>
      <c r="N25210">
        <v>0</v>
      </c>
      <c r="O25210">
        <v>0</v>
      </c>
      <c r="P25210" s="1" t="s">
        <v>31</v>
      </c>
      <c r="Q25210">
        <v>360000</v>
      </c>
      <c r="R25210" s="1" t="s">
        <v>25284</v>
      </c>
      <c r="S25210" s="1" t="s">
        <v>25285</v>
      </c>
      <c r="T25210">
        <v>1</v>
      </c>
      <c r="U25210">
        <v>1</v>
      </c>
      <c r="V25210">
        <v>360000</v>
      </c>
      <c r="W25210">
        <v>6</v>
      </c>
      <c r="X25210">
        <v>6</v>
      </c>
    </row>
    <row r="25211" spans="1:24" x14ac:dyDescent="0.3">
      <c r="A25211">
        <v>609991</v>
      </c>
      <c r="B25211" s="1" t="s">
        <v>12137</v>
      </c>
      <c r="C25211" s="1" t="s">
        <v>299</v>
      </c>
      <c r="D25211" s="1" t="s">
        <v>12138</v>
      </c>
      <c r="E25211" s="1" t="s">
        <v>29</v>
      </c>
      <c r="F25211" s="2">
        <v>43904.213958333334</v>
      </c>
      <c r="G25211">
        <v>570691</v>
      </c>
      <c r="H25211">
        <v>3</v>
      </c>
      <c r="I25211">
        <v>1</v>
      </c>
      <c r="J25211" s="1" t="s">
        <v>532</v>
      </c>
      <c r="K25211">
        <v>3</v>
      </c>
      <c r="L25211">
        <v>0</v>
      </c>
      <c r="M25211">
        <v>0</v>
      </c>
      <c r="N25211">
        <v>1</v>
      </c>
      <c r="O25211">
        <v>0</v>
      </c>
      <c r="P25211" s="1" t="s">
        <v>31</v>
      </c>
      <c r="Q25211">
        <v>570691</v>
      </c>
      <c r="R25211" s="1" t="s">
        <v>24241</v>
      </c>
      <c r="S25211" s="1" t="s">
        <v>24242</v>
      </c>
      <c r="T25211">
        <v>1</v>
      </c>
      <c r="U25211">
        <v>1</v>
      </c>
      <c r="V25211">
        <v>570691</v>
      </c>
      <c r="W25211">
        <v>5</v>
      </c>
      <c r="X25211">
        <v>5</v>
      </c>
    </row>
    <row r="25212" spans="1:24" x14ac:dyDescent="0.3">
      <c r="A25212">
        <v>609991</v>
      </c>
      <c r="B25212" s="1" t="s">
        <v>12137</v>
      </c>
      <c r="C25212" s="1" t="s">
        <v>299</v>
      </c>
      <c r="D25212" s="1" t="s">
        <v>12138</v>
      </c>
      <c r="E25212" s="1" t="s">
        <v>29</v>
      </c>
      <c r="F25212" s="2">
        <v>43904.213958333334</v>
      </c>
      <c r="G25212">
        <v>570691</v>
      </c>
      <c r="H25212">
        <v>3</v>
      </c>
      <c r="I25212">
        <v>1</v>
      </c>
      <c r="J25212" s="1" t="s">
        <v>532</v>
      </c>
      <c r="K25212">
        <v>3</v>
      </c>
      <c r="L25212">
        <v>0</v>
      </c>
      <c r="M25212">
        <v>0</v>
      </c>
      <c r="N25212">
        <v>1</v>
      </c>
      <c r="O25212">
        <v>0</v>
      </c>
      <c r="P25212" s="1" t="s">
        <v>31</v>
      </c>
      <c r="Q25212">
        <v>570691</v>
      </c>
      <c r="R25212" s="1" t="s">
        <v>30280</v>
      </c>
      <c r="S25212" s="1" t="s">
        <v>24615</v>
      </c>
      <c r="T25212">
        <v>1</v>
      </c>
      <c r="U25212">
        <v>1</v>
      </c>
      <c r="V25212">
        <v>570691</v>
      </c>
      <c r="W25212">
        <v>5</v>
      </c>
      <c r="X25212">
        <v>5</v>
      </c>
    </row>
    <row r="25213" spans="1:24" x14ac:dyDescent="0.3">
      <c r="A25213">
        <v>610519</v>
      </c>
      <c r="B25213" s="1" t="s">
        <v>12139</v>
      </c>
      <c r="C25213" s="1" t="s">
        <v>287</v>
      </c>
      <c r="D25213" s="1" t="s">
        <v>12140</v>
      </c>
      <c r="E25213" s="1" t="s">
        <v>29</v>
      </c>
      <c r="F25213" s="2">
        <v>43904.213969907411</v>
      </c>
      <c r="G25213">
        <v>1625360</v>
      </c>
      <c r="H25213">
        <v>3</v>
      </c>
      <c r="I25213">
        <v>4</v>
      </c>
      <c r="J25213" s="1" t="s">
        <v>6372</v>
      </c>
      <c r="K25213">
        <v>3</v>
      </c>
      <c r="L25213">
        <v>0</v>
      </c>
      <c r="M25213">
        <v>0</v>
      </c>
      <c r="N25213">
        <v>0</v>
      </c>
      <c r="O25213">
        <v>0</v>
      </c>
      <c r="P25213" s="1" t="s">
        <v>31</v>
      </c>
      <c r="Q25213">
        <v>1625360</v>
      </c>
      <c r="R25213" s="1" t="s">
        <v>29861</v>
      </c>
      <c r="S25213" s="1" t="s">
        <v>29862</v>
      </c>
      <c r="T25213">
        <v>1</v>
      </c>
      <c r="U25213">
        <v>1</v>
      </c>
      <c r="V25213">
        <v>1625360</v>
      </c>
      <c r="W25213">
        <v>2</v>
      </c>
      <c r="X25213">
        <v>2</v>
      </c>
    </row>
    <row r="25214" spans="1:24" x14ac:dyDescent="0.3">
      <c r="A25214">
        <v>610825</v>
      </c>
      <c r="B25214" s="1" t="s">
        <v>9112</v>
      </c>
      <c r="C25214" s="1" t="s">
        <v>181</v>
      </c>
      <c r="D25214" s="1" t="s">
        <v>11980</v>
      </c>
      <c r="E25214" s="1" t="s">
        <v>29</v>
      </c>
      <c r="F25214" s="2">
        <v>43905.213912037034</v>
      </c>
      <c r="G25214">
        <v>17720</v>
      </c>
      <c r="H25214">
        <v>3</v>
      </c>
      <c r="I25214">
        <v>1</v>
      </c>
      <c r="J25214" s="1" t="s">
        <v>230</v>
      </c>
      <c r="K25214">
        <v>1</v>
      </c>
      <c r="L25214">
        <v>0</v>
      </c>
      <c r="M25214">
        <v>0</v>
      </c>
      <c r="N25214">
        <v>0</v>
      </c>
      <c r="O25214">
        <v>1</v>
      </c>
      <c r="P25214" s="1" t="s">
        <v>38</v>
      </c>
      <c r="Q25214">
        <v>17720</v>
      </c>
      <c r="R25214" s="1" t="s">
        <v>24707</v>
      </c>
      <c r="S25214" s="1" t="s">
        <v>24481</v>
      </c>
      <c r="T25214">
        <v>1</v>
      </c>
      <c r="U25214">
        <v>1</v>
      </c>
      <c r="V25214">
        <v>17720</v>
      </c>
      <c r="W25214">
        <v>1</v>
      </c>
      <c r="X25214">
        <v>1</v>
      </c>
    </row>
    <row r="25215" spans="1:24" x14ac:dyDescent="0.3">
      <c r="A25215">
        <v>610314</v>
      </c>
      <c r="B25215" s="1" t="s">
        <v>12141</v>
      </c>
      <c r="C25215" s="1" t="s">
        <v>991</v>
      </c>
      <c r="D25215" s="1" t="s">
        <v>12142</v>
      </c>
      <c r="E25215" s="1" t="s">
        <v>29</v>
      </c>
      <c r="F25215" s="2">
        <v>43903.08902777778</v>
      </c>
      <c r="G25215">
        <v>548730</v>
      </c>
      <c r="H25215">
        <v>3</v>
      </c>
      <c r="I25215">
        <v>1</v>
      </c>
      <c r="J25215" s="1" t="s">
        <v>527</v>
      </c>
      <c r="K25215">
        <v>1</v>
      </c>
      <c r="L25215">
        <v>0</v>
      </c>
      <c r="M25215">
        <v>0</v>
      </c>
      <c r="N25215">
        <v>0</v>
      </c>
      <c r="O25215">
        <v>0</v>
      </c>
      <c r="P25215" s="1" t="s">
        <v>31</v>
      </c>
      <c r="Q25215">
        <v>548730</v>
      </c>
      <c r="R25215" s="1" t="s">
        <v>25019</v>
      </c>
      <c r="S25215" s="1" t="s">
        <v>24121</v>
      </c>
      <c r="T25215">
        <v>1</v>
      </c>
      <c r="U25215">
        <v>1</v>
      </c>
      <c r="V25215">
        <v>548730</v>
      </c>
      <c r="W25215">
        <v>2</v>
      </c>
      <c r="X25215">
        <v>2</v>
      </c>
    </row>
    <row r="25216" spans="1:24" x14ac:dyDescent="0.3">
      <c r="A25216">
        <v>610704</v>
      </c>
      <c r="B25216" s="1" t="s">
        <v>4575</v>
      </c>
      <c r="C25216" s="1" t="s">
        <v>1156</v>
      </c>
      <c r="D25216" s="1" t="s">
        <v>12143</v>
      </c>
      <c r="E25216" s="1" t="s">
        <v>29</v>
      </c>
      <c r="F25216" s="2">
        <v>43903.130694444444</v>
      </c>
      <c r="G25216">
        <v>631497.6</v>
      </c>
      <c r="H25216">
        <v>3</v>
      </c>
      <c r="I25216">
        <v>1</v>
      </c>
      <c r="J25216" s="1" t="s">
        <v>687</v>
      </c>
      <c r="K25216">
        <v>3</v>
      </c>
      <c r="L25216">
        <v>0</v>
      </c>
      <c r="M25216">
        <v>0</v>
      </c>
      <c r="N25216">
        <v>0</v>
      </c>
      <c r="O25216">
        <v>0</v>
      </c>
      <c r="P25216" s="1" t="s">
        <v>31</v>
      </c>
      <c r="Q25216">
        <v>631497.6</v>
      </c>
      <c r="R25216" s="1" t="s">
        <v>27831</v>
      </c>
      <c r="S25216" s="1" t="s">
        <v>27832</v>
      </c>
      <c r="T25216">
        <v>1</v>
      </c>
      <c r="U25216">
        <v>1</v>
      </c>
      <c r="V25216">
        <v>631497.6</v>
      </c>
      <c r="W25216">
        <v>4</v>
      </c>
      <c r="X25216">
        <v>3</v>
      </c>
    </row>
    <row r="25217" spans="1:24" x14ac:dyDescent="0.3">
      <c r="A25217">
        <v>610754</v>
      </c>
      <c r="B25217" s="1" t="s">
        <v>12144</v>
      </c>
      <c r="C25217" s="1" t="s">
        <v>12145</v>
      </c>
      <c r="D25217" s="1" t="s">
        <v>12146</v>
      </c>
      <c r="E25217" s="1" t="s">
        <v>29</v>
      </c>
      <c r="F25217" s="2">
        <v>43903.123738425929</v>
      </c>
      <c r="G25217">
        <v>81340.800000000003</v>
      </c>
      <c r="H25217">
        <v>2</v>
      </c>
      <c r="I25217">
        <v>1</v>
      </c>
      <c r="J25217" s="1" t="s">
        <v>452</v>
      </c>
      <c r="K25217">
        <v>1</v>
      </c>
      <c r="L25217">
        <v>0</v>
      </c>
      <c r="M25217">
        <v>0</v>
      </c>
      <c r="N25217">
        <v>1</v>
      </c>
      <c r="O25217">
        <v>0</v>
      </c>
      <c r="P25217" s="1" t="s">
        <v>31</v>
      </c>
      <c r="Q25217">
        <v>81340.800000000003</v>
      </c>
      <c r="R25217" s="1" t="s">
        <v>33573</v>
      </c>
      <c r="S25217" s="1" t="s">
        <v>24699</v>
      </c>
      <c r="T25217">
        <v>1</v>
      </c>
      <c r="U25217">
        <v>0</v>
      </c>
      <c r="V25217">
        <v>81340.800000000003</v>
      </c>
      <c r="W25217">
        <v>2</v>
      </c>
      <c r="X25217">
        <v>0</v>
      </c>
    </row>
    <row r="25218" spans="1:24" x14ac:dyDescent="0.3">
      <c r="A25218">
        <v>611021</v>
      </c>
      <c r="B25218" s="1" t="s">
        <v>12147</v>
      </c>
      <c r="C25218" s="1" t="s">
        <v>160</v>
      </c>
      <c r="D25218" s="1" t="s">
        <v>12148</v>
      </c>
      <c r="E25218" s="1" t="s">
        <v>29</v>
      </c>
      <c r="F25218" s="2">
        <v>43903.124895833331</v>
      </c>
      <c r="G25218">
        <v>130576</v>
      </c>
      <c r="H25218">
        <v>2</v>
      </c>
      <c r="I25218">
        <v>1</v>
      </c>
      <c r="J25218" s="1" t="s">
        <v>12149</v>
      </c>
      <c r="K25218">
        <v>3</v>
      </c>
      <c r="L25218">
        <v>0</v>
      </c>
      <c r="M25218">
        <v>0</v>
      </c>
      <c r="N25218">
        <v>1</v>
      </c>
      <c r="O25218">
        <v>0</v>
      </c>
      <c r="P25218" s="1" t="s">
        <v>31</v>
      </c>
      <c r="Q25218">
        <v>130576</v>
      </c>
      <c r="R25218" s="1" t="s">
        <v>34591</v>
      </c>
      <c r="S25218" s="1" t="s">
        <v>34592</v>
      </c>
      <c r="T25218">
        <v>1</v>
      </c>
      <c r="U25218">
        <v>1</v>
      </c>
      <c r="V25218">
        <v>130576</v>
      </c>
      <c r="W25218">
        <v>3</v>
      </c>
      <c r="X25218">
        <v>3</v>
      </c>
    </row>
    <row r="25219" spans="1:24" x14ac:dyDescent="0.3">
      <c r="A25219">
        <v>610882</v>
      </c>
      <c r="B25219" s="1" t="s">
        <v>12150</v>
      </c>
      <c r="C25219" s="1" t="s">
        <v>557</v>
      </c>
      <c r="D25219" s="1" t="s">
        <v>12151</v>
      </c>
      <c r="E25219" s="1" t="s">
        <v>29</v>
      </c>
      <c r="F25219" s="2">
        <v>43903.162523148145</v>
      </c>
      <c r="G25219">
        <v>786451.26</v>
      </c>
      <c r="H25219">
        <v>2</v>
      </c>
      <c r="I25219">
        <v>1</v>
      </c>
      <c r="J25219" s="1" t="s">
        <v>80</v>
      </c>
      <c r="K25219">
        <v>2</v>
      </c>
      <c r="L25219">
        <v>0</v>
      </c>
      <c r="M25219">
        <v>0</v>
      </c>
      <c r="N25219">
        <v>1</v>
      </c>
      <c r="O25219">
        <v>1</v>
      </c>
      <c r="P25219" s="1" t="s">
        <v>38</v>
      </c>
      <c r="Q25219">
        <v>786451.26</v>
      </c>
      <c r="R25219" s="1" t="s">
        <v>31739</v>
      </c>
      <c r="S25219" s="1" t="s">
        <v>24222</v>
      </c>
      <c r="T25219">
        <v>1</v>
      </c>
      <c r="U25219">
        <v>1</v>
      </c>
      <c r="V25219">
        <v>50289.15</v>
      </c>
      <c r="W25219">
        <v>7</v>
      </c>
      <c r="X25219">
        <v>6</v>
      </c>
    </row>
    <row r="25220" spans="1:24" x14ac:dyDescent="0.3">
      <c r="A25220">
        <v>610882</v>
      </c>
      <c r="B25220" s="1" t="s">
        <v>12150</v>
      </c>
      <c r="C25220" s="1" t="s">
        <v>557</v>
      </c>
      <c r="D25220" s="1" t="s">
        <v>12151</v>
      </c>
      <c r="E25220" s="1" t="s">
        <v>29</v>
      </c>
      <c r="F25220" s="2">
        <v>43903.162523148145</v>
      </c>
      <c r="G25220">
        <v>786451.26</v>
      </c>
      <c r="H25220">
        <v>2</v>
      </c>
      <c r="I25220">
        <v>1</v>
      </c>
      <c r="J25220" s="1" t="s">
        <v>80</v>
      </c>
      <c r="K25220">
        <v>2</v>
      </c>
      <c r="L25220">
        <v>0</v>
      </c>
      <c r="M25220">
        <v>0</v>
      </c>
      <c r="N25220">
        <v>1</v>
      </c>
      <c r="O25220">
        <v>1</v>
      </c>
      <c r="P25220" s="1" t="s">
        <v>38</v>
      </c>
      <c r="Q25220">
        <v>786451.26</v>
      </c>
      <c r="R25220" s="1" t="s">
        <v>31739</v>
      </c>
      <c r="S25220" s="1" t="s">
        <v>24222</v>
      </c>
      <c r="T25220">
        <v>1</v>
      </c>
      <c r="U25220">
        <v>1</v>
      </c>
      <c r="V25220">
        <v>736162.11</v>
      </c>
      <c r="W25220">
        <v>7</v>
      </c>
      <c r="X25220">
        <v>6</v>
      </c>
    </row>
    <row r="25221" spans="1:24" x14ac:dyDescent="0.3">
      <c r="A25221">
        <v>610290</v>
      </c>
      <c r="B25221" s="1" t="s">
        <v>12152</v>
      </c>
      <c r="C25221" s="1" t="s">
        <v>173</v>
      </c>
      <c r="D25221" s="1" t="s">
        <v>12153</v>
      </c>
      <c r="E25221" s="1" t="s">
        <v>29</v>
      </c>
      <c r="F25221" s="2">
        <v>43903.158055555556</v>
      </c>
      <c r="G25221">
        <v>100810</v>
      </c>
      <c r="H25221">
        <v>2</v>
      </c>
      <c r="I25221">
        <v>1</v>
      </c>
      <c r="J25221" s="1" t="s">
        <v>1600</v>
      </c>
      <c r="K25221">
        <v>3</v>
      </c>
      <c r="L25221">
        <v>0</v>
      </c>
      <c r="M25221">
        <v>0</v>
      </c>
      <c r="N25221">
        <v>0</v>
      </c>
      <c r="O25221">
        <v>1</v>
      </c>
      <c r="P25221" s="1" t="s">
        <v>711</v>
      </c>
      <c r="Q25221">
        <v>100810</v>
      </c>
      <c r="R25221" s="1" t="s">
        <v>25428</v>
      </c>
      <c r="S25221" s="1" t="s">
        <v>25429</v>
      </c>
      <c r="T25221">
        <v>171</v>
      </c>
      <c r="U25221">
        <v>1</v>
      </c>
      <c r="V25221">
        <v>47440</v>
      </c>
      <c r="W25221">
        <v>1</v>
      </c>
      <c r="X25221">
        <v>1</v>
      </c>
    </row>
    <row r="25222" spans="1:24" x14ac:dyDescent="0.3">
      <c r="A25222">
        <v>610290</v>
      </c>
      <c r="B25222" s="1" t="s">
        <v>12152</v>
      </c>
      <c r="C25222" s="1" t="s">
        <v>173</v>
      </c>
      <c r="D25222" s="1" t="s">
        <v>12153</v>
      </c>
      <c r="E25222" s="1" t="s">
        <v>29</v>
      </c>
      <c r="F25222" s="2">
        <v>43903.158055555556</v>
      </c>
      <c r="G25222">
        <v>100810</v>
      </c>
      <c r="H25222">
        <v>2</v>
      </c>
      <c r="I25222">
        <v>1</v>
      </c>
      <c r="J25222" s="1" t="s">
        <v>1600</v>
      </c>
      <c r="K25222">
        <v>3</v>
      </c>
      <c r="L25222">
        <v>0</v>
      </c>
      <c r="M25222">
        <v>0</v>
      </c>
      <c r="N25222">
        <v>0</v>
      </c>
      <c r="O25222">
        <v>1</v>
      </c>
      <c r="P25222" s="1" t="s">
        <v>711</v>
      </c>
      <c r="Q25222">
        <v>100810</v>
      </c>
      <c r="R25222" s="1" t="s">
        <v>25428</v>
      </c>
      <c r="S25222" s="1" t="s">
        <v>25429</v>
      </c>
      <c r="T25222">
        <v>171</v>
      </c>
      <c r="U25222">
        <v>1</v>
      </c>
      <c r="V25222">
        <v>53370</v>
      </c>
      <c r="W25222">
        <v>1</v>
      </c>
      <c r="X25222">
        <v>1</v>
      </c>
    </row>
    <row r="25223" spans="1:24" x14ac:dyDescent="0.3">
      <c r="A25223">
        <v>610167</v>
      </c>
      <c r="B25223" s="1" t="s">
        <v>4031</v>
      </c>
      <c r="C25223" s="1" t="s">
        <v>1824</v>
      </c>
      <c r="D25223" s="1" t="s">
        <v>12154</v>
      </c>
      <c r="E25223" s="1" t="s">
        <v>23</v>
      </c>
      <c r="F25223" s="2">
        <v>43903.208680555559</v>
      </c>
      <c r="G25223">
        <v>198000</v>
      </c>
      <c r="H25223">
        <v>2</v>
      </c>
      <c r="I25223">
        <v>24</v>
      </c>
      <c r="J25223" s="1" t="s">
        <v>24</v>
      </c>
      <c r="K25223">
        <v>3</v>
      </c>
      <c r="L25223">
        <v>0</v>
      </c>
      <c r="M25223">
        <v>0</v>
      </c>
      <c r="N25223">
        <v>0</v>
      </c>
      <c r="O25223">
        <v>1</v>
      </c>
      <c r="P25223" s="1" t="s">
        <v>38</v>
      </c>
      <c r="Q25223">
        <v>198000</v>
      </c>
      <c r="R25223" s="1" t="s">
        <v>34593</v>
      </c>
      <c r="S25223" s="1" t="s">
        <v>28202</v>
      </c>
      <c r="T25223">
        <v>1</v>
      </c>
      <c r="U25223">
        <v>0</v>
      </c>
      <c r="V25223">
        <v>198000</v>
      </c>
      <c r="W25223">
        <v>5</v>
      </c>
      <c r="X25223">
        <v>3</v>
      </c>
    </row>
    <row r="25224" spans="1:24" x14ac:dyDescent="0.3">
      <c r="A25224">
        <v>610838</v>
      </c>
      <c r="B25224" s="1" t="s">
        <v>12155</v>
      </c>
      <c r="C25224" s="1" t="s">
        <v>33</v>
      </c>
      <c r="D25224" s="1" t="s">
        <v>12156</v>
      </c>
      <c r="E25224" s="1" t="s">
        <v>29</v>
      </c>
      <c r="F25224" s="2">
        <v>43903.213993055557</v>
      </c>
      <c r="G25224">
        <v>4200</v>
      </c>
      <c r="H25224">
        <v>3</v>
      </c>
      <c r="I25224">
        <v>1</v>
      </c>
      <c r="J25224" s="1" t="s">
        <v>64</v>
      </c>
      <c r="K25224">
        <v>1</v>
      </c>
      <c r="L25224">
        <v>0</v>
      </c>
      <c r="M25224">
        <v>0</v>
      </c>
      <c r="N25224">
        <v>0</v>
      </c>
      <c r="O25224">
        <v>0</v>
      </c>
      <c r="P25224" s="1" t="s">
        <v>31</v>
      </c>
      <c r="Q25224">
        <v>4200</v>
      </c>
      <c r="R25224" s="1" t="s">
        <v>34594</v>
      </c>
      <c r="S25224" s="1" t="s">
        <v>25427</v>
      </c>
      <c r="T25224">
        <v>1</v>
      </c>
      <c r="U25224">
        <v>1</v>
      </c>
      <c r="V25224">
        <v>4200</v>
      </c>
      <c r="W25224">
        <v>2</v>
      </c>
      <c r="X25224">
        <v>2</v>
      </c>
    </row>
    <row r="25225" spans="1:24" x14ac:dyDescent="0.3">
      <c r="A25225">
        <v>610889</v>
      </c>
      <c r="B25225" s="1" t="s">
        <v>12054</v>
      </c>
      <c r="C25225" s="1" t="s">
        <v>27</v>
      </c>
      <c r="D25225" s="1" t="s">
        <v>8378</v>
      </c>
      <c r="E25225" s="1" t="s">
        <v>29</v>
      </c>
      <c r="F25225" s="2">
        <v>43903.214004629626</v>
      </c>
      <c r="G25225">
        <v>53551.35</v>
      </c>
      <c r="H25225">
        <v>3</v>
      </c>
      <c r="I25225">
        <v>1</v>
      </c>
      <c r="J25225" s="1" t="s">
        <v>30</v>
      </c>
      <c r="K25225">
        <v>3</v>
      </c>
      <c r="L25225">
        <v>3</v>
      </c>
      <c r="M25225">
        <v>0</v>
      </c>
      <c r="N25225">
        <v>0</v>
      </c>
      <c r="O25225">
        <v>0</v>
      </c>
      <c r="P25225" s="1" t="s">
        <v>31</v>
      </c>
      <c r="Q25225">
        <v>53551.35</v>
      </c>
      <c r="R25225" s="1" t="s">
        <v>31393</v>
      </c>
      <c r="S25225" s="1" t="s">
        <v>24741</v>
      </c>
      <c r="T25225">
        <v>1</v>
      </c>
      <c r="U25225">
        <v>1</v>
      </c>
      <c r="V25225">
        <v>8547</v>
      </c>
      <c r="W25225">
        <v>10</v>
      </c>
      <c r="X25225">
        <v>10</v>
      </c>
    </row>
    <row r="25226" spans="1:24" x14ac:dyDescent="0.3">
      <c r="A25226">
        <v>610889</v>
      </c>
      <c r="B25226" s="1" t="s">
        <v>12054</v>
      </c>
      <c r="C25226" s="1" t="s">
        <v>27</v>
      </c>
      <c r="D25226" s="1" t="s">
        <v>8378</v>
      </c>
      <c r="E25226" s="1" t="s">
        <v>29</v>
      </c>
      <c r="F25226" s="2">
        <v>43903.214004629626</v>
      </c>
      <c r="G25226">
        <v>53551.35</v>
      </c>
      <c r="H25226">
        <v>3</v>
      </c>
      <c r="I25226">
        <v>1</v>
      </c>
      <c r="J25226" s="1" t="s">
        <v>30</v>
      </c>
      <c r="K25226">
        <v>3</v>
      </c>
      <c r="L25226">
        <v>3</v>
      </c>
      <c r="M25226">
        <v>0</v>
      </c>
      <c r="N25226">
        <v>0</v>
      </c>
      <c r="O25226">
        <v>0</v>
      </c>
      <c r="P25226" s="1" t="s">
        <v>31</v>
      </c>
      <c r="Q25226">
        <v>53551.35</v>
      </c>
      <c r="R25226" s="1" t="s">
        <v>31458</v>
      </c>
      <c r="S25226" s="1" t="s">
        <v>31459</v>
      </c>
      <c r="T25226">
        <v>1</v>
      </c>
      <c r="U25226">
        <v>1</v>
      </c>
      <c r="V25226">
        <v>3000</v>
      </c>
      <c r="W25226">
        <v>6</v>
      </c>
      <c r="X25226">
        <v>6</v>
      </c>
    </row>
    <row r="25227" spans="1:24" x14ac:dyDescent="0.3">
      <c r="A25227">
        <v>610889</v>
      </c>
      <c r="B25227" s="1" t="s">
        <v>12054</v>
      </c>
      <c r="C25227" s="1" t="s">
        <v>27</v>
      </c>
      <c r="D25227" s="1" t="s">
        <v>8378</v>
      </c>
      <c r="E25227" s="1" t="s">
        <v>29</v>
      </c>
      <c r="F25227" s="2">
        <v>43903.214004629626</v>
      </c>
      <c r="G25227">
        <v>53551.35</v>
      </c>
      <c r="H25227">
        <v>3</v>
      </c>
      <c r="I25227">
        <v>1</v>
      </c>
      <c r="J25227" s="1" t="s">
        <v>30</v>
      </c>
      <c r="K25227">
        <v>3</v>
      </c>
      <c r="L25227">
        <v>3</v>
      </c>
      <c r="M25227">
        <v>0</v>
      </c>
      <c r="N25227">
        <v>0</v>
      </c>
      <c r="O25227">
        <v>0</v>
      </c>
      <c r="P25227" s="1" t="s">
        <v>31</v>
      </c>
      <c r="Q25227">
        <v>53551.35</v>
      </c>
      <c r="R25227" s="1" t="s">
        <v>31458</v>
      </c>
      <c r="S25227" s="1" t="s">
        <v>31459</v>
      </c>
      <c r="T25227">
        <v>1</v>
      </c>
      <c r="U25227">
        <v>1</v>
      </c>
      <c r="V25227">
        <v>7500</v>
      </c>
      <c r="W25227">
        <v>8</v>
      </c>
      <c r="X25227">
        <v>8</v>
      </c>
    </row>
    <row r="25228" spans="1:24" x14ac:dyDescent="0.3">
      <c r="A25228">
        <v>610889</v>
      </c>
      <c r="B25228" s="1" t="s">
        <v>12054</v>
      </c>
      <c r="C25228" s="1" t="s">
        <v>27</v>
      </c>
      <c r="D25228" s="1" t="s">
        <v>8378</v>
      </c>
      <c r="E25228" s="1" t="s">
        <v>29</v>
      </c>
      <c r="F25228" s="2">
        <v>43903.214004629626</v>
      </c>
      <c r="G25228">
        <v>53551.35</v>
      </c>
      <c r="H25228">
        <v>3</v>
      </c>
      <c r="I25228">
        <v>1</v>
      </c>
      <c r="J25228" s="1" t="s">
        <v>30</v>
      </c>
      <c r="K25228">
        <v>3</v>
      </c>
      <c r="L25228">
        <v>3</v>
      </c>
      <c r="M25228">
        <v>0</v>
      </c>
      <c r="N25228">
        <v>0</v>
      </c>
      <c r="O25228">
        <v>0</v>
      </c>
      <c r="P25228" s="1" t="s">
        <v>31</v>
      </c>
      <c r="Q25228">
        <v>53551.35</v>
      </c>
      <c r="R25228" s="1" t="s">
        <v>34595</v>
      </c>
      <c r="S25228" s="1" t="s">
        <v>34596</v>
      </c>
      <c r="T25228">
        <v>1</v>
      </c>
      <c r="U25228">
        <v>1</v>
      </c>
      <c r="V25228">
        <v>16717.05</v>
      </c>
      <c r="W25228">
        <v>8</v>
      </c>
      <c r="X25228">
        <v>8</v>
      </c>
    </row>
    <row r="25229" spans="1:24" x14ac:dyDescent="0.3">
      <c r="A25229">
        <v>610889</v>
      </c>
      <c r="B25229" s="1" t="s">
        <v>12054</v>
      </c>
      <c r="C25229" s="1" t="s">
        <v>27</v>
      </c>
      <c r="D25229" s="1" t="s">
        <v>8378</v>
      </c>
      <c r="E25229" s="1" t="s">
        <v>29</v>
      </c>
      <c r="F25229" s="2">
        <v>43903.214004629626</v>
      </c>
      <c r="G25229">
        <v>53551.35</v>
      </c>
      <c r="H25229">
        <v>3</v>
      </c>
      <c r="I25229">
        <v>1</v>
      </c>
      <c r="J25229" s="1" t="s">
        <v>30</v>
      </c>
      <c r="K25229">
        <v>3</v>
      </c>
      <c r="L25229">
        <v>3</v>
      </c>
      <c r="M25229">
        <v>0</v>
      </c>
      <c r="N25229">
        <v>0</v>
      </c>
      <c r="O25229">
        <v>0</v>
      </c>
      <c r="P25229" s="1" t="s">
        <v>31</v>
      </c>
      <c r="Q25229">
        <v>53551.35</v>
      </c>
      <c r="R25229" s="1" t="s">
        <v>31427</v>
      </c>
      <c r="S25229" s="1" t="s">
        <v>34022</v>
      </c>
      <c r="T25229">
        <v>1</v>
      </c>
      <c r="U25229">
        <v>1</v>
      </c>
      <c r="V25229">
        <v>4245</v>
      </c>
      <c r="W25229">
        <v>8</v>
      </c>
      <c r="X25229">
        <v>8</v>
      </c>
    </row>
    <row r="25230" spans="1:24" x14ac:dyDescent="0.3">
      <c r="A25230">
        <v>610889</v>
      </c>
      <c r="B25230" s="1" t="s">
        <v>12054</v>
      </c>
      <c r="C25230" s="1" t="s">
        <v>27</v>
      </c>
      <c r="D25230" s="1" t="s">
        <v>8378</v>
      </c>
      <c r="E25230" s="1" t="s">
        <v>29</v>
      </c>
      <c r="F25230" s="2">
        <v>43903.214004629626</v>
      </c>
      <c r="G25230">
        <v>53551.35</v>
      </c>
      <c r="H25230">
        <v>3</v>
      </c>
      <c r="I25230">
        <v>1</v>
      </c>
      <c r="J25230" s="1" t="s">
        <v>30</v>
      </c>
      <c r="K25230">
        <v>3</v>
      </c>
      <c r="L25230">
        <v>3</v>
      </c>
      <c r="M25230">
        <v>0</v>
      </c>
      <c r="N25230">
        <v>0</v>
      </c>
      <c r="O25230">
        <v>0</v>
      </c>
      <c r="P25230" s="1" t="s">
        <v>31</v>
      </c>
      <c r="Q25230">
        <v>53551.35</v>
      </c>
      <c r="R25230" s="1" t="s">
        <v>25563</v>
      </c>
      <c r="S25230" s="1" t="s">
        <v>25564</v>
      </c>
      <c r="T25230">
        <v>1</v>
      </c>
      <c r="U25230">
        <v>1</v>
      </c>
      <c r="V25230">
        <v>2700</v>
      </c>
      <c r="W25230">
        <v>8</v>
      </c>
      <c r="X25230">
        <v>8</v>
      </c>
    </row>
    <row r="25231" spans="1:24" x14ac:dyDescent="0.3">
      <c r="A25231">
        <v>610889</v>
      </c>
      <c r="B25231" s="1" t="s">
        <v>12054</v>
      </c>
      <c r="C25231" s="1" t="s">
        <v>27</v>
      </c>
      <c r="D25231" s="1" t="s">
        <v>8378</v>
      </c>
      <c r="E25231" s="1" t="s">
        <v>29</v>
      </c>
      <c r="F25231" s="2">
        <v>43903.214004629626</v>
      </c>
      <c r="G25231">
        <v>53551.35</v>
      </c>
      <c r="H25231">
        <v>3</v>
      </c>
      <c r="I25231">
        <v>1</v>
      </c>
      <c r="J25231" s="1" t="s">
        <v>30</v>
      </c>
      <c r="K25231">
        <v>3</v>
      </c>
      <c r="L25231">
        <v>3</v>
      </c>
      <c r="M25231">
        <v>0</v>
      </c>
      <c r="N25231">
        <v>0</v>
      </c>
      <c r="O25231">
        <v>0</v>
      </c>
      <c r="P25231" s="1" t="s">
        <v>31</v>
      </c>
      <c r="Q25231">
        <v>53551.35</v>
      </c>
      <c r="R25231" s="1" t="s">
        <v>34595</v>
      </c>
      <c r="S25231" s="1" t="s">
        <v>34596</v>
      </c>
      <c r="T25231">
        <v>1</v>
      </c>
      <c r="U25231">
        <v>1</v>
      </c>
      <c r="V25231">
        <v>5421.15</v>
      </c>
      <c r="W25231">
        <v>6</v>
      </c>
      <c r="X25231">
        <v>6</v>
      </c>
    </row>
    <row r="25232" spans="1:24" x14ac:dyDescent="0.3">
      <c r="A25232">
        <v>610889</v>
      </c>
      <c r="B25232" s="1" t="s">
        <v>12054</v>
      </c>
      <c r="C25232" s="1" t="s">
        <v>27</v>
      </c>
      <c r="D25232" s="1" t="s">
        <v>8378</v>
      </c>
      <c r="E25232" s="1" t="s">
        <v>29</v>
      </c>
      <c r="F25232" s="2">
        <v>43903.214004629626</v>
      </c>
      <c r="G25232">
        <v>53551.35</v>
      </c>
      <c r="H25232">
        <v>3</v>
      </c>
      <c r="I25232">
        <v>1</v>
      </c>
      <c r="J25232" s="1" t="s">
        <v>30</v>
      </c>
      <c r="K25232">
        <v>3</v>
      </c>
      <c r="L25232">
        <v>3</v>
      </c>
      <c r="M25232">
        <v>0</v>
      </c>
      <c r="N25232">
        <v>0</v>
      </c>
      <c r="O25232">
        <v>0</v>
      </c>
      <c r="P25232" s="1" t="s">
        <v>31</v>
      </c>
      <c r="Q25232">
        <v>53551.35</v>
      </c>
      <c r="R25232" s="1" t="s">
        <v>34595</v>
      </c>
      <c r="S25232" s="1" t="s">
        <v>34596</v>
      </c>
      <c r="T25232">
        <v>1</v>
      </c>
      <c r="U25232">
        <v>1</v>
      </c>
      <c r="V25232">
        <v>5421.15</v>
      </c>
      <c r="W25232">
        <v>6</v>
      </c>
      <c r="X25232">
        <v>6</v>
      </c>
    </row>
    <row r="25233" spans="1:24" x14ac:dyDescent="0.3">
      <c r="A25233">
        <v>610930</v>
      </c>
      <c r="B25233" s="1" t="s">
        <v>12054</v>
      </c>
      <c r="C25233" s="1" t="s">
        <v>27</v>
      </c>
      <c r="D25233" s="1" t="s">
        <v>8378</v>
      </c>
      <c r="E25233" s="1" t="s">
        <v>29</v>
      </c>
      <c r="F25233" s="2">
        <v>43903.214004629626</v>
      </c>
      <c r="G25233">
        <v>56298.68</v>
      </c>
      <c r="H25233">
        <v>3</v>
      </c>
      <c r="I25233">
        <v>1</v>
      </c>
      <c r="J25233" s="1" t="s">
        <v>30</v>
      </c>
      <c r="K25233">
        <v>3</v>
      </c>
      <c r="L25233">
        <v>3</v>
      </c>
      <c r="M25233">
        <v>0</v>
      </c>
      <c r="N25233">
        <v>0</v>
      </c>
      <c r="O25233">
        <v>0</v>
      </c>
      <c r="P25233" s="1" t="s">
        <v>31</v>
      </c>
      <c r="Q25233">
        <v>56298.68</v>
      </c>
      <c r="R25233" s="1" t="s">
        <v>25479</v>
      </c>
      <c r="S25233" s="1" t="s">
        <v>25480</v>
      </c>
      <c r="T25233">
        <v>1</v>
      </c>
      <c r="U25233">
        <v>1</v>
      </c>
      <c r="V25233">
        <v>6480</v>
      </c>
      <c r="W25233">
        <v>6</v>
      </c>
      <c r="X25233">
        <v>6</v>
      </c>
    </row>
    <row r="25234" spans="1:24" x14ac:dyDescent="0.3">
      <c r="A25234">
        <v>610930</v>
      </c>
      <c r="B25234" s="1" t="s">
        <v>12054</v>
      </c>
      <c r="C25234" s="1" t="s">
        <v>27</v>
      </c>
      <c r="D25234" s="1" t="s">
        <v>8378</v>
      </c>
      <c r="E25234" s="1" t="s">
        <v>29</v>
      </c>
      <c r="F25234" s="2">
        <v>43903.214004629626</v>
      </c>
      <c r="G25234">
        <v>56298.68</v>
      </c>
      <c r="H25234">
        <v>3</v>
      </c>
      <c r="I25234">
        <v>1</v>
      </c>
      <c r="J25234" s="1" t="s">
        <v>30</v>
      </c>
      <c r="K25234">
        <v>3</v>
      </c>
      <c r="L25234">
        <v>3</v>
      </c>
      <c r="M25234">
        <v>0</v>
      </c>
      <c r="N25234">
        <v>0</v>
      </c>
      <c r="O25234">
        <v>0</v>
      </c>
      <c r="P25234" s="1" t="s">
        <v>31</v>
      </c>
      <c r="Q25234">
        <v>56298.68</v>
      </c>
      <c r="R25234" s="1" t="s">
        <v>25479</v>
      </c>
      <c r="S25234" s="1" t="s">
        <v>25480</v>
      </c>
      <c r="T25234">
        <v>1</v>
      </c>
      <c r="U25234">
        <v>1</v>
      </c>
      <c r="V25234">
        <v>5539.6</v>
      </c>
      <c r="W25234">
        <v>7</v>
      </c>
      <c r="X25234">
        <v>7</v>
      </c>
    </row>
    <row r="25235" spans="1:24" x14ac:dyDescent="0.3">
      <c r="A25235">
        <v>610930</v>
      </c>
      <c r="B25235" s="1" t="s">
        <v>12054</v>
      </c>
      <c r="C25235" s="1" t="s">
        <v>27</v>
      </c>
      <c r="D25235" s="1" t="s">
        <v>8378</v>
      </c>
      <c r="E25235" s="1" t="s">
        <v>29</v>
      </c>
      <c r="F25235" s="2">
        <v>43903.214004629626</v>
      </c>
      <c r="G25235">
        <v>56298.68</v>
      </c>
      <c r="H25235">
        <v>3</v>
      </c>
      <c r="I25235">
        <v>1</v>
      </c>
      <c r="J25235" s="1" t="s">
        <v>30</v>
      </c>
      <c r="K25235">
        <v>3</v>
      </c>
      <c r="L25235">
        <v>3</v>
      </c>
      <c r="M25235">
        <v>0</v>
      </c>
      <c r="N25235">
        <v>0</v>
      </c>
      <c r="O25235">
        <v>0</v>
      </c>
      <c r="P25235" s="1" t="s">
        <v>31</v>
      </c>
      <c r="Q25235">
        <v>56298.68</v>
      </c>
      <c r="R25235" s="1" t="s">
        <v>31464</v>
      </c>
      <c r="S25235" s="1" t="s">
        <v>31465</v>
      </c>
      <c r="T25235">
        <v>1</v>
      </c>
      <c r="U25235">
        <v>1</v>
      </c>
      <c r="V25235">
        <v>4049.4</v>
      </c>
      <c r="W25235">
        <v>13</v>
      </c>
      <c r="X25235">
        <v>13</v>
      </c>
    </row>
    <row r="25236" spans="1:24" x14ac:dyDescent="0.3">
      <c r="A25236">
        <v>610930</v>
      </c>
      <c r="B25236" s="1" t="s">
        <v>12054</v>
      </c>
      <c r="C25236" s="1" t="s">
        <v>27</v>
      </c>
      <c r="D25236" s="1" t="s">
        <v>8378</v>
      </c>
      <c r="E25236" s="1" t="s">
        <v>29</v>
      </c>
      <c r="F25236" s="2">
        <v>43903.214004629626</v>
      </c>
      <c r="G25236">
        <v>56298.68</v>
      </c>
      <c r="H25236">
        <v>3</v>
      </c>
      <c r="I25236">
        <v>1</v>
      </c>
      <c r="J25236" s="1" t="s">
        <v>30</v>
      </c>
      <c r="K25236">
        <v>3</v>
      </c>
      <c r="L25236">
        <v>3</v>
      </c>
      <c r="M25236">
        <v>0</v>
      </c>
      <c r="N25236">
        <v>0</v>
      </c>
      <c r="O25236">
        <v>0</v>
      </c>
      <c r="P25236" s="1" t="s">
        <v>31</v>
      </c>
      <c r="Q25236">
        <v>56298.68</v>
      </c>
      <c r="R25236" s="1" t="s">
        <v>31464</v>
      </c>
      <c r="S25236" s="1" t="s">
        <v>31465</v>
      </c>
      <c r="T25236">
        <v>1</v>
      </c>
      <c r="U25236">
        <v>1</v>
      </c>
      <c r="V25236">
        <v>6420.68</v>
      </c>
      <c r="W25236">
        <v>13</v>
      </c>
      <c r="X25236">
        <v>13</v>
      </c>
    </row>
    <row r="25237" spans="1:24" x14ac:dyDescent="0.3">
      <c r="A25237">
        <v>610930</v>
      </c>
      <c r="B25237" s="1" t="s">
        <v>12054</v>
      </c>
      <c r="C25237" s="1" t="s">
        <v>27</v>
      </c>
      <c r="D25237" s="1" t="s">
        <v>8378</v>
      </c>
      <c r="E25237" s="1" t="s">
        <v>29</v>
      </c>
      <c r="F25237" s="2">
        <v>43903.214004629626</v>
      </c>
      <c r="G25237">
        <v>56298.68</v>
      </c>
      <c r="H25237">
        <v>3</v>
      </c>
      <c r="I25237">
        <v>1</v>
      </c>
      <c r="J25237" s="1" t="s">
        <v>30</v>
      </c>
      <c r="K25237">
        <v>3</v>
      </c>
      <c r="L25237">
        <v>3</v>
      </c>
      <c r="M25237">
        <v>0</v>
      </c>
      <c r="N25237">
        <v>0</v>
      </c>
      <c r="O25237">
        <v>0</v>
      </c>
      <c r="P25237" s="1" t="s">
        <v>31</v>
      </c>
      <c r="Q25237">
        <v>56298.68</v>
      </c>
      <c r="R25237" s="1" t="s">
        <v>31458</v>
      </c>
      <c r="S25237" s="1" t="s">
        <v>31459</v>
      </c>
      <c r="T25237">
        <v>1</v>
      </c>
      <c r="U25237">
        <v>1</v>
      </c>
      <c r="V25237">
        <v>1450</v>
      </c>
      <c r="W25237">
        <v>15</v>
      </c>
      <c r="X25237">
        <v>15</v>
      </c>
    </row>
    <row r="25238" spans="1:24" x14ac:dyDescent="0.3">
      <c r="A25238">
        <v>610930</v>
      </c>
      <c r="B25238" s="1" t="s">
        <v>12054</v>
      </c>
      <c r="C25238" s="1" t="s">
        <v>27</v>
      </c>
      <c r="D25238" s="1" t="s">
        <v>8378</v>
      </c>
      <c r="E25238" s="1" t="s">
        <v>29</v>
      </c>
      <c r="F25238" s="2">
        <v>43903.214004629626</v>
      </c>
      <c r="G25238">
        <v>56298.68</v>
      </c>
      <c r="H25238">
        <v>3</v>
      </c>
      <c r="I25238">
        <v>1</v>
      </c>
      <c r="J25238" s="1" t="s">
        <v>30</v>
      </c>
      <c r="K25238">
        <v>3</v>
      </c>
      <c r="L25238">
        <v>3</v>
      </c>
      <c r="M25238">
        <v>0</v>
      </c>
      <c r="N25238">
        <v>0</v>
      </c>
      <c r="O25238">
        <v>0</v>
      </c>
      <c r="P25238" s="1" t="s">
        <v>31</v>
      </c>
      <c r="Q25238">
        <v>56298.68</v>
      </c>
      <c r="R25238" s="1" t="s">
        <v>31486</v>
      </c>
      <c r="S25238" s="1" t="s">
        <v>31487</v>
      </c>
      <c r="T25238">
        <v>1</v>
      </c>
      <c r="U25238">
        <v>1</v>
      </c>
      <c r="V25238">
        <v>13999</v>
      </c>
      <c r="W25238">
        <v>15</v>
      </c>
      <c r="X25238">
        <v>15</v>
      </c>
    </row>
    <row r="25239" spans="1:24" x14ac:dyDescent="0.3">
      <c r="A25239">
        <v>610930</v>
      </c>
      <c r="B25239" s="1" t="s">
        <v>12054</v>
      </c>
      <c r="C25239" s="1" t="s">
        <v>27</v>
      </c>
      <c r="D25239" s="1" t="s">
        <v>8378</v>
      </c>
      <c r="E25239" s="1" t="s">
        <v>29</v>
      </c>
      <c r="F25239" s="2">
        <v>43903.214004629626</v>
      </c>
      <c r="G25239">
        <v>56298.68</v>
      </c>
      <c r="H25239">
        <v>3</v>
      </c>
      <c r="I25239">
        <v>1</v>
      </c>
      <c r="J25239" s="1" t="s">
        <v>30</v>
      </c>
      <c r="K25239">
        <v>3</v>
      </c>
      <c r="L25239">
        <v>3</v>
      </c>
      <c r="M25239">
        <v>0</v>
      </c>
      <c r="N25239">
        <v>0</v>
      </c>
      <c r="O25239">
        <v>0</v>
      </c>
      <c r="P25239" s="1" t="s">
        <v>31</v>
      </c>
      <c r="Q25239">
        <v>56298.68</v>
      </c>
      <c r="R25239" s="1" t="s">
        <v>31458</v>
      </c>
      <c r="S25239" s="1" t="s">
        <v>31459</v>
      </c>
      <c r="T25239">
        <v>1</v>
      </c>
      <c r="U25239">
        <v>1</v>
      </c>
      <c r="V25239">
        <v>6360</v>
      </c>
      <c r="W25239">
        <v>9</v>
      </c>
      <c r="X25239">
        <v>9</v>
      </c>
    </row>
    <row r="25240" spans="1:24" x14ac:dyDescent="0.3">
      <c r="A25240">
        <v>610930</v>
      </c>
      <c r="B25240" s="1" t="s">
        <v>12054</v>
      </c>
      <c r="C25240" s="1" t="s">
        <v>27</v>
      </c>
      <c r="D25240" s="1" t="s">
        <v>8378</v>
      </c>
      <c r="E25240" s="1" t="s">
        <v>29</v>
      </c>
      <c r="F25240" s="2">
        <v>43903.214004629626</v>
      </c>
      <c r="G25240">
        <v>56298.68</v>
      </c>
      <c r="H25240">
        <v>3</v>
      </c>
      <c r="I25240">
        <v>1</v>
      </c>
      <c r="J25240" s="1" t="s">
        <v>30</v>
      </c>
      <c r="K25240">
        <v>3</v>
      </c>
      <c r="L25240">
        <v>3</v>
      </c>
      <c r="M25240">
        <v>0</v>
      </c>
      <c r="N25240">
        <v>0</v>
      </c>
      <c r="O25240">
        <v>0</v>
      </c>
      <c r="P25240" s="1" t="s">
        <v>31</v>
      </c>
      <c r="Q25240">
        <v>56298.68</v>
      </c>
      <c r="R25240" s="1" t="s">
        <v>29965</v>
      </c>
      <c r="S25240" s="1" t="s">
        <v>29966</v>
      </c>
      <c r="T25240">
        <v>1</v>
      </c>
      <c r="U25240">
        <v>1</v>
      </c>
      <c r="V25240">
        <v>12000</v>
      </c>
      <c r="W25240">
        <v>17</v>
      </c>
      <c r="X25240">
        <v>17</v>
      </c>
    </row>
    <row r="25241" spans="1:24" x14ac:dyDescent="0.3">
      <c r="A25241">
        <v>610094</v>
      </c>
      <c r="B25241" s="1" t="s">
        <v>8558</v>
      </c>
      <c r="C25241" s="1" t="s">
        <v>409</v>
      </c>
      <c r="D25241" s="1" t="s">
        <v>12157</v>
      </c>
      <c r="E25241" s="1" t="s">
        <v>29</v>
      </c>
      <c r="F25241" s="2">
        <v>43903.214016203703</v>
      </c>
      <c r="G25241">
        <v>71656.59</v>
      </c>
      <c r="H25241">
        <v>3</v>
      </c>
      <c r="I25241">
        <v>4</v>
      </c>
      <c r="J25241" s="1" t="s">
        <v>8560</v>
      </c>
      <c r="K25241">
        <v>1</v>
      </c>
      <c r="L25241">
        <v>0</v>
      </c>
      <c r="M25241">
        <v>1</v>
      </c>
      <c r="N25241">
        <v>1</v>
      </c>
      <c r="O25241">
        <v>0</v>
      </c>
      <c r="P25241" s="1" t="s">
        <v>31</v>
      </c>
      <c r="Q25241">
        <v>71656.59</v>
      </c>
      <c r="R25241" s="1" t="s">
        <v>24175</v>
      </c>
      <c r="S25241" s="1" t="s">
        <v>24171</v>
      </c>
      <c r="T25241">
        <v>1</v>
      </c>
      <c r="U25241">
        <v>0</v>
      </c>
      <c r="V25241">
        <v>71656.59</v>
      </c>
      <c r="W25241">
        <v>2</v>
      </c>
      <c r="X25241">
        <v>1</v>
      </c>
    </row>
    <row r="25242" spans="1:24" x14ac:dyDescent="0.3">
      <c r="A25242">
        <v>610686</v>
      </c>
      <c r="B25242" s="1" t="s">
        <v>9112</v>
      </c>
      <c r="C25242" s="1" t="s">
        <v>181</v>
      </c>
      <c r="D25242" s="1" t="s">
        <v>11980</v>
      </c>
      <c r="E25242" s="1" t="s">
        <v>29</v>
      </c>
      <c r="F25242" s="2">
        <v>43903.21402777778</v>
      </c>
      <c r="G25242">
        <v>5460</v>
      </c>
      <c r="H25242">
        <v>3</v>
      </c>
      <c r="I25242">
        <v>1</v>
      </c>
      <c r="J25242" s="1" t="s">
        <v>230</v>
      </c>
      <c r="K25242">
        <v>1</v>
      </c>
      <c r="L25242">
        <v>0</v>
      </c>
      <c r="M25242">
        <v>0</v>
      </c>
      <c r="N25242">
        <v>0</v>
      </c>
      <c r="O25242">
        <v>1</v>
      </c>
      <c r="P25242" s="1" t="s">
        <v>38</v>
      </c>
      <c r="Q25242">
        <v>5460</v>
      </c>
      <c r="R25242" s="1" t="s">
        <v>24332</v>
      </c>
      <c r="S25242" s="1" t="s">
        <v>24333</v>
      </c>
      <c r="T25242">
        <v>1</v>
      </c>
      <c r="U25242">
        <v>1</v>
      </c>
      <c r="V25242">
        <v>5460</v>
      </c>
      <c r="W25242">
        <v>1</v>
      </c>
      <c r="X25242">
        <v>1</v>
      </c>
    </row>
    <row r="25243" spans="1:24" x14ac:dyDescent="0.3">
      <c r="A25243">
        <v>610733</v>
      </c>
      <c r="B25243" s="1" t="s">
        <v>12159</v>
      </c>
      <c r="C25243" s="1" t="s">
        <v>582</v>
      </c>
      <c r="D25243" s="1" t="s">
        <v>12160</v>
      </c>
      <c r="E25243" s="1" t="s">
        <v>23</v>
      </c>
      <c r="F25243" s="2">
        <v>43903.182314814818</v>
      </c>
      <c r="G25243">
        <v>510000</v>
      </c>
      <c r="H25243">
        <v>2</v>
      </c>
      <c r="I25243">
        <v>24</v>
      </c>
      <c r="J25243" s="1" t="s">
        <v>583</v>
      </c>
      <c r="K25243">
        <v>3</v>
      </c>
      <c r="L25243">
        <v>2</v>
      </c>
      <c r="M25243">
        <v>0</v>
      </c>
      <c r="N25243">
        <v>0</v>
      </c>
      <c r="O25243">
        <v>0</v>
      </c>
      <c r="P25243" s="1" t="s">
        <v>31</v>
      </c>
      <c r="Q25243">
        <v>510000</v>
      </c>
      <c r="R25243" s="1" t="s">
        <v>34597</v>
      </c>
      <c r="S25243" s="1" t="s">
        <v>28294</v>
      </c>
      <c r="T25243">
        <v>1</v>
      </c>
      <c r="U25243">
        <v>1</v>
      </c>
      <c r="V25243">
        <v>255000</v>
      </c>
      <c r="W25243">
        <v>5</v>
      </c>
      <c r="X25243">
        <v>5</v>
      </c>
    </row>
    <row r="25244" spans="1:24" x14ac:dyDescent="0.3">
      <c r="A25244">
        <v>610733</v>
      </c>
      <c r="B25244" s="1" t="s">
        <v>12159</v>
      </c>
      <c r="C25244" s="1" t="s">
        <v>582</v>
      </c>
      <c r="D25244" s="1" t="s">
        <v>12160</v>
      </c>
      <c r="E25244" s="1" t="s">
        <v>23</v>
      </c>
      <c r="F25244" s="2">
        <v>43903.182314814818</v>
      </c>
      <c r="G25244">
        <v>510000</v>
      </c>
      <c r="H25244">
        <v>2</v>
      </c>
      <c r="I25244">
        <v>24</v>
      </c>
      <c r="J25244" s="1" t="s">
        <v>583</v>
      </c>
      <c r="K25244">
        <v>3</v>
      </c>
      <c r="L25244">
        <v>2</v>
      </c>
      <c r="M25244">
        <v>0</v>
      </c>
      <c r="N25244">
        <v>0</v>
      </c>
      <c r="O25244">
        <v>0</v>
      </c>
      <c r="P25244" s="1" t="s">
        <v>31</v>
      </c>
      <c r="Q25244">
        <v>510000</v>
      </c>
      <c r="R25244" s="1" t="s">
        <v>34598</v>
      </c>
      <c r="S25244" s="1" t="s">
        <v>34599</v>
      </c>
      <c r="T25244">
        <v>128</v>
      </c>
      <c r="U25244">
        <v>1</v>
      </c>
      <c r="V25244">
        <v>255000</v>
      </c>
      <c r="W25244">
        <v>5</v>
      </c>
      <c r="X25244">
        <v>5</v>
      </c>
    </row>
    <row r="25245" spans="1:24" x14ac:dyDescent="0.3">
      <c r="A25245">
        <v>610733</v>
      </c>
      <c r="B25245" s="1" t="s">
        <v>12159</v>
      </c>
      <c r="C25245" s="1" t="s">
        <v>582</v>
      </c>
      <c r="D25245" s="1" t="s">
        <v>12160</v>
      </c>
      <c r="E25245" s="1" t="s">
        <v>23</v>
      </c>
      <c r="F25245" s="2">
        <v>43903.182314814818</v>
      </c>
      <c r="G25245">
        <v>510000</v>
      </c>
      <c r="H25245">
        <v>2</v>
      </c>
      <c r="I25245">
        <v>24</v>
      </c>
      <c r="J25245" s="1" t="s">
        <v>583</v>
      </c>
      <c r="K25245">
        <v>3</v>
      </c>
      <c r="L25245">
        <v>2</v>
      </c>
      <c r="M25245">
        <v>0</v>
      </c>
      <c r="N25245">
        <v>0</v>
      </c>
      <c r="O25245">
        <v>0</v>
      </c>
      <c r="P25245" s="1" t="s">
        <v>31</v>
      </c>
      <c r="Q25245">
        <v>510000</v>
      </c>
      <c r="R25245" s="1" t="s">
        <v>34600</v>
      </c>
      <c r="S25245" s="1" t="s">
        <v>34601</v>
      </c>
      <c r="T25245">
        <v>62</v>
      </c>
      <c r="U25245">
        <v>1</v>
      </c>
      <c r="V25245">
        <v>255000</v>
      </c>
      <c r="W25245">
        <v>5</v>
      </c>
      <c r="X25245">
        <v>5</v>
      </c>
    </row>
    <row r="25246" spans="1:24" x14ac:dyDescent="0.3">
      <c r="A25246">
        <v>610733</v>
      </c>
      <c r="B25246" s="1" t="s">
        <v>12159</v>
      </c>
      <c r="C25246" s="1" t="s">
        <v>582</v>
      </c>
      <c r="D25246" s="1" t="s">
        <v>12160</v>
      </c>
      <c r="E25246" s="1" t="s">
        <v>23</v>
      </c>
      <c r="F25246" s="2">
        <v>43903.182314814818</v>
      </c>
      <c r="G25246">
        <v>510000</v>
      </c>
      <c r="H25246">
        <v>2</v>
      </c>
      <c r="I25246">
        <v>24</v>
      </c>
      <c r="J25246" s="1" t="s">
        <v>583</v>
      </c>
      <c r="K25246">
        <v>3</v>
      </c>
      <c r="L25246">
        <v>2</v>
      </c>
      <c r="M25246">
        <v>0</v>
      </c>
      <c r="N25246">
        <v>0</v>
      </c>
      <c r="O25246">
        <v>0</v>
      </c>
      <c r="P25246" s="1" t="s">
        <v>31</v>
      </c>
      <c r="Q25246">
        <v>510000</v>
      </c>
      <c r="R25246" s="1" t="s">
        <v>34602</v>
      </c>
      <c r="S25246" s="1" t="s">
        <v>28296</v>
      </c>
      <c r="T25246">
        <v>1</v>
      </c>
      <c r="U25246">
        <v>1</v>
      </c>
      <c r="V25246">
        <v>255000</v>
      </c>
      <c r="W25246">
        <v>5</v>
      </c>
      <c r="X25246">
        <v>5</v>
      </c>
    </row>
    <row r="25247" spans="1:24" x14ac:dyDescent="0.3">
      <c r="A25247">
        <v>610139</v>
      </c>
      <c r="B25247" s="1" t="s">
        <v>12161</v>
      </c>
      <c r="C25247" s="1" t="s">
        <v>420</v>
      </c>
      <c r="D25247" s="1" t="s">
        <v>12162</v>
      </c>
      <c r="E25247" s="1" t="s">
        <v>29</v>
      </c>
      <c r="F25247" s="2">
        <v>43902.420231481483</v>
      </c>
      <c r="G25247">
        <v>55000</v>
      </c>
      <c r="H25247">
        <v>3</v>
      </c>
      <c r="I25247">
        <v>1</v>
      </c>
      <c r="J25247" s="1" t="s">
        <v>230</v>
      </c>
      <c r="K25247">
        <v>1</v>
      </c>
      <c r="L25247">
        <v>2</v>
      </c>
      <c r="M25247">
        <v>0</v>
      </c>
      <c r="N25247">
        <v>0</v>
      </c>
      <c r="O25247">
        <v>0</v>
      </c>
      <c r="P25247" s="1" t="s">
        <v>31</v>
      </c>
      <c r="Q25247">
        <v>55000</v>
      </c>
      <c r="R25247" s="1" t="s">
        <v>26435</v>
      </c>
      <c r="S25247" s="1" t="s">
        <v>25882</v>
      </c>
      <c r="T25247">
        <v>1</v>
      </c>
      <c r="U25247">
        <v>1</v>
      </c>
      <c r="V25247">
        <v>5000</v>
      </c>
      <c r="W25247">
        <v>3</v>
      </c>
      <c r="X25247">
        <v>3</v>
      </c>
    </row>
    <row r="25248" spans="1:24" x14ac:dyDescent="0.3">
      <c r="A25248">
        <v>610139</v>
      </c>
      <c r="B25248" s="1" t="s">
        <v>12161</v>
      </c>
      <c r="C25248" s="1" t="s">
        <v>420</v>
      </c>
      <c r="D25248" s="1" t="s">
        <v>12162</v>
      </c>
      <c r="E25248" s="1" t="s">
        <v>29</v>
      </c>
      <c r="F25248" s="2">
        <v>43902.420231481483</v>
      </c>
      <c r="G25248">
        <v>55000</v>
      </c>
      <c r="H25248">
        <v>3</v>
      </c>
      <c r="I25248">
        <v>1</v>
      </c>
      <c r="J25248" s="1" t="s">
        <v>230</v>
      </c>
      <c r="K25248">
        <v>1</v>
      </c>
      <c r="L25248">
        <v>2</v>
      </c>
      <c r="M25248">
        <v>0</v>
      </c>
      <c r="N25248">
        <v>0</v>
      </c>
      <c r="O25248">
        <v>0</v>
      </c>
      <c r="P25248" s="1" t="s">
        <v>31</v>
      </c>
      <c r="Q25248">
        <v>55000</v>
      </c>
      <c r="R25248" s="1" t="s">
        <v>27847</v>
      </c>
      <c r="S25248" s="1" t="s">
        <v>24127</v>
      </c>
      <c r="T25248">
        <v>1</v>
      </c>
      <c r="U25248">
        <v>1</v>
      </c>
      <c r="V25248">
        <v>8000</v>
      </c>
      <c r="W25248">
        <v>4</v>
      </c>
      <c r="X25248">
        <v>4</v>
      </c>
    </row>
    <row r="25249" spans="1:24" x14ac:dyDescent="0.3">
      <c r="A25249">
        <v>610139</v>
      </c>
      <c r="B25249" s="1" t="s">
        <v>12161</v>
      </c>
      <c r="C25249" s="1" t="s">
        <v>420</v>
      </c>
      <c r="D25249" s="1" t="s">
        <v>12162</v>
      </c>
      <c r="E25249" s="1" t="s">
        <v>29</v>
      </c>
      <c r="F25249" s="2">
        <v>43902.420231481483</v>
      </c>
      <c r="G25249">
        <v>55000</v>
      </c>
      <c r="H25249">
        <v>3</v>
      </c>
      <c r="I25249">
        <v>1</v>
      </c>
      <c r="J25249" s="1" t="s">
        <v>230</v>
      </c>
      <c r="K25249">
        <v>1</v>
      </c>
      <c r="L25249">
        <v>2</v>
      </c>
      <c r="M25249">
        <v>0</v>
      </c>
      <c r="N25249">
        <v>0</v>
      </c>
      <c r="O25249">
        <v>0</v>
      </c>
      <c r="P25249" s="1" t="s">
        <v>31</v>
      </c>
      <c r="Q25249">
        <v>55000</v>
      </c>
      <c r="R25249" s="1" t="s">
        <v>24443</v>
      </c>
      <c r="S25249" s="1" t="s">
        <v>24073</v>
      </c>
      <c r="T25249">
        <v>1</v>
      </c>
      <c r="U25249">
        <v>1</v>
      </c>
      <c r="V25249">
        <v>8000</v>
      </c>
      <c r="W25249">
        <v>4</v>
      </c>
      <c r="X25249">
        <v>4</v>
      </c>
    </row>
    <row r="25250" spans="1:24" x14ac:dyDescent="0.3">
      <c r="A25250">
        <v>610139</v>
      </c>
      <c r="B25250" s="1" t="s">
        <v>12161</v>
      </c>
      <c r="C25250" s="1" t="s">
        <v>420</v>
      </c>
      <c r="D25250" s="1" t="s">
        <v>12162</v>
      </c>
      <c r="E25250" s="1" t="s">
        <v>29</v>
      </c>
      <c r="F25250" s="2">
        <v>43902.420231481483</v>
      </c>
      <c r="G25250">
        <v>55000</v>
      </c>
      <c r="H25250">
        <v>3</v>
      </c>
      <c r="I25250">
        <v>1</v>
      </c>
      <c r="J25250" s="1" t="s">
        <v>230</v>
      </c>
      <c r="K25250">
        <v>1</v>
      </c>
      <c r="L25250">
        <v>2</v>
      </c>
      <c r="M25250">
        <v>0</v>
      </c>
      <c r="N25250">
        <v>0</v>
      </c>
      <c r="O25250">
        <v>0</v>
      </c>
      <c r="P25250" s="1" t="s">
        <v>31</v>
      </c>
      <c r="Q25250">
        <v>55000</v>
      </c>
      <c r="R25250" s="1" t="s">
        <v>25831</v>
      </c>
      <c r="S25250" s="1" t="s">
        <v>24483</v>
      </c>
      <c r="T25250">
        <v>1</v>
      </c>
      <c r="U25250">
        <v>1</v>
      </c>
      <c r="V25250">
        <v>9000</v>
      </c>
      <c r="W25250">
        <v>4</v>
      </c>
      <c r="X25250">
        <v>4</v>
      </c>
    </row>
    <row r="25251" spans="1:24" x14ac:dyDescent="0.3">
      <c r="A25251">
        <v>610139</v>
      </c>
      <c r="B25251" s="1" t="s">
        <v>12161</v>
      </c>
      <c r="C25251" s="1" t="s">
        <v>420</v>
      </c>
      <c r="D25251" s="1" t="s">
        <v>12162</v>
      </c>
      <c r="E25251" s="1" t="s">
        <v>29</v>
      </c>
      <c r="F25251" s="2">
        <v>43902.420231481483</v>
      </c>
      <c r="G25251">
        <v>55000</v>
      </c>
      <c r="H25251">
        <v>3</v>
      </c>
      <c r="I25251">
        <v>1</v>
      </c>
      <c r="J25251" s="1" t="s">
        <v>230</v>
      </c>
      <c r="K25251">
        <v>1</v>
      </c>
      <c r="L25251">
        <v>2</v>
      </c>
      <c r="M25251">
        <v>0</v>
      </c>
      <c r="N25251">
        <v>0</v>
      </c>
      <c r="O25251">
        <v>0</v>
      </c>
      <c r="P25251" s="1" t="s">
        <v>31</v>
      </c>
      <c r="Q25251">
        <v>55000</v>
      </c>
      <c r="R25251" s="1" t="s">
        <v>26435</v>
      </c>
      <c r="S25251" s="1" t="s">
        <v>25882</v>
      </c>
      <c r="T25251">
        <v>1</v>
      </c>
      <c r="U25251">
        <v>1</v>
      </c>
      <c r="V25251">
        <v>6000</v>
      </c>
      <c r="W25251">
        <v>1</v>
      </c>
      <c r="X25251">
        <v>1</v>
      </c>
    </row>
    <row r="25252" spans="1:24" x14ac:dyDescent="0.3">
      <c r="A25252">
        <v>610139</v>
      </c>
      <c r="B25252" s="1" t="s">
        <v>12161</v>
      </c>
      <c r="C25252" s="1" t="s">
        <v>420</v>
      </c>
      <c r="D25252" s="1" t="s">
        <v>12162</v>
      </c>
      <c r="E25252" s="1" t="s">
        <v>29</v>
      </c>
      <c r="F25252" s="2">
        <v>43902.420231481483</v>
      </c>
      <c r="G25252">
        <v>55000</v>
      </c>
      <c r="H25252">
        <v>3</v>
      </c>
      <c r="I25252">
        <v>1</v>
      </c>
      <c r="J25252" s="1" t="s">
        <v>230</v>
      </c>
      <c r="K25252">
        <v>1</v>
      </c>
      <c r="L25252">
        <v>2</v>
      </c>
      <c r="M25252">
        <v>0</v>
      </c>
      <c r="N25252">
        <v>0</v>
      </c>
      <c r="O25252">
        <v>0</v>
      </c>
      <c r="P25252" s="1" t="s">
        <v>31</v>
      </c>
      <c r="Q25252">
        <v>55000</v>
      </c>
      <c r="R25252" s="1" t="s">
        <v>26435</v>
      </c>
      <c r="S25252" s="1" t="s">
        <v>25882</v>
      </c>
      <c r="T25252">
        <v>1</v>
      </c>
      <c r="U25252">
        <v>1</v>
      </c>
      <c r="V25252">
        <v>3000</v>
      </c>
      <c r="W25252">
        <v>8</v>
      </c>
      <c r="X25252">
        <v>8</v>
      </c>
    </row>
    <row r="25253" spans="1:24" x14ac:dyDescent="0.3">
      <c r="A25253">
        <v>610139</v>
      </c>
      <c r="B25253" s="1" t="s">
        <v>12161</v>
      </c>
      <c r="C25253" s="1" t="s">
        <v>420</v>
      </c>
      <c r="D25253" s="1" t="s">
        <v>12162</v>
      </c>
      <c r="E25253" s="1" t="s">
        <v>29</v>
      </c>
      <c r="F25253" s="2">
        <v>43902.420231481483</v>
      </c>
      <c r="G25253">
        <v>55000</v>
      </c>
      <c r="H25253">
        <v>3</v>
      </c>
      <c r="I25253">
        <v>1</v>
      </c>
      <c r="J25253" s="1" t="s">
        <v>230</v>
      </c>
      <c r="K25253">
        <v>1</v>
      </c>
      <c r="L25253">
        <v>2</v>
      </c>
      <c r="M25253">
        <v>0</v>
      </c>
      <c r="N25253">
        <v>0</v>
      </c>
      <c r="O25253">
        <v>0</v>
      </c>
      <c r="P25253" s="1" t="s">
        <v>31</v>
      </c>
      <c r="Q25253">
        <v>55000</v>
      </c>
      <c r="R25253" s="1" t="s">
        <v>25829</v>
      </c>
      <c r="S25253" s="1" t="s">
        <v>24081</v>
      </c>
      <c r="T25253">
        <v>1</v>
      </c>
      <c r="U25253">
        <v>1</v>
      </c>
      <c r="V25253">
        <v>3000</v>
      </c>
      <c r="W25253">
        <v>8</v>
      </c>
      <c r="X25253">
        <v>8</v>
      </c>
    </row>
    <row r="25254" spans="1:24" x14ac:dyDescent="0.3">
      <c r="A25254">
        <v>610139</v>
      </c>
      <c r="B25254" s="1" t="s">
        <v>12161</v>
      </c>
      <c r="C25254" s="1" t="s">
        <v>420</v>
      </c>
      <c r="D25254" s="1" t="s">
        <v>12162</v>
      </c>
      <c r="E25254" s="1" t="s">
        <v>29</v>
      </c>
      <c r="F25254" s="2">
        <v>43902.420231481483</v>
      </c>
      <c r="G25254">
        <v>55000</v>
      </c>
      <c r="H25254">
        <v>3</v>
      </c>
      <c r="I25254">
        <v>1</v>
      </c>
      <c r="J25254" s="1" t="s">
        <v>230</v>
      </c>
      <c r="K25254">
        <v>1</v>
      </c>
      <c r="L25254">
        <v>2</v>
      </c>
      <c r="M25254">
        <v>0</v>
      </c>
      <c r="N25254">
        <v>0</v>
      </c>
      <c r="O25254">
        <v>0</v>
      </c>
      <c r="P25254" s="1" t="s">
        <v>31</v>
      </c>
      <c r="Q25254">
        <v>55000</v>
      </c>
      <c r="R25254" s="1" t="s">
        <v>26433</v>
      </c>
      <c r="S25254" s="1" t="s">
        <v>24481</v>
      </c>
      <c r="T25254">
        <v>1</v>
      </c>
      <c r="U25254">
        <v>1</v>
      </c>
      <c r="V25254">
        <v>4000</v>
      </c>
      <c r="W25254">
        <v>8</v>
      </c>
      <c r="X25254">
        <v>8</v>
      </c>
    </row>
    <row r="25255" spans="1:24" x14ac:dyDescent="0.3">
      <c r="A25255">
        <v>610139</v>
      </c>
      <c r="B25255" s="1" t="s">
        <v>12161</v>
      </c>
      <c r="C25255" s="1" t="s">
        <v>420</v>
      </c>
      <c r="D25255" s="1" t="s">
        <v>12162</v>
      </c>
      <c r="E25255" s="1" t="s">
        <v>29</v>
      </c>
      <c r="F25255" s="2">
        <v>43902.420231481483</v>
      </c>
      <c r="G25255">
        <v>55000</v>
      </c>
      <c r="H25255">
        <v>3</v>
      </c>
      <c r="I25255">
        <v>1</v>
      </c>
      <c r="J25255" s="1" t="s">
        <v>230</v>
      </c>
      <c r="K25255">
        <v>1</v>
      </c>
      <c r="L25255">
        <v>2</v>
      </c>
      <c r="M25255">
        <v>0</v>
      </c>
      <c r="N25255">
        <v>0</v>
      </c>
      <c r="O25255">
        <v>0</v>
      </c>
      <c r="P25255" s="1" t="s">
        <v>31</v>
      </c>
      <c r="Q25255">
        <v>55000</v>
      </c>
      <c r="R25255" s="1" t="s">
        <v>24433</v>
      </c>
      <c r="S25255" s="1" t="s">
        <v>24434</v>
      </c>
      <c r="T25255">
        <v>1</v>
      </c>
      <c r="U25255">
        <v>1</v>
      </c>
      <c r="V25255">
        <v>3000</v>
      </c>
      <c r="W25255">
        <v>3</v>
      </c>
      <c r="X25255">
        <v>3</v>
      </c>
    </row>
    <row r="25256" spans="1:24" x14ac:dyDescent="0.3">
      <c r="A25256">
        <v>610139</v>
      </c>
      <c r="B25256" s="1" t="s">
        <v>12161</v>
      </c>
      <c r="C25256" s="1" t="s">
        <v>420</v>
      </c>
      <c r="D25256" s="1" t="s">
        <v>12162</v>
      </c>
      <c r="E25256" s="1" t="s">
        <v>29</v>
      </c>
      <c r="F25256" s="2">
        <v>43902.420231481483</v>
      </c>
      <c r="G25256">
        <v>55000</v>
      </c>
      <c r="H25256">
        <v>3</v>
      </c>
      <c r="I25256">
        <v>1</v>
      </c>
      <c r="J25256" s="1" t="s">
        <v>230</v>
      </c>
      <c r="K25256">
        <v>1</v>
      </c>
      <c r="L25256">
        <v>2</v>
      </c>
      <c r="M25256">
        <v>0</v>
      </c>
      <c r="N25256">
        <v>0</v>
      </c>
      <c r="O25256">
        <v>0</v>
      </c>
      <c r="P25256" s="1" t="s">
        <v>31</v>
      </c>
      <c r="Q25256">
        <v>55000</v>
      </c>
      <c r="R25256" s="1" t="s">
        <v>26433</v>
      </c>
      <c r="S25256" s="1" t="s">
        <v>24481</v>
      </c>
      <c r="T25256">
        <v>1</v>
      </c>
      <c r="U25256">
        <v>1</v>
      </c>
      <c r="V25256">
        <v>3000</v>
      </c>
      <c r="W25256">
        <v>3</v>
      </c>
      <c r="X25256">
        <v>3</v>
      </c>
    </row>
    <row r="25257" spans="1:24" x14ac:dyDescent="0.3">
      <c r="A25257">
        <v>610139</v>
      </c>
      <c r="B25257" s="1" t="s">
        <v>12161</v>
      </c>
      <c r="C25257" s="1" t="s">
        <v>420</v>
      </c>
      <c r="D25257" s="1" t="s">
        <v>12162</v>
      </c>
      <c r="E25257" s="1" t="s">
        <v>29</v>
      </c>
      <c r="F25257" s="2">
        <v>43902.420231481483</v>
      </c>
      <c r="G25257">
        <v>55000</v>
      </c>
      <c r="H25257">
        <v>3</v>
      </c>
      <c r="I25257">
        <v>1</v>
      </c>
      <c r="J25257" s="1" t="s">
        <v>230</v>
      </c>
      <c r="K25257">
        <v>1</v>
      </c>
      <c r="L25257">
        <v>2</v>
      </c>
      <c r="M25257">
        <v>0</v>
      </c>
      <c r="N25257">
        <v>0</v>
      </c>
      <c r="O25257">
        <v>0</v>
      </c>
      <c r="P25257" s="1" t="s">
        <v>31</v>
      </c>
      <c r="Q25257">
        <v>55000</v>
      </c>
      <c r="R25257" s="1" t="s">
        <v>24443</v>
      </c>
      <c r="S25257" s="1" t="s">
        <v>24073</v>
      </c>
      <c r="T25257">
        <v>1</v>
      </c>
      <c r="U25257">
        <v>1</v>
      </c>
      <c r="V25257">
        <v>3000</v>
      </c>
      <c r="W25257">
        <v>3</v>
      </c>
      <c r="X25257">
        <v>3</v>
      </c>
    </row>
    <row r="25258" spans="1:24" x14ac:dyDescent="0.3">
      <c r="A25258">
        <v>610524</v>
      </c>
      <c r="B25258" s="1" t="s">
        <v>9898</v>
      </c>
      <c r="C25258" s="1" t="s">
        <v>253</v>
      </c>
      <c r="D25258" s="1" t="s">
        <v>9899</v>
      </c>
      <c r="E25258" s="1" t="s">
        <v>29</v>
      </c>
      <c r="F25258" s="2">
        <v>43902.420231481483</v>
      </c>
      <c r="G25258">
        <v>588309.80000000005</v>
      </c>
      <c r="H25258">
        <v>3</v>
      </c>
      <c r="I25258">
        <v>1</v>
      </c>
      <c r="J25258" s="1" t="s">
        <v>56</v>
      </c>
      <c r="K25258">
        <v>1</v>
      </c>
      <c r="L25258">
        <v>3</v>
      </c>
      <c r="M25258">
        <v>0</v>
      </c>
      <c r="N25258">
        <v>1</v>
      </c>
      <c r="O25258">
        <v>0</v>
      </c>
      <c r="P25258" s="1" t="s">
        <v>31</v>
      </c>
      <c r="Q25258">
        <v>588309.80000000005</v>
      </c>
      <c r="R25258" s="1" t="s">
        <v>24660</v>
      </c>
      <c r="S25258" s="1" t="s">
        <v>24163</v>
      </c>
      <c r="T25258">
        <v>1</v>
      </c>
      <c r="U25258">
        <v>1</v>
      </c>
      <c r="V25258">
        <v>588309.80000000005</v>
      </c>
      <c r="W25258">
        <v>1</v>
      </c>
      <c r="X25258">
        <v>1</v>
      </c>
    </row>
    <row r="25259" spans="1:24" x14ac:dyDescent="0.3">
      <c r="A25259">
        <v>610479</v>
      </c>
      <c r="B25259" s="1" t="s">
        <v>12164</v>
      </c>
      <c r="C25259" s="1" t="s">
        <v>1029</v>
      </c>
      <c r="D25259" s="1" t="s">
        <v>12165</v>
      </c>
      <c r="E25259" s="1" t="s">
        <v>29</v>
      </c>
      <c r="F25259" s="2">
        <v>43902.420254629629</v>
      </c>
      <c r="G25259">
        <v>33277.58</v>
      </c>
      <c r="H25259">
        <v>3</v>
      </c>
      <c r="I25259">
        <v>1</v>
      </c>
      <c r="J25259" s="1" t="s">
        <v>56</v>
      </c>
      <c r="K25259">
        <v>1</v>
      </c>
      <c r="L25259">
        <v>0</v>
      </c>
      <c r="M25259">
        <v>0</v>
      </c>
      <c r="N25259">
        <v>1</v>
      </c>
      <c r="O25259">
        <v>0</v>
      </c>
      <c r="P25259" s="1" t="s">
        <v>31</v>
      </c>
      <c r="Q25259">
        <v>33277.58</v>
      </c>
      <c r="R25259" s="1" t="s">
        <v>31025</v>
      </c>
      <c r="S25259" s="1" t="s">
        <v>26784</v>
      </c>
      <c r="T25259">
        <v>1</v>
      </c>
      <c r="U25259">
        <v>1</v>
      </c>
      <c r="V25259">
        <v>30170.68</v>
      </c>
      <c r="W25259">
        <v>1</v>
      </c>
      <c r="X25259">
        <v>1</v>
      </c>
    </row>
    <row r="25260" spans="1:24" x14ac:dyDescent="0.3">
      <c r="A25260">
        <v>610479</v>
      </c>
      <c r="B25260" s="1" t="s">
        <v>12164</v>
      </c>
      <c r="C25260" s="1" t="s">
        <v>1029</v>
      </c>
      <c r="D25260" s="1" t="s">
        <v>12165</v>
      </c>
      <c r="E25260" s="1" t="s">
        <v>29</v>
      </c>
      <c r="F25260" s="2">
        <v>43902.420254629629</v>
      </c>
      <c r="G25260">
        <v>33277.58</v>
      </c>
      <c r="H25260">
        <v>3</v>
      </c>
      <c r="I25260">
        <v>1</v>
      </c>
      <c r="J25260" s="1" t="s">
        <v>56</v>
      </c>
      <c r="K25260">
        <v>1</v>
      </c>
      <c r="L25260">
        <v>0</v>
      </c>
      <c r="M25260">
        <v>0</v>
      </c>
      <c r="N25260">
        <v>1</v>
      </c>
      <c r="O25260">
        <v>0</v>
      </c>
      <c r="P25260" s="1" t="s">
        <v>31</v>
      </c>
      <c r="Q25260">
        <v>33277.58</v>
      </c>
      <c r="R25260" s="1" t="s">
        <v>34603</v>
      </c>
      <c r="S25260" s="1" t="s">
        <v>34604</v>
      </c>
      <c r="T25260">
        <v>1</v>
      </c>
      <c r="U25260">
        <v>1</v>
      </c>
      <c r="V25260">
        <v>3106.9</v>
      </c>
      <c r="W25260">
        <v>3</v>
      </c>
      <c r="X25260">
        <v>3</v>
      </c>
    </row>
    <row r="25261" spans="1:24" x14ac:dyDescent="0.3">
      <c r="A25261">
        <v>610478</v>
      </c>
      <c r="B25261" s="1" t="s">
        <v>12166</v>
      </c>
      <c r="C25261" s="1" t="s">
        <v>27</v>
      </c>
      <c r="D25261" s="1" t="s">
        <v>12167</v>
      </c>
      <c r="E25261" s="1" t="s">
        <v>29</v>
      </c>
      <c r="F25261" s="2">
        <v>43902.420266203706</v>
      </c>
      <c r="G25261">
        <v>202400</v>
      </c>
      <c r="H25261">
        <v>3</v>
      </c>
      <c r="I25261">
        <v>1</v>
      </c>
      <c r="J25261" s="1" t="s">
        <v>12168</v>
      </c>
      <c r="K25261">
        <v>1</v>
      </c>
      <c r="L25261">
        <v>0</v>
      </c>
      <c r="M25261">
        <v>0</v>
      </c>
      <c r="N25261">
        <v>0</v>
      </c>
      <c r="O25261">
        <v>0</v>
      </c>
      <c r="P25261" s="1" t="s">
        <v>31</v>
      </c>
      <c r="Q25261">
        <v>202400</v>
      </c>
      <c r="R25261" s="1" t="s">
        <v>34605</v>
      </c>
      <c r="S25261" s="1" t="s">
        <v>34606</v>
      </c>
      <c r="T25261">
        <v>1</v>
      </c>
      <c r="U25261">
        <v>1</v>
      </c>
      <c r="V25261">
        <v>202400</v>
      </c>
      <c r="W25261">
        <v>1</v>
      </c>
      <c r="X25261">
        <v>1</v>
      </c>
    </row>
    <row r="25262" spans="1:24" x14ac:dyDescent="0.3">
      <c r="A25262">
        <v>581090</v>
      </c>
      <c r="B25262" s="1" t="s">
        <v>172</v>
      </c>
      <c r="C25262" s="1" t="s">
        <v>1401</v>
      </c>
      <c r="D25262" s="1" t="s">
        <v>12172</v>
      </c>
      <c r="E25262" s="1" t="s">
        <v>130</v>
      </c>
      <c r="F25262" s="2">
        <v>43625.166678240741</v>
      </c>
      <c r="G25262">
        <v>2000000</v>
      </c>
      <c r="H25262">
        <v>3</v>
      </c>
      <c r="I25262">
        <v>1</v>
      </c>
      <c r="J25262" s="1" t="s">
        <v>175</v>
      </c>
      <c r="K25262">
        <v>1</v>
      </c>
      <c r="L25262">
        <v>0</v>
      </c>
      <c r="M25262">
        <v>0</v>
      </c>
      <c r="N25262">
        <v>0</v>
      </c>
      <c r="O25262">
        <v>0</v>
      </c>
      <c r="P25262" s="1" t="s">
        <v>31</v>
      </c>
      <c r="Q25262">
        <v>2000000</v>
      </c>
      <c r="R25262" s="1" t="s">
        <v>26556</v>
      </c>
      <c r="S25262" s="1" t="s">
        <v>25615</v>
      </c>
      <c r="T25262">
        <v>1</v>
      </c>
      <c r="U25262">
        <v>0</v>
      </c>
      <c r="V25262">
        <v>2000000</v>
      </c>
      <c r="W25262">
        <v>3</v>
      </c>
      <c r="X25262">
        <v>0</v>
      </c>
    </row>
    <row r="25263" spans="1:24" x14ac:dyDescent="0.3">
      <c r="A25263">
        <v>610767</v>
      </c>
      <c r="B25263" s="1" t="s">
        <v>1196</v>
      </c>
      <c r="C25263" s="1" t="s">
        <v>177</v>
      </c>
      <c r="D25263" s="1" t="s">
        <v>12173</v>
      </c>
      <c r="E25263" s="1" t="s">
        <v>29</v>
      </c>
      <c r="F25263" s="2">
        <v>43902.179745370369</v>
      </c>
      <c r="G25263">
        <v>27532.6</v>
      </c>
      <c r="H25263">
        <v>2</v>
      </c>
      <c r="I25263">
        <v>1</v>
      </c>
      <c r="J25263" s="1" t="s">
        <v>179</v>
      </c>
      <c r="K25263">
        <v>1</v>
      </c>
      <c r="L25263">
        <v>0</v>
      </c>
      <c r="M25263">
        <v>0</v>
      </c>
      <c r="N25263">
        <v>0</v>
      </c>
      <c r="O25263">
        <v>0</v>
      </c>
      <c r="P25263" s="1" t="s">
        <v>31</v>
      </c>
      <c r="Q25263">
        <v>27532.6</v>
      </c>
      <c r="R25263" s="1" t="s">
        <v>25099</v>
      </c>
      <c r="S25263" s="1" t="s">
        <v>25100</v>
      </c>
      <c r="T25263">
        <v>1</v>
      </c>
      <c r="U25263">
        <v>1</v>
      </c>
      <c r="V25263">
        <v>27532.6</v>
      </c>
      <c r="W25263">
        <v>5</v>
      </c>
      <c r="X25263">
        <v>5</v>
      </c>
    </row>
    <row r="25264" spans="1:24" x14ac:dyDescent="0.3">
      <c r="A25264">
        <v>577339</v>
      </c>
      <c r="B25264" s="1" t="s">
        <v>12174</v>
      </c>
      <c r="C25264" s="1" t="s">
        <v>493</v>
      </c>
      <c r="D25264" s="1" t="s">
        <v>12175</v>
      </c>
      <c r="E25264" s="1" t="s">
        <v>29</v>
      </c>
      <c r="F25264" s="2">
        <v>43590.055590277778</v>
      </c>
      <c r="G25264">
        <v>267400</v>
      </c>
      <c r="H25264">
        <v>3</v>
      </c>
      <c r="I25264">
        <v>1</v>
      </c>
      <c r="J25264" s="1" t="s">
        <v>2960</v>
      </c>
      <c r="K25264">
        <v>1</v>
      </c>
      <c r="L25264">
        <v>0</v>
      </c>
      <c r="M25264">
        <v>0</v>
      </c>
      <c r="N25264">
        <v>0</v>
      </c>
      <c r="O25264">
        <v>0</v>
      </c>
      <c r="P25264" s="1" t="s">
        <v>31</v>
      </c>
      <c r="Q25264">
        <v>267400</v>
      </c>
      <c r="R25264" s="1" t="s">
        <v>34607</v>
      </c>
      <c r="S25264" s="1" t="s">
        <v>24426</v>
      </c>
      <c r="T25264">
        <v>1</v>
      </c>
      <c r="U25264">
        <v>1</v>
      </c>
      <c r="V25264">
        <v>267400</v>
      </c>
      <c r="W25264">
        <v>1</v>
      </c>
      <c r="X25264">
        <v>1</v>
      </c>
    </row>
    <row r="25265" spans="1:24" x14ac:dyDescent="0.3">
      <c r="A25265">
        <v>577284</v>
      </c>
      <c r="B25265" s="1" t="s">
        <v>5139</v>
      </c>
      <c r="C25265" s="1" t="s">
        <v>1637</v>
      </c>
      <c r="D25265" s="1" t="s">
        <v>8551</v>
      </c>
      <c r="E25265" s="1" t="s">
        <v>29</v>
      </c>
      <c r="F25265" s="2">
        <v>43590.055578703701</v>
      </c>
      <c r="G25265">
        <v>9999990</v>
      </c>
      <c r="H25265">
        <v>3</v>
      </c>
      <c r="I25265">
        <v>1</v>
      </c>
      <c r="J25265" s="1" t="s">
        <v>1288</v>
      </c>
      <c r="K25265">
        <v>1</v>
      </c>
      <c r="L25265">
        <v>2</v>
      </c>
      <c r="M25265">
        <v>1</v>
      </c>
      <c r="N25265">
        <v>0</v>
      </c>
      <c r="O25265">
        <v>1</v>
      </c>
      <c r="P25265" s="1" t="s">
        <v>3327</v>
      </c>
      <c r="Q25265">
        <v>9999990</v>
      </c>
      <c r="R25265" s="1" t="s">
        <v>31674</v>
      </c>
      <c r="S25265" s="1" t="s">
        <v>31675</v>
      </c>
      <c r="T25265">
        <v>1</v>
      </c>
      <c r="U25265">
        <v>1</v>
      </c>
      <c r="V25265">
        <v>90909</v>
      </c>
      <c r="W25265">
        <v>11</v>
      </c>
      <c r="X25265">
        <v>11</v>
      </c>
    </row>
    <row r="25266" spans="1:24" x14ac:dyDescent="0.3">
      <c r="A25266">
        <v>577284</v>
      </c>
      <c r="B25266" s="1" t="s">
        <v>5139</v>
      </c>
      <c r="C25266" s="1" t="s">
        <v>1637</v>
      </c>
      <c r="D25266" s="1" t="s">
        <v>8551</v>
      </c>
      <c r="E25266" s="1" t="s">
        <v>29</v>
      </c>
      <c r="F25266" s="2">
        <v>43590.055578703701</v>
      </c>
      <c r="G25266">
        <v>9999990</v>
      </c>
      <c r="H25266">
        <v>3</v>
      </c>
      <c r="I25266">
        <v>1</v>
      </c>
      <c r="J25266" s="1" t="s">
        <v>1288</v>
      </c>
      <c r="K25266">
        <v>1</v>
      </c>
      <c r="L25266">
        <v>2</v>
      </c>
      <c r="M25266">
        <v>1</v>
      </c>
      <c r="N25266">
        <v>0</v>
      </c>
      <c r="O25266">
        <v>1</v>
      </c>
      <c r="P25266" s="1" t="s">
        <v>3327</v>
      </c>
      <c r="Q25266">
        <v>9999990</v>
      </c>
      <c r="R25266" s="1" t="s">
        <v>25335</v>
      </c>
      <c r="S25266" s="1" t="s">
        <v>25336</v>
      </c>
      <c r="T25266">
        <v>1</v>
      </c>
      <c r="U25266">
        <v>1</v>
      </c>
      <c r="V25266">
        <v>90909</v>
      </c>
      <c r="W25266">
        <v>11</v>
      </c>
      <c r="X25266">
        <v>11</v>
      </c>
    </row>
    <row r="25267" spans="1:24" x14ac:dyDescent="0.3">
      <c r="A25267">
        <v>577284</v>
      </c>
      <c r="B25267" s="1" t="s">
        <v>5139</v>
      </c>
      <c r="C25267" s="1" t="s">
        <v>1637</v>
      </c>
      <c r="D25267" s="1" t="s">
        <v>8551</v>
      </c>
      <c r="E25267" s="1" t="s">
        <v>29</v>
      </c>
      <c r="F25267" s="2">
        <v>43590.055578703701</v>
      </c>
      <c r="G25267">
        <v>9999990</v>
      </c>
      <c r="H25267">
        <v>3</v>
      </c>
      <c r="I25267">
        <v>1</v>
      </c>
      <c r="J25267" s="1" t="s">
        <v>1288</v>
      </c>
      <c r="K25267">
        <v>1</v>
      </c>
      <c r="L25267">
        <v>2</v>
      </c>
      <c r="M25267">
        <v>1</v>
 